699999999998</v>
      </c>
      <c r="X11625">
        <v>4.6849999999999996</v>
      </c>
      <c r="AV11625">
        <v>0</v>
      </c>
      <c r="AW11625">
        <v>0</v>
      </c>
      <c r="AX11625">
        <v>0</v>
      </c>
      <c r="BT11625" s="1" t="s">
        <v>656</v>
      </c>
      <c r="CH11625">
        <v>100</v>
      </c>
      <c r="CI11625">
        <v>5.8000000000000003E-2</v>
      </c>
      <c r="CJ11625">
        <v>8.4209999999999994</v>
      </c>
      <c r="CK11625">
        <v>0.11600000000000001</v>
      </c>
      <c r="DI11625" s="1" t="s">
        <v>656</v>
      </c>
      <c r="DQ11625" s="1" t="s">
        <v>656</v>
      </c>
    </row>
    <row r="11626" spans="1:127" x14ac:dyDescent="0.25">
      <c r="A11626" s="1" t="s">
        <v>318</v>
      </c>
      <c r="B11626">
        <v>1904</v>
      </c>
      <c r="C11626" s="1" t="s">
        <v>319</v>
      </c>
      <c r="D11626">
        <v>13942289</v>
      </c>
      <c r="E11626">
        <v>28302336000</v>
      </c>
      <c r="F11626" s="1" t="s">
        <v>656</v>
      </c>
      <c r="G11626" s="1" t="s">
        <v>656</v>
      </c>
      <c r="H11626" s="1" t="s">
        <v>656</v>
      </c>
      <c r="I11626" s="1" t="s">
        <v>656</v>
      </c>
      <c r="M11626" s="1" t="s">
        <v>656</v>
      </c>
      <c r="U11626">
        <v>8.6850000000000005</v>
      </c>
      <c r="V11626">
        <v>0.40699999999999997</v>
      </c>
      <c r="W11626">
        <v>365.21300000000002</v>
      </c>
      <c r="X11626">
        <v>5.0919999999999996</v>
      </c>
      <c r="AV11626">
        <v>0</v>
      </c>
      <c r="AW11626">
        <v>0</v>
      </c>
      <c r="AX11626">
        <v>0</v>
      </c>
      <c r="BT11626" s="1" t="s">
        <v>656</v>
      </c>
      <c r="CH11626">
        <v>90</v>
      </c>
      <c r="CI11626">
        <v>0.105</v>
      </c>
      <c r="CJ11626">
        <v>15.849</v>
      </c>
      <c r="CK11626">
        <v>0.221</v>
      </c>
      <c r="DI11626" s="1" t="s">
        <v>656</v>
      </c>
      <c r="DQ11626" s="1" t="s">
        <v>656</v>
      </c>
    </row>
    <row r="11627" spans="1:127" x14ac:dyDescent="0.25">
      <c r="A11627" s="1" t="s">
        <v>318</v>
      </c>
      <c r="B11627">
        <v>1905</v>
      </c>
      <c r="C11627" s="1" t="s">
        <v>319</v>
      </c>
      <c r="D11627">
        <v>14074971</v>
      </c>
      <c r="E11627">
        <v>31268251648</v>
      </c>
      <c r="F11627" s="1" t="s">
        <v>656</v>
      </c>
      <c r="G11627" s="1" t="s">
        <v>656</v>
      </c>
      <c r="H11627" s="1" t="s">
        <v>656</v>
      </c>
      <c r="I11627" s="1" t="s">
        <v>656</v>
      </c>
      <c r="M11627" s="1" t="s">
        <v>656</v>
      </c>
      <c r="U11627">
        <v>-3.653</v>
      </c>
      <c r="V11627">
        <v>-0.186</v>
      </c>
      <c r="W11627">
        <v>348.55500000000001</v>
      </c>
      <c r="X11627">
        <v>4.9059999999999997</v>
      </c>
      <c r="AV11627">
        <v>0</v>
      </c>
      <c r="AW11627">
        <v>0</v>
      </c>
      <c r="AX11627">
        <v>0</v>
      </c>
      <c r="BT11627" s="1" t="s">
        <v>656</v>
      </c>
      <c r="CH11627">
        <v>89.474000000000004</v>
      </c>
      <c r="CI11627">
        <v>0.19800000000000001</v>
      </c>
      <c r="CJ11627">
        <v>29.745999999999999</v>
      </c>
      <c r="CK11627">
        <v>0.41899999999999998</v>
      </c>
      <c r="DI11627" s="1" t="s">
        <v>656</v>
      </c>
      <c r="DQ11627" s="1" t="s">
        <v>656</v>
      </c>
    </row>
    <row r="11628" spans="1:127" x14ac:dyDescent="0.25">
      <c r="A11628" s="1" t="s">
        <v>318</v>
      </c>
      <c r="B11628">
        <v>1906</v>
      </c>
      <c r="C11628" s="1" t="s">
        <v>319</v>
      </c>
      <c r="D11628">
        <v>14208916</v>
      </c>
      <c r="E11628">
        <v>30925469696</v>
      </c>
      <c r="F11628" s="1" t="s">
        <v>656</v>
      </c>
      <c r="G11628" s="1" t="s">
        <v>656</v>
      </c>
      <c r="H11628" s="1" t="s">
        <v>656</v>
      </c>
      <c r="I11628" s="1" t="s">
        <v>656</v>
      </c>
      <c r="M11628" s="1" t="s">
        <v>656</v>
      </c>
      <c r="U11628">
        <v>6.1609999999999996</v>
      </c>
      <c r="V11628">
        <v>0.30199999999999999</v>
      </c>
      <c r="W11628">
        <v>366.541</v>
      </c>
      <c r="X11628">
        <v>5.2080000000000002</v>
      </c>
      <c r="AV11628">
        <v>0</v>
      </c>
      <c r="AW11628">
        <v>0</v>
      </c>
      <c r="AX11628">
        <v>0</v>
      </c>
      <c r="BT11628" s="1" t="s">
        <v>656</v>
      </c>
      <c r="CH11628">
        <v>100</v>
      </c>
      <c r="CI11628">
        <v>0.41899999999999998</v>
      </c>
      <c r="CJ11628">
        <v>58.932000000000002</v>
      </c>
      <c r="CK11628">
        <v>0.83699999999999997</v>
      </c>
      <c r="DI11628" s="1" t="s">
        <v>656</v>
      </c>
      <c r="DQ11628" s="1" t="s">
        <v>656</v>
      </c>
    </row>
    <row r="11629" spans="1:127" x14ac:dyDescent="0.25">
      <c r="A11629" s="1" t="s">
        <v>318</v>
      </c>
      <c r="B11629">
        <v>1907</v>
      </c>
      <c r="C11629" s="1" t="s">
        <v>319</v>
      </c>
      <c r="D11629">
        <v>14344134</v>
      </c>
      <c r="E11629">
        <v>32756832256</v>
      </c>
      <c r="F11629" s="1" t="s">
        <v>656</v>
      </c>
      <c r="G11629" s="1" t="s">
        <v>656</v>
      </c>
      <c r="H11629" s="1" t="s">
        <v>656</v>
      </c>
      <c r="I11629" s="1" t="s">
        <v>656</v>
      </c>
      <c r="M11629" s="1" t="s">
        <v>656</v>
      </c>
      <c r="U11629">
        <v>5.4690000000000003</v>
      </c>
      <c r="V11629">
        <v>0.28499999999999998</v>
      </c>
      <c r="W11629">
        <v>382.94200000000001</v>
      </c>
      <c r="X11629">
        <v>5.4930000000000003</v>
      </c>
      <c r="AV11629">
        <v>0</v>
      </c>
      <c r="AW11629">
        <v>0</v>
      </c>
      <c r="AX11629">
        <v>0</v>
      </c>
      <c r="BT11629" s="1" t="s">
        <v>656</v>
      </c>
      <c r="CH11629">
        <v>113.889</v>
      </c>
      <c r="CI11629">
        <v>0.95399999999999996</v>
      </c>
      <c r="CJ11629">
        <v>124.861</v>
      </c>
      <c r="CK11629">
        <v>1.7909999999999999</v>
      </c>
      <c r="DI11629" s="1" t="s">
        <v>656</v>
      </c>
      <c r="DQ11629" s="1" t="s">
        <v>656</v>
      </c>
    </row>
    <row r="11630" spans="1:127" x14ac:dyDescent="0.25">
      <c r="A11630" s="1" t="s">
        <v>318</v>
      </c>
      <c r="B11630">
        <v>1908</v>
      </c>
      <c r="C11630" s="1" t="s">
        <v>319</v>
      </c>
      <c r="D11630">
        <v>14480638</v>
      </c>
      <c r="E11630">
        <v>32683708416</v>
      </c>
      <c r="F11630" s="1" t="s">
        <v>656</v>
      </c>
      <c r="G11630" s="1" t="s">
        <v>656</v>
      </c>
      <c r="H11630" s="1" t="s">
        <v>656</v>
      </c>
      <c r="I11630" s="1" t="s">
        <v>656</v>
      </c>
      <c r="M11630" s="1" t="s">
        <v>656</v>
      </c>
      <c r="U11630">
        <v>14.603</v>
      </c>
      <c r="V11630">
        <v>0.80200000000000005</v>
      </c>
      <c r="W11630">
        <v>434.72699999999998</v>
      </c>
      <c r="X11630">
        <v>6.2949999999999999</v>
      </c>
      <c r="AV11630">
        <v>0</v>
      </c>
      <c r="AW11630">
        <v>0</v>
      </c>
      <c r="AX11630">
        <v>0</v>
      </c>
      <c r="BT11630" s="1" t="s">
        <v>656</v>
      </c>
      <c r="CH11630">
        <v>263.63600000000002</v>
      </c>
      <c r="CI11630">
        <v>4.7220000000000004</v>
      </c>
      <c r="CJ11630">
        <v>449.75900000000001</v>
      </c>
      <c r="CK11630">
        <v>6.5129999999999999</v>
      </c>
      <c r="DI11630" s="1" t="s">
        <v>656</v>
      </c>
      <c r="DQ11630" s="1" t="s">
        <v>656</v>
      </c>
    </row>
    <row r="11631" spans="1:127" x14ac:dyDescent="0.25">
      <c r="A11631" s="1" t="s">
        <v>318</v>
      </c>
      <c r="B11631">
        <v>1909</v>
      </c>
      <c r="C11631" s="1" t="s">
        <v>319</v>
      </c>
      <c r="D11631">
        <v>14587552</v>
      </c>
      <c r="E11631">
        <v>33653268480</v>
      </c>
      <c r="F11631" s="1" t="s">
        <v>656</v>
      </c>
      <c r="G11631" s="1" t="s">
        <v>656</v>
      </c>
      <c r="H11631" s="1" t="s">
        <v>656</v>
      </c>
      <c r="I11631" s="1" t="s">
        <v>656</v>
      </c>
      <c r="M11631" s="1" t="s">
        <v>656</v>
      </c>
      <c r="U11631">
        <v>20.222000000000001</v>
      </c>
      <c r="V11631">
        <v>1.2729999999999999</v>
      </c>
      <c r="W11631">
        <v>518.80499999999995</v>
      </c>
      <c r="X11631">
        <v>7.5679999999999996</v>
      </c>
      <c r="AV11631">
        <v>0</v>
      </c>
      <c r="AW11631">
        <v>0</v>
      </c>
      <c r="AX11631">
        <v>0</v>
      </c>
      <c r="BT11631" s="1" t="s">
        <v>656</v>
      </c>
      <c r="CH11631">
        <v>-28.571000000000002</v>
      </c>
      <c r="CI11631">
        <v>-1.861</v>
      </c>
      <c r="CJ11631">
        <v>318.90199999999999</v>
      </c>
      <c r="CK11631">
        <v>4.6520000000000001</v>
      </c>
      <c r="DI11631" s="1" t="s">
        <v>656</v>
      </c>
      <c r="DQ11631" s="1" t="s">
        <v>656</v>
      </c>
    </row>
    <row r="11632" spans="1:127" x14ac:dyDescent="0.25">
      <c r="A11632" s="1" t="s">
        <v>318</v>
      </c>
      <c r="B11632">
        <v>1910</v>
      </c>
      <c r="C11632" s="1" t="s">
        <v>319</v>
      </c>
      <c r="D11632">
        <v>14664634</v>
      </c>
      <c r="E11632">
        <v>33600000000</v>
      </c>
      <c r="F11632" s="1" t="s">
        <v>656</v>
      </c>
      <c r="G11632" s="1" t="s">
        <v>656</v>
      </c>
      <c r="H11632" s="1" t="s">
        <v>656</v>
      </c>
      <c r="I11632" s="1" t="s">
        <v>656</v>
      </c>
      <c r="M11632" s="1" t="s">
        <v>656</v>
      </c>
      <c r="U11632">
        <v>3.84</v>
      </c>
      <c r="V11632">
        <v>0.29099999999999998</v>
      </c>
      <c r="W11632">
        <v>535.89700000000005</v>
      </c>
      <c r="X11632">
        <v>7.859</v>
      </c>
      <c r="AV11632">
        <v>0</v>
      </c>
      <c r="AW11632">
        <v>0</v>
      </c>
      <c r="AX11632">
        <v>0</v>
      </c>
      <c r="BT11632" s="1" t="s">
        <v>656</v>
      </c>
      <c r="CH11632">
        <v>30</v>
      </c>
      <c r="CI11632">
        <v>1.3959999999999999</v>
      </c>
      <c r="CJ11632">
        <v>412.39299999999997</v>
      </c>
      <c r="CK11632">
        <v>6.048</v>
      </c>
      <c r="DI11632" s="1" t="s">
        <v>656</v>
      </c>
      <c r="DQ11632" s="1" t="s">
        <v>656</v>
      </c>
    </row>
    <row r="11633" spans="1:121" x14ac:dyDescent="0.25">
      <c r="A11633" s="1" t="s">
        <v>318</v>
      </c>
      <c r="B11633">
        <v>1911</v>
      </c>
      <c r="C11633" s="1" t="s">
        <v>319</v>
      </c>
      <c r="D11633">
        <v>14711636</v>
      </c>
      <c r="E11633">
        <v>32228499456</v>
      </c>
      <c r="F11633" s="1" t="s">
        <v>656</v>
      </c>
      <c r="G11633" s="1" t="s">
        <v>656</v>
      </c>
      <c r="H11633" s="1" t="s">
        <v>656</v>
      </c>
      <c r="I11633" s="1" t="s">
        <v>656</v>
      </c>
      <c r="M11633" s="1" t="s">
        <v>656</v>
      </c>
      <c r="U11633">
        <v>3.55</v>
      </c>
      <c r="V11633">
        <v>0.27900000000000003</v>
      </c>
      <c r="W11633">
        <v>553.15</v>
      </c>
      <c r="X11633">
        <v>8.1379999999999999</v>
      </c>
      <c r="AV11633">
        <v>0</v>
      </c>
      <c r="AW11633">
        <v>0</v>
      </c>
      <c r="AX11633">
        <v>0</v>
      </c>
      <c r="BT11633" s="1" t="s">
        <v>656</v>
      </c>
      <c r="CH11633">
        <v>260.38499999999999</v>
      </c>
      <c r="CI11633">
        <v>15.747</v>
      </c>
      <c r="CJ11633">
        <v>1481.4549999999999</v>
      </c>
      <c r="CK11633">
        <v>21.795000000000002</v>
      </c>
      <c r="DI11633" s="1" t="s">
        <v>656</v>
      </c>
      <c r="DQ11633" s="1" t="s">
        <v>656</v>
      </c>
    </row>
    <row r="11634" spans="1:121" x14ac:dyDescent="0.25">
      <c r="A11634" s="1" t="s">
        <v>318</v>
      </c>
      <c r="B11634">
        <v>1912</v>
      </c>
      <c r="C11634" s="1" t="s">
        <v>319</v>
      </c>
      <c r="D11634">
        <v>14728311</v>
      </c>
      <c r="E11634">
        <v>31922380800</v>
      </c>
      <c r="F11634" s="1" t="s">
        <v>656</v>
      </c>
      <c r="G11634" s="1" t="s">
        <v>656</v>
      </c>
      <c r="H11634" s="1" t="s">
        <v>656</v>
      </c>
      <c r="I11634" s="1" t="s">
        <v>656</v>
      </c>
      <c r="M11634" s="1" t="s">
        <v>656</v>
      </c>
      <c r="U11634">
        <v>-29.856999999999999</v>
      </c>
      <c r="V11634">
        <v>-2.4300000000000002</v>
      </c>
      <c r="W11634">
        <v>387.55599999999998</v>
      </c>
      <c r="X11634">
        <v>5.7080000000000002</v>
      </c>
      <c r="AV11634">
        <v>0</v>
      </c>
      <c r="AW11634">
        <v>0</v>
      </c>
      <c r="AX11634">
        <v>0</v>
      </c>
      <c r="BT11634" s="1" t="s">
        <v>656</v>
      </c>
      <c r="CH11634">
        <v>17.823</v>
      </c>
      <c r="CI11634">
        <v>3.8839999999999999</v>
      </c>
      <c r="CJ11634">
        <v>1743.5160000000001</v>
      </c>
      <c r="CK11634">
        <v>25.678999999999998</v>
      </c>
      <c r="DI11634" s="1" t="s">
        <v>656</v>
      </c>
      <c r="DQ11634" s="1" t="s">
        <v>656</v>
      </c>
    </row>
    <row r="11635" spans="1:121" x14ac:dyDescent="0.25">
      <c r="A11635" s="1" t="s">
        <v>318</v>
      </c>
      <c r="B11635">
        <v>1913</v>
      </c>
      <c r="C11635" s="1" t="s">
        <v>319</v>
      </c>
      <c r="D11635">
        <v>14714406</v>
      </c>
      <c r="E11635">
        <v>29999880192</v>
      </c>
      <c r="F11635" s="1" t="s">
        <v>656</v>
      </c>
      <c r="G11635" s="1" t="s">
        <v>656</v>
      </c>
      <c r="H11635" s="1" t="s">
        <v>656</v>
      </c>
      <c r="I11635" s="1" t="s">
        <v>656</v>
      </c>
      <c r="M11635" s="1" t="s">
        <v>656</v>
      </c>
      <c r="U11635">
        <v>-38.9</v>
      </c>
      <c r="V11635">
        <v>-2.2200000000000002</v>
      </c>
      <c r="W11635">
        <v>237.02</v>
      </c>
      <c r="X11635">
        <v>3.488</v>
      </c>
      <c r="AV11635">
        <v>0</v>
      </c>
      <c r="AW11635">
        <v>0</v>
      </c>
      <c r="AX11635">
        <v>0</v>
      </c>
      <c r="BT11635" s="1" t="s">
        <v>656</v>
      </c>
      <c r="CH11635">
        <v>56.567</v>
      </c>
      <c r="CI11635">
        <v>14.526</v>
      </c>
      <c r="CJ11635">
        <v>2732.35</v>
      </c>
      <c r="CK11635">
        <v>40.204999999999998</v>
      </c>
      <c r="DI11635" s="1" t="s">
        <v>656</v>
      </c>
      <c r="DQ11635" s="1" t="s">
        <v>656</v>
      </c>
    </row>
    <row r="11636" spans="1:121" x14ac:dyDescent="0.25">
      <c r="A11636" s="1" t="s">
        <v>318</v>
      </c>
      <c r="B11636">
        <v>1914</v>
      </c>
      <c r="C11636" s="1" t="s">
        <v>319</v>
      </c>
      <c r="D11636">
        <v>14700514</v>
      </c>
      <c r="E11636">
        <v>30024720384</v>
      </c>
      <c r="F11636" s="1" t="s">
        <v>656</v>
      </c>
      <c r="G11636" s="1" t="s">
        <v>656</v>
      </c>
      <c r="H11636" s="1" t="s">
        <v>656</v>
      </c>
      <c r="I11636" s="1" t="s">
        <v>656</v>
      </c>
      <c r="M11636" s="1" t="s">
        <v>656</v>
      </c>
      <c r="U11636">
        <v>30</v>
      </c>
      <c r="V11636">
        <v>1.046</v>
      </c>
      <c r="W11636">
        <v>308.41699999999997</v>
      </c>
      <c r="X11636">
        <v>4.5339999999999998</v>
      </c>
      <c r="AV11636">
        <v>0</v>
      </c>
      <c r="AW11636">
        <v>0</v>
      </c>
      <c r="AX11636">
        <v>0</v>
      </c>
      <c r="BT11636" s="1" t="s">
        <v>656</v>
      </c>
      <c r="CH11636">
        <v>-18.282</v>
      </c>
      <c r="CI11636">
        <v>-7.35</v>
      </c>
      <c r="CJ11636">
        <v>2234.9389999999999</v>
      </c>
      <c r="CK11636">
        <v>32.854999999999997</v>
      </c>
      <c r="DI11636" s="1" t="s">
        <v>656</v>
      </c>
      <c r="DQ11636" s="1" t="s">
        <v>656</v>
      </c>
    </row>
    <row r="11637" spans="1:121" x14ac:dyDescent="0.25">
      <c r="A11637" s="1" t="s">
        <v>318</v>
      </c>
      <c r="B11637">
        <v>1915</v>
      </c>
      <c r="C11637" s="1" t="s">
        <v>319</v>
      </c>
      <c r="D11637">
        <v>14686634</v>
      </c>
      <c r="E11637">
        <v>29571100672</v>
      </c>
      <c r="F11637" s="1" t="s">
        <v>656</v>
      </c>
      <c r="G11637" s="1" t="s">
        <v>656</v>
      </c>
      <c r="H11637" s="1" t="s">
        <v>656</v>
      </c>
      <c r="I11637" s="1" t="s">
        <v>656</v>
      </c>
      <c r="M11637" s="1" t="s">
        <v>656</v>
      </c>
      <c r="U11637">
        <v>-42.308</v>
      </c>
      <c r="V11637">
        <v>-1.9179999999999999</v>
      </c>
      <c r="W11637">
        <v>178.101</v>
      </c>
      <c r="X11637">
        <v>2.6160000000000001</v>
      </c>
      <c r="AV11637">
        <v>0</v>
      </c>
      <c r="AW11637">
        <v>0</v>
      </c>
      <c r="AX11637">
        <v>0</v>
      </c>
      <c r="BT11637" s="1" t="s">
        <v>656</v>
      </c>
      <c r="CH11637">
        <v>55.326999999999998</v>
      </c>
      <c r="CI11637">
        <v>18.178000000000001</v>
      </c>
      <c r="CJ11637">
        <v>3474.7539999999999</v>
      </c>
      <c r="CK11637">
        <v>51.031999999999996</v>
      </c>
      <c r="DI11637" s="1" t="s">
        <v>656</v>
      </c>
      <c r="DQ11637" s="1" t="s">
        <v>656</v>
      </c>
    </row>
    <row r="11638" spans="1:121" x14ac:dyDescent="0.25">
      <c r="A11638" s="1" t="s">
        <v>318</v>
      </c>
      <c r="B11638">
        <v>1916</v>
      </c>
      <c r="C11638" s="1" t="s">
        <v>319</v>
      </c>
      <c r="D11638">
        <v>14672765</v>
      </c>
      <c r="E11638">
        <v>31822200832</v>
      </c>
      <c r="F11638" s="1" t="s">
        <v>656</v>
      </c>
      <c r="G11638" s="1" t="s">
        <v>656</v>
      </c>
      <c r="H11638" s="1" t="s">
        <v>656</v>
      </c>
      <c r="I11638" s="1" t="s">
        <v>656</v>
      </c>
      <c r="M11638" s="1" t="s">
        <v>656</v>
      </c>
      <c r="U11638">
        <v>-33.332999999999998</v>
      </c>
      <c r="V11638">
        <v>-0.872</v>
      </c>
      <c r="W11638">
        <v>118.846</v>
      </c>
      <c r="X11638">
        <v>1.744</v>
      </c>
      <c r="AV11638">
        <v>0</v>
      </c>
      <c r="AW11638">
        <v>0</v>
      </c>
      <c r="AX11638">
        <v>0</v>
      </c>
      <c r="BT11638" s="1" t="s">
        <v>656</v>
      </c>
      <c r="CH11638">
        <v>23.428000000000001</v>
      </c>
      <c r="CI11638">
        <v>11.956</v>
      </c>
      <c r="CJ11638">
        <v>4292.857</v>
      </c>
      <c r="CK11638">
        <v>62.988</v>
      </c>
      <c r="DI11638" s="1" t="s">
        <v>656</v>
      </c>
      <c r="DQ11638" s="1" t="s">
        <v>656</v>
      </c>
    </row>
    <row r="11639" spans="1:121" x14ac:dyDescent="0.25">
      <c r="A11639" s="1" t="s">
        <v>318</v>
      </c>
      <c r="B11639">
        <v>1917</v>
      </c>
      <c r="C11639" s="1" t="s">
        <v>319</v>
      </c>
      <c r="D11639">
        <v>14658909</v>
      </c>
      <c r="E11639">
        <v>33144600576</v>
      </c>
      <c r="F11639" s="1" t="s">
        <v>656</v>
      </c>
      <c r="G11639" s="1" t="s">
        <v>656</v>
      </c>
      <c r="H11639" s="1" t="s">
        <v>656</v>
      </c>
      <c r="I11639" s="1" t="s">
        <v>656</v>
      </c>
      <c r="M11639" s="1" t="s">
        <v>656</v>
      </c>
      <c r="U11639">
        <v>43.667000000000002</v>
      </c>
      <c r="V11639">
        <v>0.76100000000000001</v>
      </c>
      <c r="W11639">
        <v>170.904</v>
      </c>
      <c r="X11639">
        <v>2.5049999999999999</v>
      </c>
      <c r="AV11639">
        <v>0</v>
      </c>
      <c r="AW11639">
        <v>0</v>
      </c>
      <c r="AX11639">
        <v>0</v>
      </c>
      <c r="BT11639" s="1" t="s">
        <v>656</v>
      </c>
      <c r="CH11639">
        <v>52.363</v>
      </c>
      <c r="CI11639">
        <v>32.982999999999997</v>
      </c>
      <c r="CJ11639">
        <v>6546.9229999999998</v>
      </c>
      <c r="CK11639">
        <v>95.971000000000004</v>
      </c>
      <c r="DI11639" s="1" t="s">
        <v>656</v>
      </c>
      <c r="DQ11639" s="1" t="s">
        <v>656</v>
      </c>
    </row>
    <row r="11640" spans="1:121" x14ac:dyDescent="0.25">
      <c r="A11640" s="1" t="s">
        <v>318</v>
      </c>
      <c r="B11640">
        <v>1918</v>
      </c>
      <c r="C11640" s="1" t="s">
        <v>319</v>
      </c>
      <c r="D11640">
        <v>14649106</v>
      </c>
      <c r="E11640">
        <v>34435358720</v>
      </c>
      <c r="F11640" s="1" t="s">
        <v>656</v>
      </c>
      <c r="G11640" s="1" t="s">
        <v>656</v>
      </c>
      <c r="H11640" s="1" t="s">
        <v>656</v>
      </c>
      <c r="I11640" s="1" t="s">
        <v>656</v>
      </c>
      <c r="M11640" s="1" t="s">
        <v>656</v>
      </c>
      <c r="U11640">
        <v>81.206999999999994</v>
      </c>
      <c r="V11640">
        <v>2.0339999999999998</v>
      </c>
      <c r="W11640">
        <v>309.89600000000002</v>
      </c>
      <c r="X11640">
        <v>4.54</v>
      </c>
      <c r="AV11640">
        <v>0</v>
      </c>
      <c r="AW11640">
        <v>0</v>
      </c>
      <c r="AX11640">
        <v>0</v>
      </c>
      <c r="BT11640" s="1" t="s">
        <v>656</v>
      </c>
      <c r="CH11640">
        <v>15.196</v>
      </c>
      <c r="CI11640">
        <v>14.584</v>
      </c>
      <c r="CJ11640">
        <v>7546.8620000000001</v>
      </c>
      <c r="CK11640">
        <v>110.55500000000001</v>
      </c>
      <c r="DI11640" s="1" t="s">
        <v>656</v>
      </c>
      <c r="DQ11640" s="1" t="s">
        <v>656</v>
      </c>
    </row>
    <row r="11641" spans="1:121" x14ac:dyDescent="0.25">
      <c r="A11641" s="1" t="s">
        <v>318</v>
      </c>
      <c r="B11641">
        <v>1919</v>
      </c>
      <c r="C11641" s="1" t="s">
        <v>319</v>
      </c>
      <c r="D11641">
        <v>14683139</v>
      </c>
      <c r="E11641">
        <v>35769090048</v>
      </c>
      <c r="F11641" s="1" t="s">
        <v>656</v>
      </c>
      <c r="G11641" s="1" t="s">
        <v>656</v>
      </c>
      <c r="H11641" s="1" t="s">
        <v>656</v>
      </c>
      <c r="I11641" s="1" t="s">
        <v>656</v>
      </c>
      <c r="M11641" s="1" t="s">
        <v>656</v>
      </c>
      <c r="U11641">
        <v>-11.14</v>
      </c>
      <c r="V11641">
        <v>-0.50600000000000001</v>
      </c>
      <c r="W11641">
        <v>274.73700000000002</v>
      </c>
      <c r="X11641">
        <v>4.0339999999999998</v>
      </c>
      <c r="AV11641">
        <v>0</v>
      </c>
      <c r="AW11641">
        <v>0</v>
      </c>
      <c r="AX11641">
        <v>0</v>
      </c>
      <c r="BT11641" s="1" t="s">
        <v>656</v>
      </c>
      <c r="CH11641">
        <v>36.377000000000002</v>
      </c>
      <c r="CI11641">
        <v>40.216999999999999</v>
      </c>
      <c r="CJ11641">
        <v>10268.33</v>
      </c>
      <c r="CK11641">
        <v>150.77099999999999</v>
      </c>
      <c r="DI11641" s="1" t="s">
        <v>656</v>
      </c>
      <c r="DQ11641" s="1" t="s">
        <v>656</v>
      </c>
    </row>
    <row r="11642" spans="1:121" x14ac:dyDescent="0.25">
      <c r="A11642" s="1" t="s">
        <v>318</v>
      </c>
      <c r="B11642">
        <v>1920</v>
      </c>
      <c r="C11642" s="1" t="s">
        <v>319</v>
      </c>
      <c r="D11642">
        <v>14761605</v>
      </c>
      <c r="E11642">
        <v>38024798208</v>
      </c>
      <c r="F11642" s="1" t="s">
        <v>656</v>
      </c>
      <c r="G11642" s="1" t="s">
        <v>656</v>
      </c>
      <c r="H11642" s="1" t="s">
        <v>656</v>
      </c>
      <c r="I11642" s="1" t="s">
        <v>656</v>
      </c>
      <c r="M11642" s="1" t="s">
        <v>656</v>
      </c>
      <c r="U11642">
        <v>3.0259999999999998</v>
      </c>
      <c r="V11642">
        <v>0.122</v>
      </c>
      <c r="W11642">
        <v>281.54500000000002</v>
      </c>
      <c r="X11642">
        <v>4.1559999999999997</v>
      </c>
      <c r="AV11642">
        <v>0</v>
      </c>
      <c r="AW11642">
        <v>0</v>
      </c>
      <c r="AX11642">
        <v>0</v>
      </c>
      <c r="BT11642" s="1" t="s">
        <v>656</v>
      </c>
      <c r="CH11642">
        <v>88.290999999999997</v>
      </c>
      <c r="CI11642">
        <v>133.11699999999999</v>
      </c>
      <c r="CJ11642">
        <v>19231.532999999999</v>
      </c>
      <c r="CK11642">
        <v>283.88799999999998</v>
      </c>
      <c r="DI11642" s="1" t="s">
        <v>656</v>
      </c>
      <c r="DQ11642" s="1" t="s">
        <v>656</v>
      </c>
    </row>
    <row r="11643" spans="1:121" x14ac:dyDescent="0.25">
      <c r="A11643" s="1" t="s">
        <v>318</v>
      </c>
      <c r="B11643">
        <v>1921</v>
      </c>
      <c r="C11643" s="1" t="s">
        <v>319</v>
      </c>
      <c r="D11643">
        <v>14885111</v>
      </c>
      <c r="E11643">
        <v>37863088128</v>
      </c>
      <c r="F11643" s="1" t="s">
        <v>656</v>
      </c>
      <c r="G11643" s="1" t="s">
        <v>656</v>
      </c>
      <c r="H11643" s="1" t="s">
        <v>656</v>
      </c>
      <c r="I11643" s="1" t="s">
        <v>656</v>
      </c>
      <c r="M11643" s="1" t="s">
        <v>656</v>
      </c>
      <c r="U11643">
        <v>2.7970000000000002</v>
      </c>
      <c r="V11643">
        <v>0.11600000000000001</v>
      </c>
      <c r="W11643">
        <v>287.01900000000001</v>
      </c>
      <c r="X11643">
        <v>4.2720000000000002</v>
      </c>
      <c r="AV11643">
        <v>0</v>
      </c>
      <c r="AW11643">
        <v>0</v>
      </c>
      <c r="AX11643">
        <v>0</v>
      </c>
      <c r="BT11643" s="1" t="s">
        <v>656</v>
      </c>
      <c r="CH11643">
        <v>18.713999999999999</v>
      </c>
      <c r="CI11643">
        <v>53.125999999999998</v>
      </c>
      <c r="CJ11643">
        <v>22641.021000000001</v>
      </c>
      <c r="CK11643">
        <v>337.01400000000001</v>
      </c>
      <c r="DI11643" s="1" t="s">
        <v>656</v>
      </c>
      <c r="DQ11643" s="1" t="s">
        <v>656</v>
      </c>
    </row>
    <row r="11644" spans="1:121" x14ac:dyDescent="0.25">
      <c r="A11644" s="1" t="s">
        <v>318</v>
      </c>
      <c r="B11644">
        <v>1922</v>
      </c>
      <c r="C11644" s="1" t="s">
        <v>319</v>
      </c>
      <c r="D11644">
        <v>15054271</v>
      </c>
      <c r="E11644">
        <v>38760497152</v>
      </c>
      <c r="F11644" s="1" t="s">
        <v>656</v>
      </c>
      <c r="G11644" s="1" t="s">
        <v>656</v>
      </c>
      <c r="H11644" s="1" t="s">
        <v>656</v>
      </c>
      <c r="I11644" s="1" t="s">
        <v>656</v>
      </c>
      <c r="M11644" s="1" t="s">
        <v>656</v>
      </c>
      <c r="U11644">
        <v>-87.346999999999994</v>
      </c>
      <c r="V11644">
        <v>-3.7320000000000002</v>
      </c>
      <c r="W11644">
        <v>35.908999999999999</v>
      </c>
      <c r="X11644">
        <v>0.54100000000000004</v>
      </c>
      <c r="AV11644">
        <v>0</v>
      </c>
      <c r="AW11644">
        <v>0</v>
      </c>
      <c r="AX11644">
        <v>0</v>
      </c>
      <c r="BT11644" s="1" t="s">
        <v>656</v>
      </c>
      <c r="CH11644">
        <v>-5.7489999999999997</v>
      </c>
      <c r="CI11644">
        <v>-19.376000000000001</v>
      </c>
      <c r="CJ11644">
        <v>21099.563999999998</v>
      </c>
      <c r="CK11644">
        <v>317.63900000000001</v>
      </c>
      <c r="DI11644" s="1" t="s">
        <v>656</v>
      </c>
      <c r="DQ11644" s="1" t="s">
        <v>656</v>
      </c>
    </row>
    <row r="11645" spans="1:121" x14ac:dyDescent="0.25">
      <c r="A11645" s="1" t="s">
        <v>318</v>
      </c>
      <c r="B11645">
        <v>1923</v>
      </c>
      <c r="C11645" s="1" t="s">
        <v>319</v>
      </c>
      <c r="D11645">
        <v>15269709</v>
      </c>
      <c r="E11645">
        <v>40077135872</v>
      </c>
      <c r="F11645" s="1" t="s">
        <v>656</v>
      </c>
      <c r="G11645" s="1" t="s">
        <v>656</v>
      </c>
      <c r="H11645" s="1" t="s">
        <v>656</v>
      </c>
      <c r="I11645" s="1" t="s">
        <v>656</v>
      </c>
      <c r="M11645" s="1" t="s">
        <v>656</v>
      </c>
      <c r="U11645">
        <v>1256.989</v>
      </c>
      <c r="V11645">
        <v>6.7949999999999999</v>
      </c>
      <c r="W11645">
        <v>480.40199999999999</v>
      </c>
      <c r="X11645">
        <v>7.3360000000000003</v>
      </c>
      <c r="AV11645">
        <v>0</v>
      </c>
      <c r="AW11645">
        <v>0</v>
      </c>
      <c r="AX11645">
        <v>0</v>
      </c>
      <c r="BT11645" s="1" t="s">
        <v>656</v>
      </c>
      <c r="CH11645">
        <v>-16.872</v>
      </c>
      <c r="CI11645">
        <v>-53.591000000000001</v>
      </c>
      <c r="CJ11645">
        <v>17292.241999999998</v>
      </c>
      <c r="CK11645">
        <v>264.048</v>
      </c>
      <c r="DI11645" s="1" t="s">
        <v>656</v>
      </c>
      <c r="DQ11645" s="1" t="s">
        <v>656</v>
      </c>
    </row>
    <row r="11646" spans="1:121" x14ac:dyDescent="0.25">
      <c r="A11646" s="1" t="s">
        <v>318</v>
      </c>
      <c r="B11646">
        <v>1924</v>
      </c>
      <c r="C11646" s="1" t="s">
        <v>319</v>
      </c>
      <c r="D11646">
        <v>15488231</v>
      </c>
      <c r="E11646">
        <v>39381508096</v>
      </c>
      <c r="F11646" s="1" t="s">
        <v>656</v>
      </c>
      <c r="G11646" s="1" t="s">
        <v>656</v>
      </c>
      <c r="H11646" s="1" t="s">
        <v>656</v>
      </c>
      <c r="I11646" s="1" t="s">
        <v>656</v>
      </c>
      <c r="M11646" s="1" t="s">
        <v>656</v>
      </c>
      <c r="U11646">
        <v>-2.7730000000000001</v>
      </c>
      <c r="V11646">
        <v>-0.20300000000000001</v>
      </c>
      <c r="W11646">
        <v>460.488</v>
      </c>
      <c r="X11646">
        <v>7.1319999999999997</v>
      </c>
      <c r="AV11646">
        <v>0</v>
      </c>
      <c r="AW11646">
        <v>0</v>
      </c>
      <c r="AX11646">
        <v>0</v>
      </c>
      <c r="BT11646" s="1" t="s">
        <v>656</v>
      </c>
      <c r="CH11646">
        <v>-5.8890000000000002</v>
      </c>
      <c r="CI11646">
        <v>-15.548999999999999</v>
      </c>
      <c r="CJ11646">
        <v>16044.325000000001</v>
      </c>
      <c r="CK11646">
        <v>248.49799999999999</v>
      </c>
      <c r="DI11646" s="1" t="s">
        <v>656</v>
      </c>
      <c r="DQ11646" s="1" t="s">
        <v>656</v>
      </c>
    </row>
    <row r="11647" spans="1:121" x14ac:dyDescent="0.25">
      <c r="A11647" s="1" t="s">
        <v>318</v>
      </c>
      <c r="B11647">
        <v>1925</v>
      </c>
      <c r="C11647" s="1" t="s">
        <v>319</v>
      </c>
      <c r="D11647">
        <v>15709880</v>
      </c>
      <c r="E11647">
        <v>41854558208</v>
      </c>
      <c r="F11647" s="1" t="s">
        <v>656</v>
      </c>
      <c r="G11647" s="1" t="s">
        <v>656</v>
      </c>
      <c r="H11647" s="1" t="s">
        <v>656</v>
      </c>
      <c r="I11647" s="1" t="s">
        <v>656</v>
      </c>
      <c r="M11647" s="1" t="s">
        <v>656</v>
      </c>
      <c r="U11647">
        <v>17.766999999999999</v>
      </c>
      <c r="V11647">
        <v>1.2669999999999999</v>
      </c>
      <c r="W11647">
        <v>534.65200000000004</v>
      </c>
      <c r="X11647">
        <v>8.3989999999999991</v>
      </c>
      <c r="AV11647">
        <v>0</v>
      </c>
      <c r="AW11647">
        <v>0</v>
      </c>
      <c r="AX11647">
        <v>0</v>
      </c>
      <c r="BT11647" s="1" t="s">
        <v>656</v>
      </c>
      <c r="CH11647">
        <v>-17.507999999999999</v>
      </c>
      <c r="CI11647">
        <v>-43.508000000000003</v>
      </c>
      <c r="CJ11647">
        <v>13048.501</v>
      </c>
      <c r="CK11647">
        <v>204.99</v>
      </c>
      <c r="DI11647" s="1" t="s">
        <v>656</v>
      </c>
      <c r="DQ11647" s="1" t="s">
        <v>656</v>
      </c>
    </row>
    <row r="11648" spans="1:121" x14ac:dyDescent="0.25">
      <c r="A11648" s="1" t="s">
        <v>318</v>
      </c>
      <c r="B11648">
        <v>1926</v>
      </c>
      <c r="C11648" s="1" t="s">
        <v>319</v>
      </c>
      <c r="D11648">
        <v>15934701</v>
      </c>
      <c r="E11648">
        <v>44379869184</v>
      </c>
      <c r="F11648" s="1" t="s">
        <v>656</v>
      </c>
      <c r="G11648" s="1" t="s">
        <v>656</v>
      </c>
      <c r="H11648" s="1" t="s">
        <v>656</v>
      </c>
      <c r="I11648" s="1" t="s">
        <v>656</v>
      </c>
      <c r="M11648" s="1" t="s">
        <v>656</v>
      </c>
      <c r="U11648">
        <v>-9.4120000000000008</v>
      </c>
      <c r="V11648">
        <v>-0.79100000000000004</v>
      </c>
      <c r="W11648">
        <v>477.49799999999999</v>
      </c>
      <c r="X11648">
        <v>7.609</v>
      </c>
      <c r="AV11648">
        <v>0</v>
      </c>
      <c r="AW11648">
        <v>0</v>
      </c>
      <c r="AX11648">
        <v>0</v>
      </c>
      <c r="BT11648" s="1" t="s">
        <v>656</v>
      </c>
      <c r="CH11648">
        <v>-21.945</v>
      </c>
      <c r="CI11648">
        <v>-44.984999999999999</v>
      </c>
      <c r="CJ11648">
        <v>10041.326999999999</v>
      </c>
      <c r="CK11648">
        <v>160.006</v>
      </c>
      <c r="DI11648" s="1" t="s">
        <v>656</v>
      </c>
      <c r="DQ11648" s="1" t="s">
        <v>656</v>
      </c>
    </row>
    <row r="11649" spans="1:121" x14ac:dyDescent="0.25">
      <c r="A11649" s="1" t="s">
        <v>318</v>
      </c>
      <c r="B11649">
        <v>1927</v>
      </c>
      <c r="C11649" s="1" t="s">
        <v>319</v>
      </c>
      <c r="D11649">
        <v>16162739</v>
      </c>
      <c r="E11649">
        <v>42362040320</v>
      </c>
      <c r="F11649" s="1" t="s">
        <v>656</v>
      </c>
      <c r="G11649" s="1" t="s">
        <v>656</v>
      </c>
      <c r="H11649" s="1" t="s">
        <v>656</v>
      </c>
      <c r="I11649" s="1" t="s">
        <v>656</v>
      </c>
      <c r="M11649" s="1" t="s">
        <v>656</v>
      </c>
      <c r="U11649">
        <v>-21.238</v>
      </c>
      <c r="V11649">
        <v>-1.6160000000000001</v>
      </c>
      <c r="W11649">
        <v>370.78300000000002</v>
      </c>
      <c r="X11649">
        <v>5.9930000000000003</v>
      </c>
      <c r="AV11649">
        <v>0</v>
      </c>
      <c r="AW11649">
        <v>0</v>
      </c>
      <c r="AX11649">
        <v>0</v>
      </c>
      <c r="BT11649" s="1" t="s">
        <v>656</v>
      </c>
      <c r="CH11649">
        <v>-29.292000000000002</v>
      </c>
      <c r="CI11649">
        <v>-46.869</v>
      </c>
      <c r="CJ11649">
        <v>6999.8429999999998</v>
      </c>
      <c r="CK11649">
        <v>113.137</v>
      </c>
      <c r="DI11649" s="1" t="s">
        <v>656</v>
      </c>
      <c r="DQ11649" s="1" t="s">
        <v>656</v>
      </c>
    </row>
    <row r="11650" spans="1:121" x14ac:dyDescent="0.25">
      <c r="A11650" s="1" t="s">
        <v>318</v>
      </c>
      <c r="B11650">
        <v>1928</v>
      </c>
      <c r="C11650" s="1" t="s">
        <v>319</v>
      </c>
      <c r="D11650">
        <v>16394041</v>
      </c>
      <c r="E11650">
        <v>42612346880</v>
      </c>
      <c r="F11650" s="1" t="s">
        <v>656</v>
      </c>
      <c r="G11650" s="1" t="s">
        <v>656</v>
      </c>
      <c r="H11650" s="1" t="s">
        <v>656</v>
      </c>
      <c r="I11650" s="1" t="s">
        <v>656</v>
      </c>
      <c r="M11650" s="1" t="s">
        <v>656</v>
      </c>
      <c r="U11650">
        <v>-0.77600000000000002</v>
      </c>
      <c r="V11650">
        <v>-4.7E-2</v>
      </c>
      <c r="W11650">
        <v>362.71499999999997</v>
      </c>
      <c r="X11650">
        <v>5.9459999999999997</v>
      </c>
      <c r="AV11650">
        <v>0</v>
      </c>
      <c r="AW11650">
        <v>0</v>
      </c>
      <c r="AX11650">
        <v>0</v>
      </c>
      <c r="BT11650" s="1" t="s">
        <v>656</v>
      </c>
      <c r="CH11650">
        <v>-26.151</v>
      </c>
      <c r="CI11650">
        <v>-29.587</v>
      </c>
      <c r="CJ11650">
        <v>5096.3590000000004</v>
      </c>
      <c r="CK11650">
        <v>83.55</v>
      </c>
      <c r="DI11650" s="1" t="s">
        <v>656</v>
      </c>
      <c r="DQ11650" s="1" t="s">
        <v>656</v>
      </c>
    </row>
    <row r="11651" spans="1:121" x14ac:dyDescent="0.25">
      <c r="A11651" s="1" t="s">
        <v>318</v>
      </c>
      <c r="B11651">
        <v>1929</v>
      </c>
      <c r="C11651" s="1" t="s">
        <v>319</v>
      </c>
      <c r="D11651">
        <v>16638808</v>
      </c>
      <c r="E11651">
        <v>40904998912</v>
      </c>
      <c r="F11651" s="1" t="s">
        <v>656</v>
      </c>
      <c r="G11651" s="1" t="s">
        <v>656</v>
      </c>
      <c r="H11651" s="1" t="s">
        <v>656</v>
      </c>
      <c r="I11651" s="1" t="s">
        <v>656</v>
      </c>
      <c r="M11651" s="1" t="s">
        <v>656</v>
      </c>
      <c r="U11651">
        <v>3.03</v>
      </c>
      <c r="V11651">
        <v>0.18</v>
      </c>
      <c r="W11651">
        <v>368.209</v>
      </c>
      <c r="X11651">
        <v>6.1269999999999998</v>
      </c>
      <c r="AV11651">
        <v>0</v>
      </c>
      <c r="AW11651">
        <v>0</v>
      </c>
      <c r="AX11651">
        <v>0</v>
      </c>
      <c r="BT11651" s="1" t="s">
        <v>656</v>
      </c>
      <c r="CH11651">
        <v>-10.898999999999999</v>
      </c>
      <c r="CI11651">
        <v>-9.1059999999999999</v>
      </c>
      <c r="CJ11651">
        <v>4474.0959999999995</v>
      </c>
      <c r="CK11651">
        <v>74.444000000000003</v>
      </c>
      <c r="DI11651" s="1" t="s">
        <v>656</v>
      </c>
      <c r="DQ11651" s="1" t="s">
        <v>656</v>
      </c>
    </row>
    <row r="11652" spans="1:121" x14ac:dyDescent="0.25">
      <c r="A11652" s="1" t="s">
        <v>318</v>
      </c>
      <c r="B11652">
        <v>1930</v>
      </c>
      <c r="C11652" s="1" t="s">
        <v>319</v>
      </c>
      <c r="D11652">
        <v>16897410</v>
      </c>
      <c r="E11652">
        <v>38351773696</v>
      </c>
      <c r="F11652" s="1" t="s">
        <v>656</v>
      </c>
      <c r="G11652" s="1" t="s">
        <v>656</v>
      </c>
      <c r="H11652" s="1" t="s">
        <v>656</v>
      </c>
      <c r="I11652" s="1" t="s">
        <v>656</v>
      </c>
      <c r="M11652" s="1" t="s">
        <v>656</v>
      </c>
      <c r="U11652">
        <v>22.77</v>
      </c>
      <c r="V11652">
        <v>1.395</v>
      </c>
      <c r="W11652">
        <v>445.13299999999998</v>
      </c>
      <c r="X11652">
        <v>7.5220000000000002</v>
      </c>
      <c r="AV11652">
        <v>0</v>
      </c>
      <c r="AW11652">
        <v>0</v>
      </c>
      <c r="AX11652">
        <v>0</v>
      </c>
      <c r="BT11652" s="1" t="s">
        <v>656</v>
      </c>
      <c r="CH11652">
        <v>-11.545</v>
      </c>
      <c r="CI11652">
        <v>-8.5950000000000006</v>
      </c>
      <c r="CJ11652">
        <v>3896.991</v>
      </c>
      <c r="CK11652">
        <v>65.849000000000004</v>
      </c>
      <c r="DI11652" s="1" t="s">
        <v>656</v>
      </c>
      <c r="DQ11652" s="1" t="s">
        <v>656</v>
      </c>
    </row>
    <row r="11653" spans="1:121" x14ac:dyDescent="0.25">
      <c r="A11653" s="1" t="s">
        <v>318</v>
      </c>
      <c r="B11653">
        <v>1931</v>
      </c>
      <c r="C11653" s="1" t="s">
        <v>319</v>
      </c>
      <c r="D11653">
        <v>17170223</v>
      </c>
      <c r="E11653">
        <v>39644639232</v>
      </c>
      <c r="F11653" s="1" t="s">
        <v>656</v>
      </c>
      <c r="G11653" s="1" t="s">
        <v>656</v>
      </c>
      <c r="H11653" s="1" t="s">
        <v>656</v>
      </c>
      <c r="I11653" s="1" t="s">
        <v>656</v>
      </c>
      <c r="M11653" s="1" t="s">
        <v>656</v>
      </c>
      <c r="U11653">
        <v>-28.748000000000001</v>
      </c>
      <c r="V11653">
        <v>-2.1619999999999999</v>
      </c>
      <c r="W11653">
        <v>312.12700000000001</v>
      </c>
      <c r="X11653">
        <v>5.359</v>
      </c>
      <c r="AV11653">
        <v>0</v>
      </c>
      <c r="AW11653">
        <v>0</v>
      </c>
      <c r="AX11653">
        <v>0</v>
      </c>
      <c r="BT11653" s="1" t="s">
        <v>656</v>
      </c>
      <c r="CH11653">
        <v>-16.408000000000001</v>
      </c>
      <c r="CI11653">
        <v>-10.804</v>
      </c>
      <c r="CJ11653">
        <v>3205.828</v>
      </c>
      <c r="CK11653">
        <v>55.045000000000002</v>
      </c>
      <c r="DI11653" s="1" t="s">
        <v>656</v>
      </c>
      <c r="DQ11653" s="1" t="s">
        <v>656</v>
      </c>
    </row>
    <row r="11654" spans="1:121" x14ac:dyDescent="0.25">
      <c r="A11654" s="1" t="s">
        <v>318</v>
      </c>
      <c r="B11654">
        <v>1932</v>
      </c>
      <c r="C11654" s="1" t="s">
        <v>319</v>
      </c>
      <c r="D11654">
        <v>17457634</v>
      </c>
      <c r="E11654">
        <v>33623099392</v>
      </c>
      <c r="F11654" s="1" t="s">
        <v>656</v>
      </c>
      <c r="G11654" s="1" t="s">
        <v>656</v>
      </c>
      <c r="H11654" s="1" t="s">
        <v>656</v>
      </c>
      <c r="I11654" s="1" t="s">
        <v>656</v>
      </c>
      <c r="M11654" s="1" t="s">
        <v>656</v>
      </c>
      <c r="U11654">
        <v>-25.053999999999998</v>
      </c>
      <c r="V11654">
        <v>-1.343</v>
      </c>
      <c r="W11654">
        <v>230.07499999999999</v>
      </c>
      <c r="X11654">
        <v>4.0170000000000003</v>
      </c>
      <c r="AV11654">
        <v>0</v>
      </c>
      <c r="AW11654">
        <v>0</v>
      </c>
      <c r="AX11654">
        <v>0</v>
      </c>
      <c r="BT11654" s="1" t="s">
        <v>656</v>
      </c>
      <c r="CH11654">
        <v>-0.71799999999999997</v>
      </c>
      <c r="CI11654">
        <v>-0.39500000000000002</v>
      </c>
      <c r="CJ11654">
        <v>3130.3989999999999</v>
      </c>
      <c r="CK11654">
        <v>54.649000000000001</v>
      </c>
      <c r="DI11654" s="1" t="s">
        <v>656</v>
      </c>
      <c r="DQ11654" s="1" t="s">
        <v>656</v>
      </c>
    </row>
    <row r="11655" spans="1:121" x14ac:dyDescent="0.25">
      <c r="A11655" s="1" t="s">
        <v>318</v>
      </c>
      <c r="B11655">
        <v>1933</v>
      </c>
      <c r="C11655" s="1" t="s">
        <v>319</v>
      </c>
      <c r="D11655">
        <v>17760035</v>
      </c>
      <c r="E11655">
        <v>37516165120</v>
      </c>
      <c r="F11655" s="1" t="s">
        <v>656</v>
      </c>
      <c r="G11655" s="1" t="s">
        <v>656</v>
      </c>
      <c r="H11655" s="1" t="s">
        <v>656</v>
      </c>
      <c r="I11655" s="1" t="s">
        <v>656</v>
      </c>
      <c r="M11655" s="1" t="s">
        <v>656</v>
      </c>
      <c r="U11655">
        <v>-6.3680000000000003</v>
      </c>
      <c r="V11655">
        <v>-0.25600000000000001</v>
      </c>
      <c r="W11655">
        <v>211.756</v>
      </c>
      <c r="X11655">
        <v>3.7610000000000001</v>
      </c>
      <c r="AV11655">
        <v>0</v>
      </c>
      <c r="AW11655">
        <v>0</v>
      </c>
      <c r="AX11655">
        <v>0</v>
      </c>
      <c r="BT11655" s="1" t="s">
        <v>656</v>
      </c>
      <c r="CH11655">
        <v>3.6389999999999998</v>
      </c>
      <c r="CI11655">
        <v>1.9890000000000001</v>
      </c>
      <c r="CJ11655">
        <v>3189.076</v>
      </c>
      <c r="CK11655">
        <v>56.637999999999998</v>
      </c>
      <c r="DI11655" s="1" t="s">
        <v>656</v>
      </c>
      <c r="DQ11655" s="1" t="s">
        <v>656</v>
      </c>
    </row>
    <row r="11656" spans="1:121" x14ac:dyDescent="0.25">
      <c r="A11656" s="1" t="s">
        <v>318</v>
      </c>
      <c r="B11656">
        <v>1934</v>
      </c>
      <c r="C11656" s="1" t="s">
        <v>319</v>
      </c>
      <c r="D11656">
        <v>18067674</v>
      </c>
      <c r="E11656">
        <v>40136318976</v>
      </c>
      <c r="F11656" s="1" t="s">
        <v>656</v>
      </c>
      <c r="G11656" s="1" t="s">
        <v>656</v>
      </c>
      <c r="H11656" s="1" t="s">
        <v>656</v>
      </c>
      <c r="I11656" s="1" t="s">
        <v>656</v>
      </c>
      <c r="M11656" s="1" t="s">
        <v>656</v>
      </c>
      <c r="U11656">
        <v>20.866</v>
      </c>
      <c r="V11656">
        <v>0.78500000000000003</v>
      </c>
      <c r="W11656">
        <v>251.583</v>
      </c>
      <c r="X11656">
        <v>4.5460000000000003</v>
      </c>
      <c r="AV11656">
        <v>0</v>
      </c>
      <c r="AW11656">
        <v>0</v>
      </c>
      <c r="AX11656">
        <v>0</v>
      </c>
      <c r="BT11656" s="1" t="s">
        <v>656</v>
      </c>
      <c r="CH11656">
        <v>12.279</v>
      </c>
      <c r="CI11656">
        <v>6.9550000000000001</v>
      </c>
      <c r="CJ11656">
        <v>3519.703</v>
      </c>
      <c r="CK11656">
        <v>63.593000000000004</v>
      </c>
      <c r="DI11656" s="1" t="s">
        <v>656</v>
      </c>
      <c r="DQ11656" s="1" t="s">
        <v>656</v>
      </c>
    </row>
    <row r="11657" spans="1:121" x14ac:dyDescent="0.25">
      <c r="A11657" s="1" t="s">
        <v>318</v>
      </c>
      <c r="B11657">
        <v>1935</v>
      </c>
      <c r="C11657" s="1" t="s">
        <v>319</v>
      </c>
      <c r="D11657">
        <v>18380643</v>
      </c>
      <c r="E11657">
        <v>43177517056</v>
      </c>
      <c r="F11657" s="1" t="s">
        <v>656</v>
      </c>
      <c r="G11657" s="1" t="s">
        <v>656</v>
      </c>
      <c r="H11657" s="1" t="s">
        <v>656</v>
      </c>
      <c r="I11657" s="1" t="s">
        <v>656</v>
      </c>
      <c r="M11657" s="1" t="s">
        <v>656</v>
      </c>
      <c r="U11657">
        <v>60.485999999999997</v>
      </c>
      <c r="V11657">
        <v>2.7490000000000001</v>
      </c>
      <c r="W11657">
        <v>396.88</v>
      </c>
      <c r="X11657">
        <v>7.2949999999999999</v>
      </c>
      <c r="AV11657">
        <v>0</v>
      </c>
      <c r="AW11657">
        <v>0</v>
      </c>
      <c r="AX11657">
        <v>0</v>
      </c>
      <c r="BT11657" s="1" t="s">
        <v>656</v>
      </c>
      <c r="CH11657">
        <v>6.2</v>
      </c>
      <c r="CI11657">
        <v>3.9430000000000001</v>
      </c>
      <c r="CJ11657">
        <v>3674.268</v>
      </c>
      <c r="CK11657">
        <v>67.534999999999997</v>
      </c>
      <c r="DI11657" s="1" t="s">
        <v>656</v>
      </c>
      <c r="DQ11657" s="1" t="s">
        <v>656</v>
      </c>
    </row>
    <row r="11658" spans="1:121" x14ac:dyDescent="0.25">
      <c r="A11658" s="1" t="s">
        <v>318</v>
      </c>
      <c r="B11658">
        <v>1936</v>
      </c>
      <c r="C11658" s="1" t="s">
        <v>319</v>
      </c>
      <c r="D11658">
        <v>18699032</v>
      </c>
      <c r="E11658">
        <v>46533758976</v>
      </c>
      <c r="F11658" s="1" t="s">
        <v>656</v>
      </c>
      <c r="G11658" s="1" t="s">
        <v>656</v>
      </c>
      <c r="H11658" s="1" t="s">
        <v>656</v>
      </c>
      <c r="I11658" s="1" t="s">
        <v>656</v>
      </c>
      <c r="M11658" s="1" t="s">
        <v>656</v>
      </c>
      <c r="U11658">
        <v>4.2229999999999999</v>
      </c>
      <c r="V11658">
        <v>0.308</v>
      </c>
      <c r="W11658">
        <v>406.59699999999998</v>
      </c>
      <c r="X11658">
        <v>7.6029999999999998</v>
      </c>
      <c r="AV11658">
        <v>0</v>
      </c>
      <c r="AW11658">
        <v>0</v>
      </c>
      <c r="AX11658">
        <v>0</v>
      </c>
      <c r="BT11658" s="1" t="s">
        <v>656</v>
      </c>
      <c r="CH11658">
        <v>1.2230000000000001</v>
      </c>
      <c r="CI11658">
        <v>0.82599999999999996</v>
      </c>
      <c r="CJ11658">
        <v>3655.8649999999998</v>
      </c>
      <c r="CK11658">
        <v>68.361000000000004</v>
      </c>
      <c r="DI11658" s="1" t="s">
        <v>656</v>
      </c>
      <c r="DQ11658" s="1" t="s">
        <v>656</v>
      </c>
    </row>
    <row r="11659" spans="1:121" x14ac:dyDescent="0.25">
      <c r="A11659" s="1" t="s">
        <v>318</v>
      </c>
      <c r="B11659">
        <v>1937</v>
      </c>
      <c r="C11659" s="1" t="s">
        <v>319</v>
      </c>
      <c r="D11659">
        <v>19022937</v>
      </c>
      <c r="E11659">
        <v>48076341248</v>
      </c>
      <c r="F11659" s="1" t="s">
        <v>656</v>
      </c>
      <c r="G11659" s="1" t="s">
        <v>656</v>
      </c>
      <c r="H11659" s="1" t="s">
        <v>656</v>
      </c>
      <c r="I11659" s="1" t="s">
        <v>656</v>
      </c>
      <c r="M11659" s="1" t="s">
        <v>656</v>
      </c>
      <c r="U11659">
        <v>-5.0460000000000003</v>
      </c>
      <c r="V11659">
        <v>-0.38400000000000001</v>
      </c>
      <c r="W11659">
        <v>379.50700000000001</v>
      </c>
      <c r="X11659">
        <v>7.2190000000000003</v>
      </c>
      <c r="AV11659">
        <v>10.744</v>
      </c>
      <c r="AW11659">
        <v>564.78</v>
      </c>
      <c r="AX11659">
        <v>10.744</v>
      </c>
      <c r="BT11659" s="1" t="s">
        <v>656</v>
      </c>
      <c r="CH11659">
        <v>14.170999999999999</v>
      </c>
      <c r="CI11659">
        <v>9.6880000000000006</v>
      </c>
      <c r="CJ11659">
        <v>4102.8850000000002</v>
      </c>
      <c r="CK11659">
        <v>78.049000000000007</v>
      </c>
      <c r="DI11659" s="1" t="s">
        <v>656</v>
      </c>
      <c r="DQ11659" s="1" t="s">
        <v>656</v>
      </c>
    </row>
    <row r="11660" spans="1:121" x14ac:dyDescent="0.25">
      <c r="A11660" s="1" t="s">
        <v>318</v>
      </c>
      <c r="B11660">
        <v>1938</v>
      </c>
      <c r="C11660" s="1" t="s">
        <v>319</v>
      </c>
      <c r="D11660">
        <v>19352452</v>
      </c>
      <c r="E11660">
        <v>48848695296</v>
      </c>
      <c r="F11660" s="1" t="s">
        <v>656</v>
      </c>
      <c r="G11660" s="1" t="s">
        <v>656</v>
      </c>
      <c r="H11660" s="1" t="s">
        <v>656</v>
      </c>
      <c r="I11660" s="1" t="s">
        <v>656</v>
      </c>
      <c r="M11660" s="1" t="s">
        <v>656</v>
      </c>
      <c r="U11660">
        <v>-11.997</v>
      </c>
      <c r="V11660">
        <v>-0.86599999999999999</v>
      </c>
      <c r="W11660">
        <v>328.29199999999997</v>
      </c>
      <c r="X11660">
        <v>6.3529999999999998</v>
      </c>
      <c r="AU11660">
        <v>0.501</v>
      </c>
      <c r="AV11660">
        <v>5.3999999999999999E-2</v>
      </c>
      <c r="AW11660">
        <v>557.94299999999998</v>
      </c>
      <c r="AX11660">
        <v>10.798</v>
      </c>
      <c r="BT11660" s="1" t="s">
        <v>656</v>
      </c>
      <c r="CH11660">
        <v>-17.896000000000001</v>
      </c>
      <c r="CI11660">
        <v>-13.968</v>
      </c>
      <c r="CJ11660">
        <v>3311.2750000000001</v>
      </c>
      <c r="CK11660">
        <v>64.081000000000003</v>
      </c>
      <c r="DI11660" s="1" t="s">
        <v>656</v>
      </c>
      <c r="DQ11660" s="1" t="s">
        <v>656</v>
      </c>
    </row>
    <row r="11661" spans="1:121" x14ac:dyDescent="0.25">
      <c r="A11661" s="1" t="s">
        <v>318</v>
      </c>
      <c r="B11661">
        <v>1939</v>
      </c>
      <c r="C11661" s="1" t="s">
        <v>319</v>
      </c>
      <c r="D11661">
        <v>19754399</v>
      </c>
      <c r="E11661">
        <v>51520790528</v>
      </c>
      <c r="F11661" s="1" t="s">
        <v>656</v>
      </c>
      <c r="G11661" s="1" t="s">
        <v>656</v>
      </c>
      <c r="H11661" s="1" t="s">
        <v>656</v>
      </c>
      <c r="I11661" s="1" t="s">
        <v>656</v>
      </c>
      <c r="M11661" s="1" t="s">
        <v>656</v>
      </c>
      <c r="U11661">
        <v>-19.762</v>
      </c>
      <c r="V11661">
        <v>-1.256</v>
      </c>
      <c r="W11661">
        <v>258.05500000000001</v>
      </c>
      <c r="X11661">
        <v>5.0979999999999999</v>
      </c>
      <c r="AU11661">
        <v>0.498</v>
      </c>
      <c r="AV11661">
        <v>5.3999999999999999E-2</v>
      </c>
      <c r="AW11661">
        <v>549.31399999999996</v>
      </c>
      <c r="AX11661">
        <v>10.851000000000001</v>
      </c>
      <c r="BT11661" s="1" t="s">
        <v>656</v>
      </c>
      <c r="CH11661">
        <v>11.397</v>
      </c>
      <c r="CI11661">
        <v>7.3040000000000003</v>
      </c>
      <c r="CJ11661">
        <v>3613.623</v>
      </c>
      <c r="CK11661">
        <v>71.385000000000005</v>
      </c>
      <c r="DI11661" s="1" t="s">
        <v>656</v>
      </c>
      <c r="DQ11661" s="1" t="s">
        <v>656</v>
      </c>
    </row>
    <row r="11662" spans="1:121" x14ac:dyDescent="0.25">
      <c r="A11662" s="1" t="s">
        <v>318</v>
      </c>
      <c r="B11662">
        <v>1940</v>
      </c>
      <c r="C11662" s="1" t="s">
        <v>319</v>
      </c>
      <c r="D11662">
        <v>20232300</v>
      </c>
      <c r="E11662">
        <v>52206080000</v>
      </c>
      <c r="F11662" s="1" t="s">
        <v>656</v>
      </c>
      <c r="G11662" s="1" t="s">
        <v>656</v>
      </c>
      <c r="H11662" s="1" t="s">
        <v>656</v>
      </c>
      <c r="I11662" s="1" t="s">
        <v>656</v>
      </c>
      <c r="M11662" s="1" t="s">
        <v>656</v>
      </c>
      <c r="U11662">
        <v>-6.9560000000000004</v>
      </c>
      <c r="V11662">
        <v>-0.35499999999999998</v>
      </c>
      <c r="W11662">
        <v>234.434</v>
      </c>
      <c r="X11662">
        <v>4.7430000000000003</v>
      </c>
      <c r="AU11662">
        <v>0.496</v>
      </c>
      <c r="AV11662">
        <v>5.3999999999999999E-2</v>
      </c>
      <c r="AW11662">
        <v>538.99800000000005</v>
      </c>
      <c r="AX11662">
        <v>10.904999999999999</v>
      </c>
      <c r="BT11662" s="1" t="s">
        <v>656</v>
      </c>
      <c r="CH11662">
        <v>2.6560000000000001</v>
      </c>
      <c r="CI11662">
        <v>1.8959999999999999</v>
      </c>
      <c r="CJ11662">
        <v>3621.962</v>
      </c>
      <c r="CK11662">
        <v>73.281000000000006</v>
      </c>
      <c r="DI11662" s="1" t="s">
        <v>656</v>
      </c>
      <c r="DQ11662" s="1" t="s">
        <v>656</v>
      </c>
    </row>
    <row r="11663" spans="1:121" x14ac:dyDescent="0.25">
      <c r="A11663" s="1" t="s">
        <v>318</v>
      </c>
      <c r="B11663">
        <v>1941</v>
      </c>
      <c r="C11663" s="1" t="s">
        <v>319</v>
      </c>
      <c r="D11663">
        <v>20789814</v>
      </c>
      <c r="E11663">
        <v>57374789632</v>
      </c>
      <c r="F11663" s="1" t="s">
        <v>656</v>
      </c>
      <c r="G11663" s="1" t="s">
        <v>656</v>
      </c>
      <c r="H11663" s="1" t="s">
        <v>656</v>
      </c>
      <c r="I11663" s="1" t="s">
        <v>656</v>
      </c>
      <c r="M11663" s="1" t="s">
        <v>656</v>
      </c>
      <c r="U11663">
        <v>4.9020000000000001</v>
      </c>
      <c r="V11663">
        <v>0.23300000000000001</v>
      </c>
      <c r="W11663">
        <v>239.33099999999999</v>
      </c>
      <c r="X11663">
        <v>4.976</v>
      </c>
      <c r="AU11663">
        <v>0.49299999999999999</v>
      </c>
      <c r="AV11663">
        <v>5.3999999999999999E-2</v>
      </c>
      <c r="AW11663">
        <v>527.13099999999997</v>
      </c>
      <c r="AX11663">
        <v>10.959</v>
      </c>
      <c r="BT11663" s="1" t="s">
        <v>656</v>
      </c>
      <c r="CH11663">
        <v>-2.238</v>
      </c>
      <c r="CI11663">
        <v>-1.64</v>
      </c>
      <c r="CJ11663">
        <v>3445.9569999999999</v>
      </c>
      <c r="CK11663">
        <v>71.641000000000005</v>
      </c>
      <c r="DI11663" s="1" t="s">
        <v>656</v>
      </c>
      <c r="DQ11663" s="1" t="s">
        <v>656</v>
      </c>
    </row>
    <row r="11664" spans="1:121" x14ac:dyDescent="0.25">
      <c r="A11664" s="1" t="s">
        <v>318</v>
      </c>
      <c r="B11664">
        <v>1942</v>
      </c>
      <c r="C11664" s="1" t="s">
        <v>319</v>
      </c>
      <c r="D11664">
        <v>21430746</v>
      </c>
      <c r="E11664">
        <v>60655644672</v>
      </c>
      <c r="F11664" s="1" t="s">
        <v>656</v>
      </c>
      <c r="G11664" s="1" t="s">
        <v>656</v>
      </c>
      <c r="H11664" s="1" t="s">
        <v>656</v>
      </c>
      <c r="I11664" s="1" t="s">
        <v>656</v>
      </c>
      <c r="M11664" s="1" t="s">
        <v>656</v>
      </c>
      <c r="U11664">
        <v>6.7759999999999998</v>
      </c>
      <c r="V11664">
        <v>0.33700000000000002</v>
      </c>
      <c r="W11664">
        <v>247.905</v>
      </c>
      <c r="X11664">
        <v>5.3129999999999997</v>
      </c>
      <c r="AU11664">
        <v>0.49099999999999999</v>
      </c>
      <c r="AV11664">
        <v>5.3999999999999999E-2</v>
      </c>
      <c r="AW11664">
        <v>513.87599999999998</v>
      </c>
      <c r="AX11664">
        <v>11.013</v>
      </c>
      <c r="BT11664" s="1" t="s">
        <v>656</v>
      </c>
      <c r="CH11664">
        <v>-19.123000000000001</v>
      </c>
      <c r="CI11664">
        <v>-13.7</v>
      </c>
      <c r="CJ11664">
        <v>2703.623</v>
      </c>
      <c r="CK11664">
        <v>57.941000000000003</v>
      </c>
      <c r="DI11664" s="1" t="s">
        <v>656</v>
      </c>
      <c r="DQ11664" s="1" t="s">
        <v>656</v>
      </c>
    </row>
    <row r="11665" spans="1:121" x14ac:dyDescent="0.25">
      <c r="A11665" s="1" t="s">
        <v>318</v>
      </c>
      <c r="B11665">
        <v>1943</v>
      </c>
      <c r="C11665" s="1" t="s">
        <v>319</v>
      </c>
      <c r="D11665">
        <v>22159047</v>
      </c>
      <c r="E11665">
        <v>62923501568</v>
      </c>
      <c r="F11665" s="1" t="s">
        <v>656</v>
      </c>
      <c r="G11665" s="1" t="s">
        <v>656</v>
      </c>
      <c r="H11665" s="1" t="s">
        <v>656</v>
      </c>
      <c r="I11665" s="1" t="s">
        <v>656</v>
      </c>
      <c r="M11665" s="1" t="s">
        <v>656</v>
      </c>
      <c r="U11665">
        <v>15.317</v>
      </c>
      <c r="V11665">
        <v>0.81399999999999995</v>
      </c>
      <c r="W11665">
        <v>276.48099999999999</v>
      </c>
      <c r="X11665">
        <v>6.1269999999999998</v>
      </c>
      <c r="AU11665">
        <v>0.48799999999999999</v>
      </c>
      <c r="AV11665">
        <v>5.3999999999999999E-2</v>
      </c>
      <c r="AW11665">
        <v>499.41399999999999</v>
      </c>
      <c r="AX11665">
        <v>11.067</v>
      </c>
      <c r="BT11665" s="1" t="s">
        <v>656</v>
      </c>
      <c r="CH11665">
        <v>0.98399999999999999</v>
      </c>
      <c r="CI11665">
        <v>0.56999999999999995</v>
      </c>
      <c r="CJ11665">
        <v>2640.48</v>
      </c>
      <c r="CK11665">
        <v>58.511000000000003</v>
      </c>
      <c r="DI11665" s="1" t="s">
        <v>656</v>
      </c>
      <c r="DQ11665" s="1" t="s">
        <v>656</v>
      </c>
    </row>
    <row r="11666" spans="1:121" x14ac:dyDescent="0.25">
      <c r="A11666" s="1" t="s">
        <v>318</v>
      </c>
      <c r="B11666">
        <v>1944</v>
      </c>
      <c r="C11666" s="1" t="s">
        <v>319</v>
      </c>
      <c r="D11666">
        <v>22912098</v>
      </c>
      <c r="E11666">
        <v>68156530688</v>
      </c>
      <c r="F11666" s="1" t="s">
        <v>656</v>
      </c>
      <c r="G11666" s="1" t="s">
        <v>656</v>
      </c>
      <c r="H11666" s="1" t="s">
        <v>656</v>
      </c>
      <c r="I11666" s="1" t="s">
        <v>656</v>
      </c>
      <c r="M11666" s="1" t="s">
        <v>656</v>
      </c>
      <c r="U11666">
        <v>-14.231</v>
      </c>
      <c r="V11666">
        <v>-0.872</v>
      </c>
      <c r="W11666">
        <v>229.34</v>
      </c>
      <c r="X11666">
        <v>5.2549999999999999</v>
      </c>
      <c r="AU11666">
        <v>0.48599999999999999</v>
      </c>
      <c r="AV11666">
        <v>5.3999999999999999E-2</v>
      </c>
      <c r="AW11666">
        <v>485.34800000000001</v>
      </c>
      <c r="AX11666">
        <v>11.12</v>
      </c>
      <c r="BT11666" s="1" t="s">
        <v>656</v>
      </c>
      <c r="CH11666">
        <v>8.6660000000000004</v>
      </c>
      <c r="CI11666">
        <v>5.0709999999999997</v>
      </c>
      <c r="CJ11666">
        <v>2775.0059999999999</v>
      </c>
      <c r="CK11666">
        <v>63.581000000000003</v>
      </c>
      <c r="DI11666" s="1" t="s">
        <v>656</v>
      </c>
      <c r="DQ11666" s="1" t="s">
        <v>656</v>
      </c>
    </row>
    <row r="11667" spans="1:121" x14ac:dyDescent="0.25">
      <c r="A11667" s="1" t="s">
        <v>318</v>
      </c>
      <c r="B11667">
        <v>1945</v>
      </c>
      <c r="C11667" s="1" t="s">
        <v>319</v>
      </c>
      <c r="D11667">
        <v>23690741</v>
      </c>
      <c r="E11667">
        <v>71385513984</v>
      </c>
      <c r="F11667" s="1" t="s">
        <v>656</v>
      </c>
      <c r="G11667" s="1" t="s">
        <v>656</v>
      </c>
      <c r="H11667" s="1" t="s">
        <v>656</v>
      </c>
      <c r="I11667" s="1" t="s">
        <v>656</v>
      </c>
      <c r="M11667" s="1" t="s">
        <v>656</v>
      </c>
      <c r="U11667">
        <v>1.2170000000000001</v>
      </c>
      <c r="V11667">
        <v>6.4000000000000001E-2</v>
      </c>
      <c r="W11667">
        <v>224.501</v>
      </c>
      <c r="X11667">
        <v>5.319</v>
      </c>
      <c r="AU11667">
        <v>0.48399999999999999</v>
      </c>
      <c r="AV11667">
        <v>5.3999999999999999E-2</v>
      </c>
      <c r="AW11667">
        <v>471.66699999999997</v>
      </c>
      <c r="AX11667">
        <v>11.173999999999999</v>
      </c>
      <c r="BT11667" s="1" t="s">
        <v>656</v>
      </c>
      <c r="CH11667">
        <v>13.975</v>
      </c>
      <c r="CI11667">
        <v>8.8849999999999998</v>
      </c>
      <c r="CJ11667">
        <v>3058.8539999999998</v>
      </c>
      <c r="CK11667">
        <v>72.466999999999999</v>
      </c>
      <c r="DI11667" s="1" t="s">
        <v>656</v>
      </c>
      <c r="DQ11667" s="1" t="s">
        <v>656</v>
      </c>
    </row>
    <row r="11668" spans="1:121" x14ac:dyDescent="0.25">
      <c r="A11668" s="1" t="s">
        <v>318</v>
      </c>
      <c r="B11668">
        <v>1946</v>
      </c>
      <c r="C11668" s="1" t="s">
        <v>319</v>
      </c>
      <c r="D11668">
        <v>24495845</v>
      </c>
      <c r="E11668">
        <v>76266209280</v>
      </c>
      <c r="F11668" s="1" t="s">
        <v>656</v>
      </c>
      <c r="G11668" s="1" t="s">
        <v>656</v>
      </c>
      <c r="H11668" s="1" t="s">
        <v>656</v>
      </c>
      <c r="I11668" s="1" t="s">
        <v>656</v>
      </c>
      <c r="M11668" s="1" t="s">
        <v>656</v>
      </c>
      <c r="U11668">
        <v>6.8849999999999998</v>
      </c>
      <c r="V11668">
        <v>0.36599999999999999</v>
      </c>
      <c r="W11668">
        <v>232.072</v>
      </c>
      <c r="X11668">
        <v>5.6849999999999996</v>
      </c>
      <c r="AU11668">
        <v>0.48099999999999998</v>
      </c>
      <c r="AV11668">
        <v>5.3999999999999999E-2</v>
      </c>
      <c r="AW11668">
        <v>458.36099999999999</v>
      </c>
      <c r="AX11668">
        <v>11.228</v>
      </c>
      <c r="BT11668" s="1" t="s">
        <v>656</v>
      </c>
      <c r="CH11668">
        <v>13.08</v>
      </c>
      <c r="CI11668">
        <v>9.4779999999999998</v>
      </c>
      <c r="CJ11668">
        <v>3345.26</v>
      </c>
      <c r="CK11668">
        <v>81.944999999999993</v>
      </c>
      <c r="DI11668" s="1" t="s">
        <v>656</v>
      </c>
      <c r="DQ11668" s="1" t="s">
        <v>656</v>
      </c>
    </row>
    <row r="11669" spans="1:121" x14ac:dyDescent="0.25">
      <c r="A11669" s="1" t="s">
        <v>318</v>
      </c>
      <c r="B11669">
        <v>1947</v>
      </c>
      <c r="C11669" s="1" t="s">
        <v>319</v>
      </c>
      <c r="D11669">
        <v>25328310</v>
      </c>
      <c r="E11669">
        <v>79008686080</v>
      </c>
      <c r="F11669" s="1" t="s">
        <v>656</v>
      </c>
      <c r="G11669" s="1" t="s">
        <v>656</v>
      </c>
      <c r="H11669" s="1" t="s">
        <v>656</v>
      </c>
      <c r="I11669" s="1" t="s">
        <v>656</v>
      </c>
      <c r="M11669" s="1" t="s">
        <v>656</v>
      </c>
      <c r="U11669">
        <v>6.3390000000000004</v>
      </c>
      <c r="V11669">
        <v>0.36</v>
      </c>
      <c r="W11669">
        <v>238.673</v>
      </c>
      <c r="X11669">
        <v>6.0449999999999999</v>
      </c>
      <c r="AU11669">
        <v>22.074000000000002</v>
      </c>
      <c r="AV11669">
        <v>2.4780000000000002</v>
      </c>
      <c r="AW11669">
        <v>541.149</v>
      </c>
      <c r="AX11669">
        <v>13.706</v>
      </c>
      <c r="BT11669" s="1" t="s">
        <v>656</v>
      </c>
      <c r="CH11669">
        <v>14.292</v>
      </c>
      <c r="CI11669">
        <v>11.711</v>
      </c>
      <c r="CJ11669">
        <v>3697.6959999999999</v>
      </c>
      <c r="CK11669">
        <v>93.656000000000006</v>
      </c>
      <c r="DI11669" s="1" t="s">
        <v>656</v>
      </c>
      <c r="DQ11669" s="1" t="s">
        <v>656</v>
      </c>
    </row>
    <row r="11670" spans="1:121" x14ac:dyDescent="0.25">
      <c r="A11670" s="1" t="s">
        <v>318</v>
      </c>
      <c r="B11670">
        <v>1948</v>
      </c>
      <c r="C11670" s="1" t="s">
        <v>319</v>
      </c>
      <c r="D11670">
        <v>26189065</v>
      </c>
      <c r="E11670">
        <v>82416173056</v>
      </c>
      <c r="F11670" s="1" t="s">
        <v>656</v>
      </c>
      <c r="G11670" s="1" t="s">
        <v>656</v>
      </c>
      <c r="H11670" s="1" t="s">
        <v>656</v>
      </c>
      <c r="I11670" s="1" t="s">
        <v>656</v>
      </c>
      <c r="M11670" s="1" t="s">
        <v>656</v>
      </c>
      <c r="U11670">
        <v>1.635</v>
      </c>
      <c r="V11670">
        <v>9.9000000000000005E-2</v>
      </c>
      <c r="W11670">
        <v>234.602</v>
      </c>
      <c r="X11670">
        <v>6.1440000000000001</v>
      </c>
      <c r="AU11670">
        <v>4.8780000000000001</v>
      </c>
      <c r="AV11670">
        <v>0.66900000000000004</v>
      </c>
      <c r="AW11670">
        <v>548.89300000000003</v>
      </c>
      <c r="AX11670">
        <v>14.375</v>
      </c>
      <c r="BT11670" s="1" t="s">
        <v>656</v>
      </c>
      <c r="CH11670">
        <v>3.9609999999999999</v>
      </c>
      <c r="CI11670">
        <v>3.71</v>
      </c>
      <c r="CJ11670">
        <v>3717.8249999999998</v>
      </c>
      <c r="CK11670">
        <v>97.366</v>
      </c>
      <c r="DI11670" s="1" t="s">
        <v>656</v>
      </c>
      <c r="DQ11670" s="1" t="s">
        <v>656</v>
      </c>
    </row>
    <row r="11671" spans="1:121" x14ac:dyDescent="0.25">
      <c r="A11671" s="1" t="s">
        <v>318</v>
      </c>
      <c r="B11671">
        <v>1949</v>
      </c>
      <c r="C11671" s="1" t="s">
        <v>319</v>
      </c>
      <c r="D11671">
        <v>27061239</v>
      </c>
      <c r="E11671">
        <v>87151427584</v>
      </c>
      <c r="F11671" s="1" t="s">
        <v>656</v>
      </c>
      <c r="G11671" s="1" t="s">
        <v>656</v>
      </c>
      <c r="H11671" s="1" t="s">
        <v>656</v>
      </c>
      <c r="I11671" s="1" t="s">
        <v>656</v>
      </c>
      <c r="M11671" s="1" t="s">
        <v>656</v>
      </c>
      <c r="U11671">
        <v>1.7030000000000001</v>
      </c>
      <c r="V11671">
        <v>0.105</v>
      </c>
      <c r="W11671">
        <v>230.90700000000001</v>
      </c>
      <c r="X11671">
        <v>6.2489999999999997</v>
      </c>
      <c r="AU11671">
        <v>1.8440000000000001</v>
      </c>
      <c r="AV11671">
        <v>0.26500000000000001</v>
      </c>
      <c r="AW11671">
        <v>541</v>
      </c>
      <c r="AX11671">
        <v>14.64</v>
      </c>
      <c r="BT11671" s="1" t="s">
        <v>656</v>
      </c>
      <c r="CH11671">
        <v>-6.617</v>
      </c>
      <c r="CI11671">
        <v>-6.4429999999999996</v>
      </c>
      <c r="CJ11671">
        <v>3359.91</v>
      </c>
      <c r="CK11671">
        <v>90.923000000000002</v>
      </c>
      <c r="DI11671" s="1" t="s">
        <v>656</v>
      </c>
      <c r="DQ11671" s="1" t="s">
        <v>656</v>
      </c>
    </row>
    <row r="11672" spans="1:121" x14ac:dyDescent="0.25">
      <c r="A11672" s="1" t="s">
        <v>318</v>
      </c>
      <c r="B11672">
        <v>1950</v>
      </c>
      <c r="C11672" s="1" t="s">
        <v>319</v>
      </c>
      <c r="D11672">
        <v>27944672</v>
      </c>
      <c r="E11672">
        <v>99982983168</v>
      </c>
      <c r="F11672" s="1" t="s">
        <v>656</v>
      </c>
      <c r="G11672" s="1" t="s">
        <v>656</v>
      </c>
      <c r="H11672" s="1" t="s">
        <v>656</v>
      </c>
      <c r="I11672" s="1" t="s">
        <v>656</v>
      </c>
      <c r="M11672" s="1" t="s">
        <v>656</v>
      </c>
      <c r="U11672">
        <v>-15.163</v>
      </c>
      <c r="V11672">
        <v>-0.94699999999999995</v>
      </c>
      <c r="W11672">
        <v>189.702</v>
      </c>
      <c r="X11672">
        <v>5.3010000000000002</v>
      </c>
      <c r="AU11672">
        <v>-27.559000000000001</v>
      </c>
      <c r="AV11672">
        <v>-4.0350000000000001</v>
      </c>
      <c r="AW11672">
        <v>379.51600000000002</v>
      </c>
      <c r="AX11672">
        <v>10.605</v>
      </c>
      <c r="BT11672" s="1" t="s">
        <v>656</v>
      </c>
      <c r="CH11672">
        <v>29.893000000000001</v>
      </c>
      <c r="CI11672">
        <v>27.178999999999998</v>
      </c>
      <c r="CJ11672">
        <v>4226.3029999999999</v>
      </c>
      <c r="CK11672">
        <v>118.10299999999999</v>
      </c>
      <c r="DI11672" s="1" t="s">
        <v>656</v>
      </c>
      <c r="DQ11672" s="1" t="s">
        <v>656</v>
      </c>
    </row>
    <row r="11673" spans="1:121" x14ac:dyDescent="0.25">
      <c r="A11673" s="1" t="s">
        <v>318</v>
      </c>
      <c r="B11673">
        <v>1951</v>
      </c>
      <c r="C11673" s="1" t="s">
        <v>319</v>
      </c>
      <c r="D11673">
        <v>28749850</v>
      </c>
      <c r="E11673">
        <v>107605073920</v>
      </c>
      <c r="F11673" s="1" t="s">
        <v>656</v>
      </c>
      <c r="G11673" s="1" t="s">
        <v>656</v>
      </c>
      <c r="H11673" s="1" t="s">
        <v>656</v>
      </c>
      <c r="I11673" s="1" t="s">
        <v>656</v>
      </c>
      <c r="M11673" s="1" t="s">
        <v>656</v>
      </c>
      <c r="U11673">
        <v>22.696999999999999</v>
      </c>
      <c r="V11673">
        <v>1.2030000000000001</v>
      </c>
      <c r="W11673">
        <v>226.24100000000001</v>
      </c>
      <c r="X11673">
        <v>6.5039999999999996</v>
      </c>
      <c r="AU11673">
        <v>42.390999999999998</v>
      </c>
      <c r="AV11673">
        <v>4.4960000000000004</v>
      </c>
      <c r="AW11673">
        <v>525.26300000000003</v>
      </c>
      <c r="AX11673">
        <v>15.101000000000001</v>
      </c>
      <c r="BT11673" s="1" t="s">
        <v>656</v>
      </c>
      <c r="CH11673">
        <v>6.7450000000000001</v>
      </c>
      <c r="CI11673">
        <v>7.9669999999999996</v>
      </c>
      <c r="CJ11673">
        <v>4385.0389999999998</v>
      </c>
      <c r="CK11673">
        <v>126.069</v>
      </c>
      <c r="DI11673" s="1" t="s">
        <v>656</v>
      </c>
      <c r="DQ11673" s="1" t="s">
        <v>656</v>
      </c>
    </row>
    <row r="11674" spans="1:121" x14ac:dyDescent="0.25">
      <c r="A11674" s="1" t="s">
        <v>318</v>
      </c>
      <c r="B11674">
        <v>1952</v>
      </c>
      <c r="C11674" s="1" t="s">
        <v>319</v>
      </c>
      <c r="D11674">
        <v>29590076</v>
      </c>
      <c r="E11674">
        <v>111714836480</v>
      </c>
      <c r="F11674" s="1" t="s">
        <v>656</v>
      </c>
      <c r="G11674" s="1" t="s">
        <v>656</v>
      </c>
      <c r="H11674" s="1" t="s">
        <v>656</v>
      </c>
      <c r="I11674" s="1" t="s">
        <v>656</v>
      </c>
      <c r="M11674" s="1" t="s">
        <v>656</v>
      </c>
      <c r="U11674">
        <v>17.693999999999999</v>
      </c>
      <c r="V11674">
        <v>1.151</v>
      </c>
      <c r="W11674">
        <v>258.71100000000001</v>
      </c>
      <c r="X11674">
        <v>7.6550000000000002</v>
      </c>
      <c r="AU11674">
        <v>9.9239999999999995</v>
      </c>
      <c r="AV11674">
        <v>1.4990000000000001</v>
      </c>
      <c r="AW11674">
        <v>560.99300000000005</v>
      </c>
      <c r="AX11674">
        <v>16.600000000000001</v>
      </c>
      <c r="BT11674" s="1" t="s">
        <v>656</v>
      </c>
      <c r="CH11674">
        <v>1.292</v>
      </c>
      <c r="CI11674">
        <v>1.6279999999999999</v>
      </c>
      <c r="CJ11674">
        <v>4315.5479999999998</v>
      </c>
      <c r="CK11674">
        <v>127.697</v>
      </c>
      <c r="DI11674" s="1" t="s">
        <v>656</v>
      </c>
      <c r="DQ11674" s="1" t="s">
        <v>656</v>
      </c>
    </row>
    <row r="11675" spans="1:121" x14ac:dyDescent="0.25">
      <c r="A11675" s="1" t="s">
        <v>318</v>
      </c>
      <c r="B11675">
        <v>1953</v>
      </c>
      <c r="C11675" s="1" t="s">
        <v>319</v>
      </c>
      <c r="D11675">
        <v>30468850</v>
      </c>
      <c r="E11675">
        <v>111774670848</v>
      </c>
      <c r="F11675" s="1" t="s">
        <v>656</v>
      </c>
      <c r="G11675" s="1" t="s">
        <v>656</v>
      </c>
      <c r="H11675" s="1" t="s">
        <v>656</v>
      </c>
      <c r="I11675" s="1" t="s">
        <v>656</v>
      </c>
      <c r="M11675" s="1" t="s">
        <v>656</v>
      </c>
      <c r="U11675">
        <v>8.7319999999999993</v>
      </c>
      <c r="V11675">
        <v>0.66800000000000004</v>
      </c>
      <c r="W11675">
        <v>273.18900000000002</v>
      </c>
      <c r="X11675">
        <v>8.3239999999999998</v>
      </c>
      <c r="AU11675">
        <v>0</v>
      </c>
      <c r="AV11675">
        <v>0</v>
      </c>
      <c r="AW11675">
        <v>544.81299999999999</v>
      </c>
      <c r="AX11675">
        <v>16.600000000000001</v>
      </c>
      <c r="BT11675" s="1" t="s">
        <v>656</v>
      </c>
      <c r="CH11675">
        <v>-7.468</v>
      </c>
      <c r="CI11675">
        <v>-9.5370000000000008</v>
      </c>
      <c r="CJ11675">
        <v>3878.085</v>
      </c>
      <c r="CK11675">
        <v>118.161</v>
      </c>
      <c r="DI11675" s="1" t="s">
        <v>656</v>
      </c>
      <c r="DQ11675" s="1" t="s">
        <v>656</v>
      </c>
    </row>
    <row r="11676" spans="1:121" x14ac:dyDescent="0.25">
      <c r="A11676" s="1" t="s">
        <v>318</v>
      </c>
      <c r="B11676">
        <v>1954</v>
      </c>
      <c r="C11676" s="1" t="s">
        <v>319</v>
      </c>
      <c r="D11676">
        <v>31388572</v>
      </c>
      <c r="E11676">
        <v>123074543616</v>
      </c>
      <c r="F11676" s="1" t="s">
        <v>656</v>
      </c>
      <c r="G11676" s="1" t="s">
        <v>656</v>
      </c>
      <c r="H11676" s="1" t="s">
        <v>656</v>
      </c>
      <c r="I11676" s="1" t="s">
        <v>656</v>
      </c>
      <c r="M11676" s="1" t="s">
        <v>656</v>
      </c>
      <c r="U11676">
        <v>-8.24</v>
      </c>
      <c r="V11676">
        <v>-0.68600000000000005</v>
      </c>
      <c r="W11676">
        <v>243.33199999999999</v>
      </c>
      <c r="X11676">
        <v>7.6379999999999999</v>
      </c>
      <c r="AU11676">
        <v>0</v>
      </c>
      <c r="AV11676">
        <v>0</v>
      </c>
      <c r="AW11676">
        <v>528.84900000000005</v>
      </c>
      <c r="AX11676">
        <v>16.600000000000001</v>
      </c>
      <c r="BT11676" s="1" t="s">
        <v>656</v>
      </c>
      <c r="CH11676">
        <v>15.452999999999999</v>
      </c>
      <c r="CI11676">
        <v>18.259</v>
      </c>
      <c r="CJ11676">
        <v>4346.165</v>
      </c>
      <c r="CK11676">
        <v>136.41999999999999</v>
      </c>
      <c r="DI11676" s="1" t="s">
        <v>656</v>
      </c>
      <c r="DQ11676" s="1" t="s">
        <v>656</v>
      </c>
    </row>
    <row r="11677" spans="1:121" x14ac:dyDescent="0.25">
      <c r="A11677" s="1" t="s">
        <v>318</v>
      </c>
      <c r="B11677">
        <v>1955</v>
      </c>
      <c r="C11677" s="1" t="s">
        <v>319</v>
      </c>
      <c r="D11677">
        <v>32350594</v>
      </c>
      <c r="E11677">
        <v>133695447040</v>
      </c>
      <c r="F11677" s="1" t="s">
        <v>656</v>
      </c>
      <c r="G11677" s="1" t="s">
        <v>656</v>
      </c>
      <c r="H11677" s="1" t="s">
        <v>656</v>
      </c>
      <c r="I11677" s="1" t="s">
        <v>656</v>
      </c>
      <c r="M11677" s="1" t="s">
        <v>656</v>
      </c>
      <c r="U11677">
        <v>2.1309999999999998</v>
      </c>
      <c r="V11677">
        <v>0.16300000000000001</v>
      </c>
      <c r="W11677">
        <v>241.12700000000001</v>
      </c>
      <c r="X11677">
        <v>7.8010000000000002</v>
      </c>
      <c r="AU11677">
        <v>28.472000000000001</v>
      </c>
      <c r="AV11677">
        <v>4.726</v>
      </c>
      <c r="AW11677">
        <v>659.22</v>
      </c>
      <c r="AX11677">
        <v>21.326000000000001</v>
      </c>
      <c r="BT11677" s="1" t="s">
        <v>656</v>
      </c>
      <c r="CH11677">
        <v>6.8630000000000004</v>
      </c>
      <c r="CI11677">
        <v>9.3620000000000001</v>
      </c>
      <c r="CJ11677">
        <v>4506.317</v>
      </c>
      <c r="CK11677">
        <v>145.78200000000001</v>
      </c>
      <c r="DI11677" s="1" t="s">
        <v>656</v>
      </c>
      <c r="DQ11677" s="1" t="s">
        <v>656</v>
      </c>
    </row>
    <row r="11678" spans="1:121" x14ac:dyDescent="0.25">
      <c r="A11678" s="1" t="s">
        <v>318</v>
      </c>
      <c r="B11678">
        <v>1956</v>
      </c>
      <c r="C11678" s="1" t="s">
        <v>319</v>
      </c>
      <c r="D11678">
        <v>33355184</v>
      </c>
      <c r="E11678">
        <v>143014019072</v>
      </c>
      <c r="F11678" s="1" t="s">
        <v>656</v>
      </c>
      <c r="G11678" s="1" t="s">
        <v>656</v>
      </c>
      <c r="H11678" s="1" t="s">
        <v>656</v>
      </c>
      <c r="I11678" s="1" t="s">
        <v>656</v>
      </c>
      <c r="M11678" s="1" t="s">
        <v>656</v>
      </c>
      <c r="U11678">
        <v>15.723000000000001</v>
      </c>
      <c r="V11678">
        <v>1.226</v>
      </c>
      <c r="W11678">
        <v>270.63499999999999</v>
      </c>
      <c r="X11678">
        <v>9.0269999999999992</v>
      </c>
      <c r="AU11678">
        <v>-2.7029999999999998</v>
      </c>
      <c r="AV11678">
        <v>-0.57599999999999996</v>
      </c>
      <c r="AW11678">
        <v>622.08600000000001</v>
      </c>
      <c r="AX11678">
        <v>20.75</v>
      </c>
      <c r="BT11678" s="1" t="s">
        <v>656</v>
      </c>
      <c r="CH11678">
        <v>1.42</v>
      </c>
      <c r="CI11678">
        <v>2.0699999999999998</v>
      </c>
      <c r="CJ11678">
        <v>4432.66</v>
      </c>
      <c r="CK11678">
        <v>147.852</v>
      </c>
      <c r="DI11678" s="1" t="s">
        <v>656</v>
      </c>
      <c r="DQ11678" s="1" t="s">
        <v>656</v>
      </c>
    </row>
    <row r="11679" spans="1:121" x14ac:dyDescent="0.25">
      <c r="A11679" s="1" t="s">
        <v>318</v>
      </c>
      <c r="B11679">
        <v>1957</v>
      </c>
      <c r="C11679" s="1" t="s">
        <v>319</v>
      </c>
      <c r="D11679">
        <v>34401536</v>
      </c>
      <c r="E11679">
        <v>154173456384</v>
      </c>
      <c r="F11679" s="1" t="s">
        <v>656</v>
      </c>
      <c r="G11679" s="1" t="s">
        <v>656</v>
      </c>
      <c r="H11679" s="1" t="s">
        <v>656</v>
      </c>
      <c r="I11679" s="1" t="s">
        <v>656</v>
      </c>
      <c r="M11679" s="1" t="s">
        <v>656</v>
      </c>
      <c r="U11679">
        <v>-0.51500000000000001</v>
      </c>
      <c r="V11679">
        <v>-4.7E-2</v>
      </c>
      <c r="W11679">
        <v>261.05200000000002</v>
      </c>
      <c r="X11679">
        <v>8.9809999999999999</v>
      </c>
      <c r="AU11679">
        <v>32.222000000000001</v>
      </c>
      <c r="AV11679">
        <v>6.6859999999999999</v>
      </c>
      <c r="AW11679">
        <v>797.51700000000005</v>
      </c>
      <c r="AX11679">
        <v>27.436</v>
      </c>
      <c r="BT11679" s="1" t="s">
        <v>656</v>
      </c>
      <c r="CH11679">
        <v>-2.6349999999999998</v>
      </c>
      <c r="CI11679">
        <v>-3.8959999999999999</v>
      </c>
      <c r="CJ11679">
        <v>4184.585</v>
      </c>
      <c r="CK11679">
        <v>143.95599999999999</v>
      </c>
      <c r="DI11679" s="1" t="s">
        <v>656</v>
      </c>
      <c r="DQ11679" s="1" t="s">
        <v>656</v>
      </c>
    </row>
    <row r="11680" spans="1:121" x14ac:dyDescent="0.25">
      <c r="A11680" s="1" t="s">
        <v>318</v>
      </c>
      <c r="B11680">
        <v>1958</v>
      </c>
      <c r="C11680" s="1" t="s">
        <v>319</v>
      </c>
      <c r="D11680">
        <v>35487956</v>
      </c>
      <c r="E11680">
        <v>162674933760</v>
      </c>
      <c r="F11680" s="1" t="s">
        <v>656</v>
      </c>
      <c r="G11680" s="1" t="s">
        <v>656</v>
      </c>
      <c r="H11680" s="1" t="s">
        <v>656</v>
      </c>
      <c r="I11680" s="1" t="s">
        <v>656</v>
      </c>
      <c r="M11680" s="1" t="s">
        <v>656</v>
      </c>
      <c r="U11680">
        <v>-4.79</v>
      </c>
      <c r="V11680">
        <v>-0.43</v>
      </c>
      <c r="W11680">
        <v>240.93899999999999</v>
      </c>
      <c r="X11680">
        <v>8.5500000000000007</v>
      </c>
      <c r="AU11680">
        <v>60.084000000000003</v>
      </c>
      <c r="AV11680">
        <v>16.484999999999999</v>
      </c>
      <c r="AW11680">
        <v>1237.6130000000001</v>
      </c>
      <c r="AX11680">
        <v>43.92</v>
      </c>
      <c r="BT11680" s="1" t="s">
        <v>656</v>
      </c>
      <c r="CH11680">
        <v>5.9539999999999997</v>
      </c>
      <c r="CI11680">
        <v>8.5709999999999997</v>
      </c>
      <c r="CJ11680">
        <v>4298.0060000000003</v>
      </c>
      <c r="CK11680">
        <v>152.52699999999999</v>
      </c>
      <c r="DI11680" s="1" t="s">
        <v>656</v>
      </c>
      <c r="DQ11680" s="1" t="s">
        <v>656</v>
      </c>
    </row>
    <row r="11681" spans="1:128" x14ac:dyDescent="0.25">
      <c r="A11681" s="1" t="s">
        <v>318</v>
      </c>
      <c r="B11681">
        <v>1959</v>
      </c>
      <c r="C11681" s="1" t="s">
        <v>319</v>
      </c>
      <c r="D11681">
        <v>36612108</v>
      </c>
      <c r="E11681">
        <v>167866105856</v>
      </c>
      <c r="F11681" s="1" t="s">
        <v>656</v>
      </c>
      <c r="G11681" s="1" t="s">
        <v>656</v>
      </c>
      <c r="H11681" s="1" t="s">
        <v>656</v>
      </c>
      <c r="I11681" s="1" t="s">
        <v>656</v>
      </c>
      <c r="M11681" s="1" t="s">
        <v>656</v>
      </c>
      <c r="U11681">
        <v>7.8179999999999996</v>
      </c>
      <c r="V11681">
        <v>0.66800000000000004</v>
      </c>
      <c r="W11681">
        <v>251.79900000000001</v>
      </c>
      <c r="X11681">
        <v>9.2189999999999994</v>
      </c>
      <c r="AU11681">
        <v>24.146999999999998</v>
      </c>
      <c r="AV11681">
        <v>10.605</v>
      </c>
      <c r="AW11681">
        <v>1489.2840000000001</v>
      </c>
      <c r="AX11681">
        <v>54.526000000000003</v>
      </c>
      <c r="BT11681" s="1" t="s">
        <v>656</v>
      </c>
      <c r="CH11681">
        <v>3.0579999999999998</v>
      </c>
      <c r="CI11681">
        <v>4.6639999999999997</v>
      </c>
      <c r="CJ11681">
        <v>4293.4179999999997</v>
      </c>
      <c r="CK11681">
        <v>157.191</v>
      </c>
      <c r="DI11681" s="1" t="s">
        <v>656</v>
      </c>
      <c r="DQ11681" s="1" t="s">
        <v>656</v>
      </c>
    </row>
    <row r="11682" spans="1:128" x14ac:dyDescent="0.25">
      <c r="A11682" s="1" t="s">
        <v>318</v>
      </c>
      <c r="B11682">
        <v>1960</v>
      </c>
      <c r="C11682" s="1" t="s">
        <v>319</v>
      </c>
      <c r="D11682">
        <v>37771860</v>
      </c>
      <c r="E11682">
        <v>182206283776</v>
      </c>
      <c r="F11682" s="1" t="s">
        <v>656</v>
      </c>
      <c r="G11682" s="1" t="s">
        <v>656</v>
      </c>
      <c r="H11682" s="1" t="s">
        <v>656</v>
      </c>
      <c r="I11682" s="1" t="s">
        <v>656</v>
      </c>
      <c r="M11682" s="1" t="s">
        <v>656</v>
      </c>
      <c r="U11682">
        <v>11.664999999999999</v>
      </c>
      <c r="V11682">
        <v>1.075</v>
      </c>
      <c r="W11682">
        <v>272.53699999999998</v>
      </c>
      <c r="X11682">
        <v>10.294</v>
      </c>
      <c r="AU11682">
        <v>3.5939999999999999</v>
      </c>
      <c r="AV11682">
        <v>1.96</v>
      </c>
      <c r="AW11682">
        <v>1495.4390000000001</v>
      </c>
      <c r="AX11682">
        <v>56.485999999999997</v>
      </c>
      <c r="BT11682" s="1" t="s">
        <v>656</v>
      </c>
      <c r="CH11682">
        <v>2.76</v>
      </c>
      <c r="CI11682">
        <v>4.3380000000000001</v>
      </c>
      <c r="CJ11682">
        <v>4276.4390000000003</v>
      </c>
      <c r="CK11682">
        <v>161.529</v>
      </c>
      <c r="DI11682" s="1" t="s">
        <v>656</v>
      </c>
      <c r="DQ11682" s="1" t="s">
        <v>656</v>
      </c>
    </row>
    <row r="11683" spans="1:128" x14ac:dyDescent="0.25">
      <c r="A11683" s="1" t="s">
        <v>318</v>
      </c>
      <c r="B11683">
        <v>1961</v>
      </c>
      <c r="C11683" s="1" t="s">
        <v>319</v>
      </c>
      <c r="D11683">
        <v>38966052</v>
      </c>
      <c r="E11683">
        <v>191492751360</v>
      </c>
      <c r="F11683" s="1" t="s">
        <v>656</v>
      </c>
      <c r="G11683" s="1" t="s">
        <v>656</v>
      </c>
      <c r="H11683" s="1" t="s">
        <v>656</v>
      </c>
      <c r="I11683" s="1" t="s">
        <v>656</v>
      </c>
      <c r="M11683" s="1" t="s">
        <v>656</v>
      </c>
      <c r="U11683">
        <v>2.6539999999999999</v>
      </c>
      <c r="V11683">
        <v>0.27300000000000002</v>
      </c>
      <c r="W11683">
        <v>271.19600000000003</v>
      </c>
      <c r="X11683">
        <v>10.567</v>
      </c>
      <c r="AU11683">
        <v>7.3470000000000004</v>
      </c>
      <c r="AV11683">
        <v>4.1500000000000004</v>
      </c>
      <c r="AW11683">
        <v>1556.11</v>
      </c>
      <c r="AX11683">
        <v>60.634999999999998</v>
      </c>
      <c r="BT11683" s="1" t="s">
        <v>656</v>
      </c>
      <c r="CH11683">
        <v>7.8049999999999997</v>
      </c>
      <c r="CI11683">
        <v>12.606999999999999</v>
      </c>
      <c r="CJ11683">
        <v>4468.9160000000002</v>
      </c>
      <c r="CK11683">
        <v>174.136</v>
      </c>
      <c r="DI11683" s="1" t="s">
        <v>656</v>
      </c>
      <c r="DQ11683" s="1" t="s">
        <v>656</v>
      </c>
    </row>
    <row r="11684" spans="1:128" x14ac:dyDescent="0.25">
      <c r="A11684" s="1" t="s">
        <v>318</v>
      </c>
      <c r="B11684">
        <v>1962</v>
      </c>
      <c r="C11684" s="1" t="s">
        <v>319</v>
      </c>
      <c r="D11684">
        <v>40195316</v>
      </c>
      <c r="E11684">
        <v>200713961472</v>
      </c>
      <c r="F11684" s="1" t="s">
        <v>656</v>
      </c>
      <c r="G11684" s="1" t="s">
        <v>656</v>
      </c>
      <c r="H11684" s="1" t="s">
        <v>656</v>
      </c>
      <c r="I11684" s="1" t="s">
        <v>656</v>
      </c>
      <c r="M11684" s="1" t="s">
        <v>656</v>
      </c>
      <c r="U11684">
        <v>4.125</v>
      </c>
      <c r="V11684">
        <v>0.436</v>
      </c>
      <c r="W11684">
        <v>273.74799999999999</v>
      </c>
      <c r="X11684">
        <v>11.003</v>
      </c>
      <c r="AU11684">
        <v>2.8519999999999999</v>
      </c>
      <c r="AV11684">
        <v>1.7290000000000001</v>
      </c>
      <c r="AW11684">
        <v>1551.54</v>
      </c>
      <c r="AX11684">
        <v>62.365000000000002</v>
      </c>
      <c r="BT11684" s="1" t="s">
        <v>656</v>
      </c>
      <c r="CH11684">
        <v>4.7220000000000004</v>
      </c>
      <c r="CI11684">
        <v>8.2219999999999995</v>
      </c>
      <c r="CJ11684">
        <v>4536.8069999999998</v>
      </c>
      <c r="CK11684">
        <v>182.358</v>
      </c>
      <c r="DI11684" s="1" t="s">
        <v>656</v>
      </c>
      <c r="DQ11684" s="1" t="s">
        <v>656</v>
      </c>
    </row>
    <row r="11685" spans="1:128" x14ac:dyDescent="0.25">
      <c r="A11685" s="1" t="s">
        <v>318</v>
      </c>
      <c r="B11685">
        <v>1963</v>
      </c>
      <c r="C11685" s="1" t="s">
        <v>319</v>
      </c>
      <c r="D11685">
        <v>41462372</v>
      </c>
      <c r="E11685">
        <v>217178570752</v>
      </c>
      <c r="F11685" s="1" t="s">
        <v>656</v>
      </c>
      <c r="G11685" s="1" t="s">
        <v>656</v>
      </c>
      <c r="H11685" s="1" t="s">
        <v>656</v>
      </c>
      <c r="I11685" s="1" t="s">
        <v>656</v>
      </c>
      <c r="M11685" s="1" t="s">
        <v>656</v>
      </c>
      <c r="U11685">
        <v>9.4030000000000005</v>
      </c>
      <c r="V11685">
        <v>1.0349999999999999</v>
      </c>
      <c r="W11685">
        <v>290.33699999999999</v>
      </c>
      <c r="X11685">
        <v>12.038</v>
      </c>
      <c r="AU11685">
        <v>12.754</v>
      </c>
      <c r="AV11685">
        <v>7.9539999999999997</v>
      </c>
      <c r="AW11685">
        <v>1695.9639999999999</v>
      </c>
      <c r="AX11685">
        <v>70.319000000000003</v>
      </c>
      <c r="BT11685" s="1" t="s">
        <v>656</v>
      </c>
      <c r="CH11685">
        <v>2.7170000000000001</v>
      </c>
      <c r="CI11685">
        <v>4.9539999999999997</v>
      </c>
      <c r="CJ11685">
        <v>4517.6570000000002</v>
      </c>
      <c r="CK11685">
        <v>187.31299999999999</v>
      </c>
      <c r="DI11685" s="1" t="s">
        <v>656</v>
      </c>
      <c r="DQ11685" s="1" t="s">
        <v>656</v>
      </c>
    </row>
    <row r="11686" spans="1:128" x14ac:dyDescent="0.25">
      <c r="A11686" s="1" t="s">
        <v>318</v>
      </c>
      <c r="B11686">
        <v>1964</v>
      </c>
      <c r="C11686" s="1" t="s">
        <v>319</v>
      </c>
      <c r="D11686">
        <v>42771080</v>
      </c>
      <c r="E11686">
        <v>243167756288</v>
      </c>
      <c r="F11686" s="1" t="s">
        <v>656</v>
      </c>
      <c r="G11686" s="1" t="s">
        <v>656</v>
      </c>
      <c r="H11686" s="1" t="s">
        <v>656</v>
      </c>
      <c r="I11686" s="1" t="s">
        <v>656</v>
      </c>
      <c r="M11686" s="1" t="s">
        <v>656</v>
      </c>
      <c r="U11686">
        <v>3.2349999999999999</v>
      </c>
      <c r="V11686">
        <v>0.38900000000000001</v>
      </c>
      <c r="W11686">
        <v>290.55799999999999</v>
      </c>
      <c r="X11686">
        <v>12.427</v>
      </c>
      <c r="AU11686">
        <v>14.754</v>
      </c>
      <c r="AV11686">
        <v>10.375</v>
      </c>
      <c r="AW11686">
        <v>1886.6389999999999</v>
      </c>
      <c r="AX11686">
        <v>80.694000000000003</v>
      </c>
      <c r="BT11686" s="1" t="s">
        <v>656</v>
      </c>
      <c r="CH11686">
        <v>0.627</v>
      </c>
      <c r="CI11686">
        <v>1.175</v>
      </c>
      <c r="CJ11686">
        <v>4406.8890000000001</v>
      </c>
      <c r="CK11686">
        <v>188.48699999999999</v>
      </c>
      <c r="DI11686" s="1" t="s">
        <v>656</v>
      </c>
      <c r="DQ11686" s="1" t="s">
        <v>656</v>
      </c>
    </row>
    <row r="11687" spans="1:128" x14ac:dyDescent="0.25">
      <c r="A11687" s="1" t="s">
        <v>318</v>
      </c>
      <c r="B11687">
        <v>1965</v>
      </c>
      <c r="C11687" s="1" t="s">
        <v>319</v>
      </c>
      <c r="D11687">
        <v>44123864</v>
      </c>
      <c r="E11687">
        <v>258981937152</v>
      </c>
      <c r="F11687" s="1" t="s">
        <v>656</v>
      </c>
      <c r="G11687" s="1" t="s">
        <v>656</v>
      </c>
      <c r="H11687" s="1" t="s">
        <v>656</v>
      </c>
      <c r="I11687" s="1" t="s">
        <v>656</v>
      </c>
      <c r="M11687" s="1" t="s">
        <v>656</v>
      </c>
      <c r="Q11687">
        <v>181.81100000000001</v>
      </c>
      <c r="R11687">
        <v>8.0220000000000002</v>
      </c>
      <c r="U11687">
        <v>-6.1740000000000004</v>
      </c>
      <c r="V11687">
        <v>-0.76700000000000002</v>
      </c>
      <c r="W11687">
        <v>264.26100000000002</v>
      </c>
      <c r="X11687">
        <v>11.66</v>
      </c>
      <c r="Z11687">
        <v>2.7349999999999999</v>
      </c>
      <c r="AE11687">
        <v>6647.7690000000002</v>
      </c>
      <c r="AF11687">
        <v>1.133</v>
      </c>
      <c r="AK11687">
        <v>6053.808</v>
      </c>
      <c r="AL11687">
        <v>267.11700000000002</v>
      </c>
      <c r="AN11687">
        <v>91.064999999999998</v>
      </c>
      <c r="AQ11687">
        <v>80.647000000000006</v>
      </c>
      <c r="AT11687">
        <v>1827.739</v>
      </c>
      <c r="AU11687">
        <v>6.2859999999999996</v>
      </c>
      <c r="AV11687">
        <v>5.0720000000000001</v>
      </c>
      <c r="AW11687">
        <v>1943.75</v>
      </c>
      <c r="AX11687">
        <v>85.766000000000005</v>
      </c>
      <c r="AZ11687">
        <v>27.494</v>
      </c>
      <c r="BD11687">
        <v>26.207999999999998</v>
      </c>
      <c r="BE11687">
        <v>200.86600000000001</v>
      </c>
      <c r="BF11687">
        <v>8.8629999999999995</v>
      </c>
      <c r="BG11687">
        <v>593.96</v>
      </c>
      <c r="BI11687">
        <v>8.9350000000000005</v>
      </c>
      <c r="BL11687">
        <v>26.207999999999998</v>
      </c>
      <c r="BM11687">
        <v>200.86600000000001</v>
      </c>
      <c r="BN11687">
        <v>8.8629999999999995</v>
      </c>
      <c r="BO11687">
        <v>593.96</v>
      </c>
      <c r="BQ11687">
        <v>8.9350000000000005</v>
      </c>
      <c r="BT11687" s="1" t="s">
        <v>656</v>
      </c>
      <c r="BV11687">
        <v>0</v>
      </c>
      <c r="BW11687">
        <v>0</v>
      </c>
      <c r="BX11687">
        <v>0</v>
      </c>
      <c r="BY11687">
        <v>0</v>
      </c>
      <c r="CA11687">
        <v>0</v>
      </c>
      <c r="CD11687">
        <v>178.44800000000001</v>
      </c>
      <c r="CG11687">
        <v>4044.2579999999998</v>
      </c>
      <c r="CH11687">
        <v>11.396000000000001</v>
      </c>
      <c r="CI11687">
        <v>21.478999999999999</v>
      </c>
      <c r="CJ11687">
        <v>4758.5770000000002</v>
      </c>
      <c r="CK11687">
        <v>209.96700000000001</v>
      </c>
      <c r="CM11687">
        <v>60.835999999999999</v>
      </c>
      <c r="CN11687">
        <v>0</v>
      </c>
      <c r="CO11687">
        <v>0</v>
      </c>
      <c r="CS11687">
        <v>0</v>
      </c>
      <c r="CU11687">
        <v>0</v>
      </c>
      <c r="CX11687">
        <v>0</v>
      </c>
      <c r="CZ11687">
        <v>293.32499999999999</v>
      </c>
      <c r="DC11687">
        <v>26.207999999999998</v>
      </c>
      <c r="DD11687">
        <v>200.86600000000001</v>
      </c>
      <c r="DE11687">
        <v>8.8629999999999995</v>
      </c>
      <c r="DF11687">
        <v>593.96</v>
      </c>
      <c r="DH11687">
        <v>8.9350000000000005</v>
      </c>
      <c r="DI11687" s="1" t="s">
        <v>656</v>
      </c>
      <c r="DK11687">
        <v>0</v>
      </c>
      <c r="DL11687">
        <v>0</v>
      </c>
      <c r="DM11687">
        <v>0</v>
      </c>
      <c r="DN11687">
        <v>0</v>
      </c>
      <c r="DP11687">
        <v>0</v>
      </c>
      <c r="DQ11687" s="1" t="s">
        <v>656</v>
      </c>
      <c r="DS11687">
        <v>0</v>
      </c>
      <c r="DT11687">
        <v>0</v>
      </c>
      <c r="DU11687">
        <v>0</v>
      </c>
      <c r="DV11687">
        <v>0</v>
      </c>
      <c r="DX11687">
        <v>0</v>
      </c>
    </row>
    <row r="11688" spans="1:128" x14ac:dyDescent="0.25">
      <c r="A11688" s="1" t="s">
        <v>318</v>
      </c>
      <c r="B11688">
        <v>1966</v>
      </c>
      <c r="C11688" s="1" t="s">
        <v>319</v>
      </c>
      <c r="D11688">
        <v>45519748</v>
      </c>
      <c r="E11688">
        <v>276900085760</v>
      </c>
      <c r="F11688" s="1" t="s">
        <v>656</v>
      </c>
      <c r="G11688" s="1" t="s">
        <v>656</v>
      </c>
      <c r="H11688" s="1" t="s">
        <v>656</v>
      </c>
      <c r="I11688" s="1" t="s">
        <v>656</v>
      </c>
      <c r="M11688" s="1" t="s">
        <v>656</v>
      </c>
      <c r="O11688">
        <v>6.6660000000000004</v>
      </c>
      <c r="P11688">
        <v>0.53500000000000003</v>
      </c>
      <c r="Q11688">
        <v>187.983</v>
      </c>
      <c r="R11688">
        <v>8.5570000000000004</v>
      </c>
      <c r="U11688">
        <v>4.7359999999999998</v>
      </c>
      <c r="V11688">
        <v>0.55200000000000005</v>
      </c>
      <c r="W11688">
        <v>268.28899999999999</v>
      </c>
      <c r="X11688">
        <v>12.212</v>
      </c>
      <c r="Z11688">
        <v>2.7549999999999999</v>
      </c>
      <c r="AC11688">
        <v>5.8840000000000003</v>
      </c>
      <c r="AD11688">
        <v>17.257999999999999</v>
      </c>
      <c r="AE11688">
        <v>6823.0420000000004</v>
      </c>
      <c r="AF11688">
        <v>1.1220000000000001</v>
      </c>
      <c r="AG11688">
        <v>5.0720000000000001</v>
      </c>
      <c r="AH11688">
        <v>13.547000000000001</v>
      </c>
      <c r="AK11688">
        <v>6165.77</v>
      </c>
      <c r="AL11688">
        <v>280.66399999999999</v>
      </c>
      <c r="AN11688">
        <v>90.367000000000004</v>
      </c>
      <c r="AO11688">
        <v>5.5380000000000003</v>
      </c>
      <c r="AP11688">
        <v>4.4669999999999996</v>
      </c>
      <c r="AQ11688">
        <v>85.113</v>
      </c>
      <c r="AT11688">
        <v>1869.8130000000001</v>
      </c>
      <c r="AU11688">
        <v>1.8819999999999999</v>
      </c>
      <c r="AV11688">
        <v>1.6140000000000001</v>
      </c>
      <c r="AW11688">
        <v>1919.598</v>
      </c>
      <c r="AX11688">
        <v>87.38</v>
      </c>
      <c r="AZ11688">
        <v>27.404</v>
      </c>
      <c r="BB11688">
        <v>14.16</v>
      </c>
      <c r="BC11688">
        <v>3.7109999999999999</v>
      </c>
      <c r="BD11688">
        <v>29.919</v>
      </c>
      <c r="BE11688">
        <v>222.27699999999999</v>
      </c>
      <c r="BF11688">
        <v>10.118</v>
      </c>
      <c r="BG11688">
        <v>657.27099999999996</v>
      </c>
      <c r="BI11688">
        <v>9.6329999999999991</v>
      </c>
      <c r="BJ11688">
        <v>14.16</v>
      </c>
      <c r="BK11688">
        <v>3.7109999999999999</v>
      </c>
      <c r="BL11688">
        <v>29.919</v>
      </c>
      <c r="BM11688">
        <v>222.27699999999999</v>
      </c>
      <c r="BN11688">
        <v>10.118</v>
      </c>
      <c r="BO11688">
        <v>657.27099999999996</v>
      </c>
      <c r="BQ11688">
        <v>9.6329999999999991</v>
      </c>
      <c r="BT11688" s="1" t="s">
        <v>656</v>
      </c>
      <c r="BU11688">
        <v>0</v>
      </c>
      <c r="BV11688">
        <v>0</v>
      </c>
      <c r="BW11688">
        <v>0</v>
      </c>
      <c r="BX11688">
        <v>0</v>
      </c>
      <c r="BY11688">
        <v>0</v>
      </c>
      <c r="CA11688">
        <v>0</v>
      </c>
      <c r="CB11688">
        <v>4.7889999999999997</v>
      </c>
      <c r="CC11688">
        <v>8.5459999999999994</v>
      </c>
      <c r="CD11688">
        <v>186.994</v>
      </c>
      <c r="CG11688">
        <v>4107.9740000000002</v>
      </c>
      <c r="CH11688">
        <v>2.4129999999999998</v>
      </c>
      <c r="CI11688">
        <v>5.0670000000000002</v>
      </c>
      <c r="CJ11688">
        <v>4723.9579999999996</v>
      </c>
      <c r="CK11688">
        <v>215.03299999999999</v>
      </c>
      <c r="CM11688">
        <v>60.207000000000001</v>
      </c>
      <c r="CN11688">
        <v>0</v>
      </c>
      <c r="CO11688">
        <v>0</v>
      </c>
      <c r="CR11688">
        <v>0</v>
      </c>
      <c r="CS11688">
        <v>0</v>
      </c>
      <c r="CU11688">
        <v>0</v>
      </c>
      <c r="CX11688">
        <v>0</v>
      </c>
      <c r="CZ11688">
        <v>310.58300000000003</v>
      </c>
      <c r="DA11688">
        <v>14.16</v>
      </c>
      <c r="DB11688">
        <v>3.7109999999999999</v>
      </c>
      <c r="DC11688">
        <v>29.919</v>
      </c>
      <c r="DD11688">
        <v>222.27699999999999</v>
      </c>
      <c r="DE11688">
        <v>10.118</v>
      </c>
      <c r="DF11688">
        <v>657.27099999999996</v>
      </c>
      <c r="DH11688">
        <v>9.6329999999999991</v>
      </c>
      <c r="DI11688" s="1" t="s">
        <v>656</v>
      </c>
      <c r="DJ11688">
        <v>0</v>
      </c>
      <c r="DK11688">
        <v>0</v>
      </c>
      <c r="DL11688">
        <v>0</v>
      </c>
      <c r="DM11688">
        <v>0</v>
      </c>
      <c r="DN11688">
        <v>0</v>
      </c>
      <c r="DP11688">
        <v>0</v>
      </c>
      <c r="DQ11688" s="1" t="s">
        <v>656</v>
      </c>
      <c r="DR11688">
        <v>0</v>
      </c>
      <c r="DS11688">
        <v>0</v>
      </c>
      <c r="DT11688">
        <v>0</v>
      </c>
      <c r="DU11688">
        <v>0</v>
      </c>
      <c r="DV11688">
        <v>0</v>
      </c>
      <c r="DX11688">
        <v>0</v>
      </c>
    </row>
    <row r="11689" spans="1:128" x14ac:dyDescent="0.25">
      <c r="A11689" s="1" t="s">
        <v>318</v>
      </c>
      <c r="B11689">
        <v>1967</v>
      </c>
      <c r="C11689" s="1" t="s">
        <v>319</v>
      </c>
      <c r="D11689">
        <v>46956208</v>
      </c>
      <c r="E11689">
        <v>294308773888</v>
      </c>
      <c r="F11689" s="1" t="s">
        <v>656</v>
      </c>
      <c r="G11689" s="1" t="s">
        <v>656</v>
      </c>
      <c r="H11689" s="1" t="s">
        <v>656</v>
      </c>
      <c r="I11689" s="1" t="s">
        <v>656</v>
      </c>
      <c r="M11689" s="1" t="s">
        <v>656</v>
      </c>
      <c r="O11689">
        <v>22.701000000000001</v>
      </c>
      <c r="P11689">
        <v>1.9430000000000001</v>
      </c>
      <c r="Q11689">
        <v>223.601</v>
      </c>
      <c r="R11689">
        <v>10.499000000000001</v>
      </c>
      <c r="U11689">
        <v>13.66</v>
      </c>
      <c r="V11689">
        <v>1.6679999999999999</v>
      </c>
      <c r="W11689">
        <v>295.60899999999998</v>
      </c>
      <c r="X11689">
        <v>13.881</v>
      </c>
      <c r="Z11689">
        <v>3.3170000000000002</v>
      </c>
      <c r="AC11689">
        <v>1.921</v>
      </c>
      <c r="AD11689">
        <v>5.9660000000000002</v>
      </c>
      <c r="AE11689">
        <v>6741.375</v>
      </c>
      <c r="AF11689">
        <v>1.0760000000000001</v>
      </c>
      <c r="AG11689">
        <v>1.179</v>
      </c>
      <c r="AH11689">
        <v>3.3079999999999998</v>
      </c>
      <c r="AK11689">
        <v>6047.5990000000002</v>
      </c>
      <c r="AL11689">
        <v>283.97199999999998</v>
      </c>
      <c r="AN11689">
        <v>89.709000000000003</v>
      </c>
      <c r="AO11689">
        <v>-14.000999999999999</v>
      </c>
      <c r="AP11689">
        <v>-11.917</v>
      </c>
      <c r="AQ11689">
        <v>73.197000000000003</v>
      </c>
      <c r="AT11689">
        <v>1558.825</v>
      </c>
      <c r="AU11689">
        <v>8.5749999999999993</v>
      </c>
      <c r="AV11689">
        <v>7.4930000000000003</v>
      </c>
      <c r="AW11689">
        <v>2020.4490000000001</v>
      </c>
      <c r="AX11689">
        <v>94.873000000000005</v>
      </c>
      <c r="AZ11689">
        <v>23.123000000000001</v>
      </c>
      <c r="BB11689">
        <v>8.8849999999999998</v>
      </c>
      <c r="BC11689">
        <v>2.6579999999999999</v>
      </c>
      <c r="BD11689">
        <v>32.576999999999998</v>
      </c>
      <c r="BE11689">
        <v>234.62299999999999</v>
      </c>
      <c r="BF11689">
        <v>11.016999999999999</v>
      </c>
      <c r="BG11689">
        <v>693.77700000000004</v>
      </c>
      <c r="BI11689">
        <v>10.291</v>
      </c>
      <c r="BJ11689">
        <v>8.8849999999999998</v>
      </c>
      <c r="BK11689">
        <v>2.6579999999999999</v>
      </c>
      <c r="BL11689">
        <v>32.576999999999998</v>
      </c>
      <c r="BM11689">
        <v>234.62299999999999</v>
      </c>
      <c r="BN11689">
        <v>11.016999999999999</v>
      </c>
      <c r="BO11689">
        <v>693.77700000000004</v>
      </c>
      <c r="BQ11689">
        <v>10.291</v>
      </c>
      <c r="BT11689" s="1" t="s">
        <v>656</v>
      </c>
      <c r="BU11689">
        <v>0</v>
      </c>
      <c r="BV11689">
        <v>0</v>
      </c>
      <c r="BW11689">
        <v>0</v>
      </c>
      <c r="BX11689">
        <v>0</v>
      </c>
      <c r="BY11689">
        <v>0</v>
      </c>
      <c r="CA11689">
        <v>0</v>
      </c>
      <c r="CB11689">
        <v>7.1029999999999998</v>
      </c>
      <c r="CC11689">
        <v>13.282</v>
      </c>
      <c r="CD11689">
        <v>200.27600000000001</v>
      </c>
      <c r="CG11689">
        <v>4265.1729999999998</v>
      </c>
      <c r="CH11689">
        <v>10.677</v>
      </c>
      <c r="CI11689">
        <v>22.96</v>
      </c>
      <c r="CJ11689">
        <v>5068.415</v>
      </c>
      <c r="CK11689">
        <v>237.994</v>
      </c>
      <c r="CM11689">
        <v>63.268999999999998</v>
      </c>
      <c r="CN11689">
        <v>0</v>
      </c>
      <c r="CO11689">
        <v>0</v>
      </c>
      <c r="CR11689">
        <v>0</v>
      </c>
      <c r="CS11689">
        <v>0</v>
      </c>
      <c r="CU11689">
        <v>0</v>
      </c>
      <c r="CX11689">
        <v>0</v>
      </c>
      <c r="CZ11689">
        <v>316.54899999999998</v>
      </c>
      <c r="DA11689">
        <v>8.8849999999999998</v>
      </c>
      <c r="DB11689">
        <v>2.6579999999999999</v>
      </c>
      <c r="DC11689">
        <v>32.576999999999998</v>
      </c>
      <c r="DD11689">
        <v>234.62299999999999</v>
      </c>
      <c r="DE11689">
        <v>11.016999999999999</v>
      </c>
      <c r="DF11689">
        <v>693.77700000000004</v>
      </c>
      <c r="DH11689">
        <v>10.291</v>
      </c>
      <c r="DI11689" s="1" t="s">
        <v>656</v>
      </c>
      <c r="DJ11689">
        <v>0</v>
      </c>
      <c r="DK11689">
        <v>0</v>
      </c>
      <c r="DL11689">
        <v>0</v>
      </c>
      <c r="DM11689">
        <v>0</v>
      </c>
      <c r="DN11689">
        <v>0</v>
      </c>
      <c r="DP11689">
        <v>0</v>
      </c>
      <c r="DQ11689" s="1" t="s">
        <v>656</v>
      </c>
      <c r="DR11689">
        <v>0</v>
      </c>
      <c r="DS11689">
        <v>0</v>
      </c>
      <c r="DT11689">
        <v>0</v>
      </c>
      <c r="DU11689">
        <v>0</v>
      </c>
      <c r="DV11689">
        <v>0</v>
      </c>
      <c r="DX11689">
        <v>0</v>
      </c>
    </row>
    <row r="11690" spans="1:128" x14ac:dyDescent="0.25">
      <c r="A11690" s="1" t="s">
        <v>318</v>
      </c>
      <c r="B11690">
        <v>1968</v>
      </c>
      <c r="C11690" s="1" t="s">
        <v>319</v>
      </c>
      <c r="D11690">
        <v>48431972</v>
      </c>
      <c r="E11690">
        <v>318504927232</v>
      </c>
      <c r="F11690" s="1" t="s">
        <v>656</v>
      </c>
      <c r="G11690" s="1" t="s">
        <v>656</v>
      </c>
      <c r="H11690" s="1" t="s">
        <v>656</v>
      </c>
      <c r="I11690" s="1" t="s">
        <v>656</v>
      </c>
      <c r="M11690" s="1" t="s">
        <v>656</v>
      </c>
      <c r="O11690">
        <v>4.8280000000000003</v>
      </c>
      <c r="P11690">
        <v>0.50700000000000001</v>
      </c>
      <c r="Q11690">
        <v>227.255</v>
      </c>
      <c r="R11690">
        <v>11.006</v>
      </c>
      <c r="U11690">
        <v>9.0869999999999997</v>
      </c>
      <c r="V11690">
        <v>1.2609999999999999</v>
      </c>
      <c r="W11690">
        <v>312.64499999999998</v>
      </c>
      <c r="X11690">
        <v>15.141999999999999</v>
      </c>
      <c r="Z11690">
        <v>3.1920000000000002</v>
      </c>
      <c r="AC11690">
        <v>8.9130000000000003</v>
      </c>
      <c r="AD11690">
        <v>28.215</v>
      </c>
      <c r="AE11690">
        <v>7118.5339999999997</v>
      </c>
      <c r="AF11690">
        <v>1.0820000000000001</v>
      </c>
      <c r="AG11690">
        <v>8.2439999999999998</v>
      </c>
      <c r="AH11690">
        <v>23.41</v>
      </c>
      <c r="AK11690">
        <v>6346.683</v>
      </c>
      <c r="AL11690">
        <v>307.38200000000001</v>
      </c>
      <c r="AN11690">
        <v>89.156999999999996</v>
      </c>
      <c r="AO11690">
        <v>7.3710000000000004</v>
      </c>
      <c r="AP11690">
        <v>5.3959999999999999</v>
      </c>
      <c r="AQ11690">
        <v>78.591999999999999</v>
      </c>
      <c r="AT11690">
        <v>1622.731</v>
      </c>
      <c r="AU11690">
        <v>7.29</v>
      </c>
      <c r="AV11690">
        <v>6.9169999999999998</v>
      </c>
      <c r="AW11690">
        <v>2101.694</v>
      </c>
      <c r="AX11690">
        <v>101.789</v>
      </c>
      <c r="AZ11690">
        <v>22.795999999999999</v>
      </c>
      <c r="BB11690">
        <v>14.75</v>
      </c>
      <c r="BC11690">
        <v>4.8049999999999997</v>
      </c>
      <c r="BD11690">
        <v>37.381999999999998</v>
      </c>
      <c r="BE11690">
        <v>261.02600000000001</v>
      </c>
      <c r="BF11690">
        <v>12.641999999999999</v>
      </c>
      <c r="BG11690">
        <v>771.851</v>
      </c>
      <c r="BI11690">
        <v>10.843</v>
      </c>
      <c r="BJ11690">
        <v>14.75</v>
      </c>
      <c r="BK11690">
        <v>4.8049999999999997</v>
      </c>
      <c r="BL11690">
        <v>37.381999999999998</v>
      </c>
      <c r="BM11690">
        <v>261.02600000000001</v>
      </c>
      <c r="BN11690">
        <v>12.641999999999999</v>
      </c>
      <c r="BO11690">
        <v>771.851</v>
      </c>
      <c r="BQ11690">
        <v>10.843</v>
      </c>
      <c r="BT11690" s="1" t="s">
        <v>656</v>
      </c>
      <c r="BU11690">
        <v>0</v>
      </c>
      <c r="BV11690">
        <v>0</v>
      </c>
      <c r="BW11690">
        <v>0</v>
      </c>
      <c r="BX11690">
        <v>0</v>
      </c>
      <c r="BY11690">
        <v>0</v>
      </c>
      <c r="CA11690">
        <v>0</v>
      </c>
      <c r="CB11690">
        <v>8.7420000000000009</v>
      </c>
      <c r="CC11690">
        <v>17.507999999999999</v>
      </c>
      <c r="CD11690">
        <v>217.78399999999999</v>
      </c>
      <c r="CG11690">
        <v>4496.6970000000001</v>
      </c>
      <c r="CH11690">
        <v>7.0220000000000002</v>
      </c>
      <c r="CI11690">
        <v>16.710999999999999</v>
      </c>
      <c r="CJ11690">
        <v>5259.0209999999997</v>
      </c>
      <c r="CK11690">
        <v>254.70500000000001</v>
      </c>
      <c r="CM11690">
        <v>63.168999999999997</v>
      </c>
      <c r="CN11690">
        <v>0</v>
      </c>
      <c r="CO11690">
        <v>0</v>
      </c>
      <c r="CR11690">
        <v>0</v>
      </c>
      <c r="CS11690">
        <v>0</v>
      </c>
      <c r="CU11690">
        <v>0</v>
      </c>
      <c r="CX11690">
        <v>0</v>
      </c>
      <c r="CZ11690">
        <v>344.76499999999999</v>
      </c>
      <c r="DA11690">
        <v>14.75</v>
      </c>
      <c r="DB11690">
        <v>4.8049999999999997</v>
      </c>
      <c r="DC11690">
        <v>37.381999999999998</v>
      </c>
      <c r="DD11690">
        <v>261.02600000000001</v>
      </c>
      <c r="DE11690">
        <v>12.641999999999999</v>
      </c>
      <c r="DF11690">
        <v>771.851</v>
      </c>
      <c r="DH11690">
        <v>10.843</v>
      </c>
      <c r="DI11690" s="1" t="s">
        <v>656</v>
      </c>
      <c r="DJ11690">
        <v>0</v>
      </c>
      <c r="DK11690">
        <v>0</v>
      </c>
      <c r="DL11690">
        <v>0</v>
      </c>
      <c r="DM11690">
        <v>0</v>
      </c>
      <c r="DN11690">
        <v>0</v>
      </c>
      <c r="DP11690">
        <v>0</v>
      </c>
      <c r="DQ11690" s="1" t="s">
        <v>656</v>
      </c>
      <c r="DR11690">
        <v>0</v>
      </c>
      <c r="DS11690">
        <v>0</v>
      </c>
      <c r="DT11690">
        <v>0</v>
      </c>
      <c r="DU11690">
        <v>0</v>
      </c>
      <c r="DV11690">
        <v>0</v>
      </c>
      <c r="DX11690">
        <v>0</v>
      </c>
    </row>
    <row r="11691" spans="1:128" x14ac:dyDescent="0.25">
      <c r="A11691" s="1" t="s">
        <v>318</v>
      </c>
      <c r="B11691">
        <v>1969</v>
      </c>
      <c r="C11691" s="1" t="s">
        <v>319</v>
      </c>
      <c r="D11691">
        <v>49945276</v>
      </c>
      <c r="E11691">
        <v>338814337024</v>
      </c>
      <c r="F11691" s="1" t="s">
        <v>656</v>
      </c>
      <c r="G11691" s="1" t="s">
        <v>656</v>
      </c>
      <c r="H11691" s="1" t="s">
        <v>656</v>
      </c>
      <c r="I11691" s="1" t="s">
        <v>656</v>
      </c>
      <c r="M11691" s="1" t="s">
        <v>656</v>
      </c>
      <c r="O11691">
        <v>1.3680000000000001</v>
      </c>
      <c r="P11691">
        <v>0.151</v>
      </c>
      <c r="Q11691">
        <v>223.38300000000001</v>
      </c>
      <c r="R11691">
        <v>11.157</v>
      </c>
      <c r="U11691">
        <v>-5.6429999999999998</v>
      </c>
      <c r="V11691">
        <v>-0.85399999999999998</v>
      </c>
      <c r="W11691">
        <v>286.06400000000002</v>
      </c>
      <c r="X11691">
        <v>14.288</v>
      </c>
      <c r="Z11691">
        <v>2.948</v>
      </c>
      <c r="AC11691">
        <v>9.7639999999999993</v>
      </c>
      <c r="AD11691">
        <v>33.662999999999997</v>
      </c>
      <c r="AE11691">
        <v>7576.8389999999999</v>
      </c>
      <c r="AF11691">
        <v>1.117</v>
      </c>
      <c r="AG11691">
        <v>10.215999999999999</v>
      </c>
      <c r="AH11691">
        <v>31.404</v>
      </c>
      <c r="AK11691">
        <v>6783.143</v>
      </c>
      <c r="AL11691">
        <v>338.786</v>
      </c>
      <c r="AN11691">
        <v>89.525000000000006</v>
      </c>
      <c r="AO11691">
        <v>24.021000000000001</v>
      </c>
      <c r="AP11691">
        <v>18.878</v>
      </c>
      <c r="AQ11691">
        <v>97.471000000000004</v>
      </c>
      <c r="AT11691">
        <v>1951.547</v>
      </c>
      <c r="AU11691">
        <v>14.27</v>
      </c>
      <c r="AV11691">
        <v>14.525</v>
      </c>
      <c r="AW11691">
        <v>2328.83</v>
      </c>
      <c r="AX11691">
        <v>116.31399999999999</v>
      </c>
      <c r="AZ11691">
        <v>25.757000000000001</v>
      </c>
      <c r="BB11691">
        <v>6.0430000000000001</v>
      </c>
      <c r="BC11691">
        <v>2.2589999999999999</v>
      </c>
      <c r="BD11691">
        <v>39.640999999999998</v>
      </c>
      <c r="BE11691">
        <v>268.41399999999999</v>
      </c>
      <c r="BF11691">
        <v>13.406000000000001</v>
      </c>
      <c r="BG11691">
        <v>793.697</v>
      </c>
      <c r="BI11691">
        <v>10.475</v>
      </c>
      <c r="BJ11691">
        <v>6.0430000000000001</v>
      </c>
      <c r="BK11691">
        <v>2.2589999999999999</v>
      </c>
      <c r="BL11691">
        <v>39.640999999999998</v>
      </c>
      <c r="BM11691">
        <v>268.41399999999999</v>
      </c>
      <c r="BN11691">
        <v>13.406000000000001</v>
      </c>
      <c r="BO11691">
        <v>793.697</v>
      </c>
      <c r="BQ11691">
        <v>10.475</v>
      </c>
      <c r="BT11691" s="1" t="s">
        <v>656</v>
      </c>
      <c r="BU11691">
        <v>0</v>
      </c>
      <c r="BV11691">
        <v>0</v>
      </c>
      <c r="BW11691">
        <v>0</v>
      </c>
      <c r="BX11691">
        <v>0</v>
      </c>
      <c r="BY11691">
        <v>0</v>
      </c>
      <c r="CA11691">
        <v>0</v>
      </c>
      <c r="CB11691">
        <v>5.6820000000000004</v>
      </c>
      <c r="CC11691">
        <v>12.375</v>
      </c>
      <c r="CD11691">
        <v>230.15799999999999</v>
      </c>
      <c r="CG11691">
        <v>4608.2120000000004</v>
      </c>
      <c r="CH11691">
        <v>4.8600000000000003</v>
      </c>
      <c r="CI11691">
        <v>12.378</v>
      </c>
      <c r="CJ11691">
        <v>5347.5140000000001</v>
      </c>
      <c r="CK11691">
        <v>267.08300000000003</v>
      </c>
      <c r="CM11691">
        <v>60.82</v>
      </c>
      <c r="CN11691">
        <v>0</v>
      </c>
      <c r="CO11691">
        <v>0</v>
      </c>
      <c r="CR11691">
        <v>0</v>
      </c>
      <c r="CS11691">
        <v>0</v>
      </c>
      <c r="CU11691">
        <v>0</v>
      </c>
      <c r="CX11691">
        <v>0</v>
      </c>
      <c r="CZ11691">
        <v>378.42700000000002</v>
      </c>
      <c r="DA11691">
        <v>6.0430000000000001</v>
      </c>
      <c r="DB11691">
        <v>2.2589999999999999</v>
      </c>
      <c r="DC11691">
        <v>39.640999999999998</v>
      </c>
      <c r="DD11691">
        <v>268.41399999999999</v>
      </c>
      <c r="DE11691">
        <v>13.406000000000001</v>
      </c>
      <c r="DF11691">
        <v>793.697</v>
      </c>
      <c r="DH11691">
        <v>10.475</v>
      </c>
      <c r="DI11691" s="1" t="s">
        <v>656</v>
      </c>
      <c r="DJ11691">
        <v>0</v>
      </c>
      <c r="DK11691">
        <v>0</v>
      </c>
      <c r="DL11691">
        <v>0</v>
      </c>
      <c r="DM11691">
        <v>0</v>
      </c>
      <c r="DN11691">
        <v>0</v>
      </c>
      <c r="DP11691">
        <v>0</v>
      </c>
      <c r="DQ11691" s="1" t="s">
        <v>656</v>
      </c>
      <c r="DR11691">
        <v>0</v>
      </c>
      <c r="DS11691">
        <v>0</v>
      </c>
      <c r="DT11691">
        <v>0</v>
      </c>
      <c r="DU11691">
        <v>0</v>
      </c>
      <c r="DV11691">
        <v>0</v>
      </c>
      <c r="DX11691">
        <v>0</v>
      </c>
    </row>
    <row r="11692" spans="1:128" x14ac:dyDescent="0.25">
      <c r="A11692" s="1" t="s">
        <v>318</v>
      </c>
      <c r="B11692">
        <v>1970</v>
      </c>
      <c r="C11692" s="1" t="s">
        <v>319</v>
      </c>
      <c r="D11692">
        <v>51493568</v>
      </c>
      <c r="E11692">
        <v>362723672064</v>
      </c>
      <c r="F11692" s="1" t="s">
        <v>656</v>
      </c>
      <c r="G11692" s="1" t="s">
        <v>656</v>
      </c>
      <c r="H11692" s="1" t="s">
        <v>656</v>
      </c>
      <c r="I11692" s="1" t="s">
        <v>656</v>
      </c>
      <c r="M11692" s="1" t="s">
        <v>656</v>
      </c>
      <c r="O11692">
        <v>12.15</v>
      </c>
      <c r="P11692">
        <v>1.3560000000000001</v>
      </c>
      <c r="Q11692">
        <v>242.99199999999999</v>
      </c>
      <c r="R11692">
        <v>12.512</v>
      </c>
      <c r="U11692">
        <v>20.097999999999999</v>
      </c>
      <c r="V11692">
        <v>2.871</v>
      </c>
      <c r="W11692">
        <v>333.226</v>
      </c>
      <c r="X11692">
        <v>17.158999999999999</v>
      </c>
      <c r="Z11692">
        <v>3.097</v>
      </c>
      <c r="AC11692">
        <v>6.766</v>
      </c>
      <c r="AD11692">
        <v>25.605</v>
      </c>
      <c r="AE11692">
        <v>7846.259</v>
      </c>
      <c r="AF11692">
        <v>1.1140000000000001</v>
      </c>
      <c r="AG11692">
        <v>6.1619999999999999</v>
      </c>
      <c r="AH11692">
        <v>20.876000000000001</v>
      </c>
      <c r="AK11692">
        <v>6984.6049999999996</v>
      </c>
      <c r="AL11692">
        <v>359.66199999999998</v>
      </c>
      <c r="AN11692">
        <v>89.018000000000001</v>
      </c>
      <c r="AO11692">
        <v>2.262</v>
      </c>
      <c r="AP11692">
        <v>2.2040000000000002</v>
      </c>
      <c r="AQ11692">
        <v>99.674999999999997</v>
      </c>
      <c r="AT11692">
        <v>1935.6790000000001</v>
      </c>
      <c r="AU11692">
        <v>-5.1680000000000001</v>
      </c>
      <c r="AV11692">
        <v>-6.0110000000000001</v>
      </c>
      <c r="AW11692">
        <v>2142.0749999999998</v>
      </c>
      <c r="AX11692">
        <v>110.303</v>
      </c>
      <c r="AZ11692">
        <v>24.67</v>
      </c>
      <c r="BB11692">
        <v>11.927</v>
      </c>
      <c r="BC11692">
        <v>4.7279999999999998</v>
      </c>
      <c r="BD11692">
        <v>44.37</v>
      </c>
      <c r="BE11692">
        <v>291.39600000000002</v>
      </c>
      <c r="BF11692">
        <v>15.005000000000001</v>
      </c>
      <c r="BG11692">
        <v>861.654</v>
      </c>
      <c r="BI11692">
        <v>10.981999999999999</v>
      </c>
      <c r="BJ11692">
        <v>11.927</v>
      </c>
      <c r="BK11692">
        <v>4.7279999999999998</v>
      </c>
      <c r="BL11692">
        <v>44.37</v>
      </c>
      <c r="BM11692">
        <v>291.39600000000002</v>
      </c>
      <c r="BN11692">
        <v>15.005000000000001</v>
      </c>
      <c r="BO11692">
        <v>861.654</v>
      </c>
      <c r="BQ11692">
        <v>10.981999999999999</v>
      </c>
      <c r="BT11692" s="1" t="s">
        <v>656</v>
      </c>
      <c r="BU11692">
        <v>0</v>
      </c>
      <c r="BV11692">
        <v>0</v>
      </c>
      <c r="BW11692">
        <v>0</v>
      </c>
      <c r="BX11692">
        <v>0</v>
      </c>
      <c r="BY11692">
        <v>0</v>
      </c>
      <c r="CA11692">
        <v>0</v>
      </c>
      <c r="CB11692">
        <v>7.524</v>
      </c>
      <c r="CC11692">
        <v>17.315999999999999</v>
      </c>
      <c r="CD11692">
        <v>247.47499999999999</v>
      </c>
      <c r="CG11692">
        <v>4805.9350000000004</v>
      </c>
      <c r="CH11692">
        <v>5.2859999999999996</v>
      </c>
      <c r="CI11692">
        <v>14.119</v>
      </c>
      <c r="CJ11692">
        <v>5460.9120000000003</v>
      </c>
      <c r="CK11692">
        <v>281.202</v>
      </c>
      <c r="CM11692">
        <v>61.250999999999998</v>
      </c>
      <c r="CN11692">
        <v>0</v>
      </c>
      <c r="CO11692">
        <v>0</v>
      </c>
      <c r="CR11692">
        <v>0</v>
      </c>
      <c r="CS11692">
        <v>0</v>
      </c>
      <c r="CU11692">
        <v>0</v>
      </c>
      <c r="CX11692">
        <v>0</v>
      </c>
      <c r="CZ11692">
        <v>404.03199999999998</v>
      </c>
      <c r="DA11692">
        <v>11.927</v>
      </c>
      <c r="DB11692">
        <v>4.7279999999999998</v>
      </c>
      <c r="DC11692">
        <v>44.37</v>
      </c>
      <c r="DD11692">
        <v>291.39600000000002</v>
      </c>
      <c r="DE11692">
        <v>15.005000000000001</v>
      </c>
      <c r="DF11692">
        <v>861.654</v>
      </c>
      <c r="DH11692">
        <v>10.981999999999999</v>
      </c>
      <c r="DI11692" s="1" t="s">
        <v>656</v>
      </c>
      <c r="DJ11692">
        <v>0</v>
      </c>
      <c r="DK11692">
        <v>0</v>
      </c>
      <c r="DL11692">
        <v>0</v>
      </c>
      <c r="DM11692">
        <v>0</v>
      </c>
      <c r="DN11692">
        <v>0</v>
      </c>
      <c r="DP11692">
        <v>0</v>
      </c>
      <c r="DQ11692" s="1" t="s">
        <v>656</v>
      </c>
      <c r="DR11692">
        <v>0</v>
      </c>
      <c r="DS11692">
        <v>0</v>
      </c>
      <c r="DT11692">
        <v>0</v>
      </c>
      <c r="DU11692">
        <v>0</v>
      </c>
      <c r="DV11692">
        <v>0</v>
      </c>
      <c r="DX11692">
        <v>0</v>
      </c>
    </row>
    <row r="11693" spans="1:128" x14ac:dyDescent="0.25">
      <c r="A11693" s="1" t="s">
        <v>318</v>
      </c>
      <c r="B11693">
        <v>1971</v>
      </c>
      <c r="C11693" s="1" t="s">
        <v>319</v>
      </c>
      <c r="D11693">
        <v>53076368</v>
      </c>
      <c r="E11693">
        <v>376060510208</v>
      </c>
      <c r="F11693" s="1" t="s">
        <v>656</v>
      </c>
      <c r="G11693" s="1" t="s">
        <v>656</v>
      </c>
      <c r="H11693" s="1" t="s">
        <v>656</v>
      </c>
      <c r="I11693" s="1" t="s">
        <v>656</v>
      </c>
      <c r="M11693" s="1" t="s">
        <v>656</v>
      </c>
      <c r="O11693">
        <v>25.542999999999999</v>
      </c>
      <c r="P11693">
        <v>3.1960000000000002</v>
      </c>
      <c r="Q11693">
        <v>295.96199999999999</v>
      </c>
      <c r="R11693">
        <v>15.709</v>
      </c>
      <c r="U11693">
        <v>20.324999999999999</v>
      </c>
      <c r="V11693">
        <v>3.488</v>
      </c>
      <c r="W11693">
        <v>388.99799999999999</v>
      </c>
      <c r="X11693">
        <v>20.646999999999998</v>
      </c>
      <c r="Z11693">
        <v>3.698</v>
      </c>
      <c r="AC11693">
        <v>5.1470000000000002</v>
      </c>
      <c r="AD11693">
        <v>20.797000000000001</v>
      </c>
      <c r="AE11693">
        <v>8004.1109999999999</v>
      </c>
      <c r="AF11693">
        <v>1.1299999999999999</v>
      </c>
      <c r="AG11693">
        <v>6.1379999999999999</v>
      </c>
      <c r="AH11693">
        <v>22.077999999999999</v>
      </c>
      <c r="AK11693">
        <v>7192.2759999999998</v>
      </c>
      <c r="AL11693">
        <v>381.74</v>
      </c>
      <c r="AN11693">
        <v>89.856999999999999</v>
      </c>
      <c r="AO11693">
        <v>3.9319999999999999</v>
      </c>
      <c r="AP11693">
        <v>3.919</v>
      </c>
      <c r="AQ11693">
        <v>103.595</v>
      </c>
      <c r="AT11693">
        <v>1951.8009999999999</v>
      </c>
      <c r="AU11693">
        <v>-1.0169999999999999</v>
      </c>
      <c r="AV11693">
        <v>-1.121</v>
      </c>
      <c r="AW11693">
        <v>2057.069</v>
      </c>
      <c r="AX11693">
        <v>109.182</v>
      </c>
      <c r="AZ11693">
        <v>24.385000000000002</v>
      </c>
      <c r="BB11693">
        <v>-2.8860000000000001</v>
      </c>
      <c r="BC11693">
        <v>-1.28</v>
      </c>
      <c r="BD11693">
        <v>43.088999999999999</v>
      </c>
      <c r="BE11693">
        <v>274.548</v>
      </c>
      <c r="BF11693">
        <v>14.571999999999999</v>
      </c>
      <c r="BG11693">
        <v>811.83500000000004</v>
      </c>
      <c r="BI11693">
        <v>10.143000000000001</v>
      </c>
      <c r="BJ11693">
        <v>-2.8860000000000001</v>
      </c>
      <c r="BK11693">
        <v>-1.28</v>
      </c>
      <c r="BL11693">
        <v>43.088999999999999</v>
      </c>
      <c r="BM11693">
        <v>274.548</v>
      </c>
      <c r="BN11693">
        <v>14.571999999999999</v>
      </c>
      <c r="BO11693">
        <v>811.83500000000004</v>
      </c>
      <c r="BQ11693">
        <v>10.143000000000001</v>
      </c>
      <c r="BT11693" s="1" t="s">
        <v>656</v>
      </c>
      <c r="BU11693">
        <v>0</v>
      </c>
      <c r="BV11693">
        <v>0</v>
      </c>
      <c r="BW11693">
        <v>0</v>
      </c>
      <c r="BX11693">
        <v>0</v>
      </c>
      <c r="BY11693">
        <v>0</v>
      </c>
      <c r="CA11693">
        <v>0</v>
      </c>
      <c r="CB11693">
        <v>6.0460000000000003</v>
      </c>
      <c r="CC11693">
        <v>14.962</v>
      </c>
      <c r="CD11693">
        <v>262.43700000000001</v>
      </c>
      <c r="CG11693">
        <v>4944.5129999999999</v>
      </c>
      <c r="CH11693">
        <v>-0.29599999999999999</v>
      </c>
      <c r="CI11693">
        <v>-0.83399999999999996</v>
      </c>
      <c r="CJ11693">
        <v>5282.3540000000003</v>
      </c>
      <c r="CK11693">
        <v>280.36799999999999</v>
      </c>
      <c r="CM11693">
        <v>61.774999999999999</v>
      </c>
      <c r="CN11693">
        <v>0</v>
      </c>
      <c r="CO11693">
        <v>0</v>
      </c>
      <c r="CR11693">
        <v>0</v>
      </c>
      <c r="CS11693">
        <v>0</v>
      </c>
      <c r="CU11693">
        <v>0</v>
      </c>
      <c r="CX11693">
        <v>0</v>
      </c>
      <c r="CZ11693">
        <v>424.82900000000001</v>
      </c>
      <c r="DA11693">
        <v>-2.8860000000000001</v>
      </c>
      <c r="DB11693">
        <v>-1.28</v>
      </c>
      <c r="DC11693">
        <v>43.088999999999999</v>
      </c>
      <c r="DD11693">
        <v>274.548</v>
      </c>
      <c r="DE11693">
        <v>14.571999999999999</v>
      </c>
      <c r="DF11693">
        <v>811.83500000000004</v>
      </c>
      <c r="DH11693">
        <v>10.143000000000001</v>
      </c>
      <c r="DI11693" s="1" t="s">
        <v>656</v>
      </c>
      <c r="DJ11693">
        <v>0</v>
      </c>
      <c r="DK11693">
        <v>0</v>
      </c>
      <c r="DL11693">
        <v>0</v>
      </c>
      <c r="DM11693">
        <v>0</v>
      </c>
      <c r="DN11693">
        <v>0</v>
      </c>
      <c r="DP11693">
        <v>0</v>
      </c>
      <c r="DQ11693" s="1" t="s">
        <v>656</v>
      </c>
      <c r="DR11693">
        <v>0</v>
      </c>
      <c r="DS11693">
        <v>0</v>
      </c>
      <c r="DT11693">
        <v>0</v>
      </c>
      <c r="DU11693">
        <v>0</v>
      </c>
      <c r="DV11693">
        <v>0</v>
      </c>
      <c r="DX11693">
        <v>0</v>
      </c>
    </row>
    <row r="11694" spans="1:128" x14ac:dyDescent="0.25">
      <c r="A11694" s="1" t="s">
        <v>318</v>
      </c>
      <c r="B11694">
        <v>1972</v>
      </c>
      <c r="C11694" s="1" t="s">
        <v>319</v>
      </c>
      <c r="D11694">
        <v>54689944</v>
      </c>
      <c r="E11694">
        <v>406222045184</v>
      </c>
      <c r="F11694" s="1" t="s">
        <v>656</v>
      </c>
      <c r="G11694" s="1" t="s">
        <v>656</v>
      </c>
      <c r="H11694" s="1" t="s">
        <v>656</v>
      </c>
      <c r="I11694" s="1" t="s">
        <v>656</v>
      </c>
      <c r="M11694" s="1" t="s">
        <v>656</v>
      </c>
      <c r="O11694">
        <v>10.523</v>
      </c>
      <c r="P11694">
        <v>1.653</v>
      </c>
      <c r="Q11694">
        <v>317.45600000000002</v>
      </c>
      <c r="R11694">
        <v>17.361999999999998</v>
      </c>
      <c r="U11694">
        <v>-8.1080000000000005</v>
      </c>
      <c r="V11694">
        <v>-1.6739999999999999</v>
      </c>
      <c r="W11694">
        <v>346.911</v>
      </c>
      <c r="X11694">
        <v>18.972999999999999</v>
      </c>
      <c r="Z11694">
        <v>3.6970000000000001</v>
      </c>
      <c r="AC11694">
        <v>10.534000000000001</v>
      </c>
      <c r="AD11694">
        <v>44.75</v>
      </c>
      <c r="AE11694">
        <v>8586.2119999999995</v>
      </c>
      <c r="AF11694">
        <v>1.1559999999999999</v>
      </c>
      <c r="AG11694">
        <v>10.98</v>
      </c>
      <c r="AH11694">
        <v>41.914999999999999</v>
      </c>
      <c r="AK11694">
        <v>7746.4780000000001</v>
      </c>
      <c r="AL11694">
        <v>423.654</v>
      </c>
      <c r="AN11694">
        <v>90.22</v>
      </c>
      <c r="AO11694">
        <v>6.9359999999999999</v>
      </c>
      <c r="AP11694">
        <v>7.1849999999999996</v>
      </c>
      <c r="AQ11694">
        <v>110.78</v>
      </c>
      <c r="AT11694">
        <v>2025.595</v>
      </c>
      <c r="AU11694">
        <v>3.9369999999999998</v>
      </c>
      <c r="AV11694">
        <v>4.298</v>
      </c>
      <c r="AW11694">
        <v>2074.9740000000002</v>
      </c>
      <c r="AX11694">
        <v>113.48</v>
      </c>
      <c r="AZ11694">
        <v>23.591000000000001</v>
      </c>
      <c r="BB11694">
        <v>6.5810000000000004</v>
      </c>
      <c r="BC11694">
        <v>2.8359999999999999</v>
      </c>
      <c r="BD11694">
        <v>45.924999999999997</v>
      </c>
      <c r="BE11694">
        <v>283.983</v>
      </c>
      <c r="BF11694">
        <v>15.531000000000001</v>
      </c>
      <c r="BG11694">
        <v>839.73400000000004</v>
      </c>
      <c r="BI11694">
        <v>9.7799999999999994</v>
      </c>
      <c r="BJ11694">
        <v>6.5810000000000004</v>
      </c>
      <c r="BK11694">
        <v>2.8359999999999999</v>
      </c>
      <c r="BL11694">
        <v>45.924999999999997</v>
      </c>
      <c r="BM11694">
        <v>283.983</v>
      </c>
      <c r="BN11694">
        <v>15.531000000000001</v>
      </c>
      <c r="BO11694">
        <v>839.73400000000004</v>
      </c>
      <c r="BQ11694">
        <v>9.7799999999999994</v>
      </c>
      <c r="BT11694" s="1" t="s">
        <v>656</v>
      </c>
      <c r="BU11694">
        <v>0</v>
      </c>
      <c r="BV11694">
        <v>0</v>
      </c>
      <c r="BW11694">
        <v>0</v>
      </c>
      <c r="BX11694">
        <v>0</v>
      </c>
      <c r="BY11694">
        <v>0</v>
      </c>
      <c r="CA11694">
        <v>0</v>
      </c>
      <c r="CB11694">
        <v>12.603999999999999</v>
      </c>
      <c r="CC11694">
        <v>33.076000000000001</v>
      </c>
      <c r="CD11694">
        <v>295.51299999999998</v>
      </c>
      <c r="CG11694">
        <v>5403.4260000000004</v>
      </c>
      <c r="CH11694">
        <v>4.1079999999999997</v>
      </c>
      <c r="CI11694">
        <v>11.516999999999999</v>
      </c>
      <c r="CJ11694">
        <v>5337.0919999999996</v>
      </c>
      <c r="CK11694">
        <v>291.88499999999999</v>
      </c>
      <c r="CM11694">
        <v>62.930999999999997</v>
      </c>
      <c r="CN11694">
        <v>0</v>
      </c>
      <c r="CO11694">
        <v>0</v>
      </c>
      <c r="CR11694">
        <v>0</v>
      </c>
      <c r="CS11694">
        <v>0</v>
      </c>
      <c r="CU11694">
        <v>0</v>
      </c>
      <c r="CX11694">
        <v>0</v>
      </c>
      <c r="CZ11694">
        <v>469.57900000000001</v>
      </c>
      <c r="DA11694">
        <v>6.5810000000000004</v>
      </c>
      <c r="DB11694">
        <v>2.8359999999999999</v>
      </c>
      <c r="DC11694">
        <v>45.924999999999997</v>
      </c>
      <c r="DD11694">
        <v>283.983</v>
      </c>
      <c r="DE11694">
        <v>15.531000000000001</v>
      </c>
      <c r="DF11694">
        <v>839.73400000000004</v>
      </c>
      <c r="DH11694">
        <v>9.7799999999999994</v>
      </c>
      <c r="DI11694" s="1" t="s">
        <v>656</v>
      </c>
      <c r="DJ11694">
        <v>0</v>
      </c>
      <c r="DK11694">
        <v>0</v>
      </c>
      <c r="DL11694">
        <v>0</v>
      </c>
      <c r="DM11694">
        <v>0</v>
      </c>
      <c r="DN11694">
        <v>0</v>
      </c>
      <c r="DP11694">
        <v>0</v>
      </c>
      <c r="DQ11694" s="1" t="s">
        <v>656</v>
      </c>
      <c r="DR11694">
        <v>0</v>
      </c>
      <c r="DS11694">
        <v>0</v>
      </c>
      <c r="DT11694">
        <v>0</v>
      </c>
      <c r="DU11694">
        <v>0</v>
      </c>
      <c r="DV11694">
        <v>0</v>
      </c>
      <c r="DX11694">
        <v>0</v>
      </c>
    </row>
    <row r="11695" spans="1:128" x14ac:dyDescent="0.25">
      <c r="A11695" s="1" t="s">
        <v>318</v>
      </c>
      <c r="B11695">
        <v>1973</v>
      </c>
      <c r="C11695" s="1" t="s">
        <v>319</v>
      </c>
      <c r="D11695">
        <v>56324308</v>
      </c>
      <c r="E11695">
        <v>437262843904</v>
      </c>
      <c r="F11695" s="1" t="s">
        <v>656</v>
      </c>
      <c r="G11695" s="1" t="s">
        <v>656</v>
      </c>
      <c r="H11695" s="1" t="s">
        <v>656</v>
      </c>
      <c r="I11695" s="1" t="s">
        <v>656</v>
      </c>
      <c r="M11695" s="1" t="s">
        <v>656</v>
      </c>
      <c r="O11695">
        <v>7.2050000000000001</v>
      </c>
      <c r="P11695">
        <v>1.2509999999999999</v>
      </c>
      <c r="Q11695">
        <v>330.452</v>
      </c>
      <c r="R11695">
        <v>18.611999999999998</v>
      </c>
      <c r="U11695">
        <v>30.606999999999999</v>
      </c>
      <c r="V11695">
        <v>5.8070000000000004</v>
      </c>
      <c r="W11695">
        <v>439.94200000000001</v>
      </c>
      <c r="X11695">
        <v>24.779</v>
      </c>
      <c r="Z11695">
        <v>3.6749999999999998</v>
      </c>
      <c r="AC11695">
        <v>7.8559999999999999</v>
      </c>
      <c r="AD11695">
        <v>36.89</v>
      </c>
      <c r="AE11695">
        <v>8992.0280000000002</v>
      </c>
      <c r="AF11695">
        <v>1.1579999999999999</v>
      </c>
      <c r="AG11695">
        <v>8.0139999999999993</v>
      </c>
      <c r="AH11695">
        <v>33.950000000000003</v>
      </c>
      <c r="AK11695">
        <v>8124.45</v>
      </c>
      <c r="AL11695">
        <v>457.60399999999998</v>
      </c>
      <c r="AN11695">
        <v>90.352000000000004</v>
      </c>
      <c r="AO11695">
        <v>10.802</v>
      </c>
      <c r="AP11695">
        <v>11.965999999999999</v>
      </c>
      <c r="AQ11695">
        <v>122.746</v>
      </c>
      <c r="AT11695">
        <v>2179.2710000000002</v>
      </c>
      <c r="AU11695">
        <v>8.6590000000000007</v>
      </c>
      <c r="AV11695">
        <v>9.8260000000000005</v>
      </c>
      <c r="AW11695">
        <v>2189.2139999999999</v>
      </c>
      <c r="AX11695">
        <v>123.306</v>
      </c>
      <c r="AZ11695">
        <v>24.236000000000001</v>
      </c>
      <c r="BB11695">
        <v>5.4089999999999998</v>
      </c>
      <c r="BC11695">
        <v>2.484</v>
      </c>
      <c r="BD11695">
        <v>48.408999999999999</v>
      </c>
      <c r="BE11695">
        <v>290.65600000000001</v>
      </c>
      <c r="BF11695">
        <v>16.370999999999999</v>
      </c>
      <c r="BG11695">
        <v>859.46699999999998</v>
      </c>
      <c r="BI11695">
        <v>9.5579999999999998</v>
      </c>
      <c r="BJ11695">
        <v>6.4450000000000003</v>
      </c>
      <c r="BK11695">
        <v>2.9409999999999998</v>
      </c>
      <c r="BL11695">
        <v>48.866</v>
      </c>
      <c r="BM11695">
        <v>293.51400000000001</v>
      </c>
      <c r="BN11695">
        <v>16.532</v>
      </c>
      <c r="BO11695">
        <v>867.57799999999997</v>
      </c>
      <c r="BQ11695">
        <v>9.6479999999999997</v>
      </c>
      <c r="BT11695" s="1" t="s">
        <v>656</v>
      </c>
      <c r="BU11695">
        <v>0</v>
      </c>
      <c r="BV11695">
        <v>0</v>
      </c>
      <c r="BW11695">
        <v>0</v>
      </c>
      <c r="BX11695">
        <v>0</v>
      </c>
      <c r="BY11695">
        <v>0</v>
      </c>
      <c r="CA11695">
        <v>0</v>
      </c>
      <c r="CB11695">
        <v>7.016</v>
      </c>
      <c r="CC11695">
        <v>20.731999999999999</v>
      </c>
      <c r="CD11695">
        <v>316.24599999999998</v>
      </c>
      <c r="CG11695">
        <v>5614.7269999999999</v>
      </c>
      <c r="CH11695">
        <v>3.0350000000000001</v>
      </c>
      <c r="CI11695">
        <v>8.859</v>
      </c>
      <c r="CJ11695">
        <v>5339.5190000000002</v>
      </c>
      <c r="CK11695">
        <v>300.745</v>
      </c>
      <c r="CM11695">
        <v>62.441000000000003</v>
      </c>
      <c r="CN11695">
        <v>0.45700000000000002</v>
      </c>
      <c r="CO11695">
        <v>0.161</v>
      </c>
      <c r="CR11695">
        <v>0.45700000000000002</v>
      </c>
      <c r="CS11695">
        <v>2.8580000000000001</v>
      </c>
      <c r="CU11695">
        <v>8.1110000000000007</v>
      </c>
      <c r="CX11695">
        <v>0.09</v>
      </c>
      <c r="CZ11695">
        <v>506.47</v>
      </c>
      <c r="DA11695">
        <v>6.4450000000000003</v>
      </c>
      <c r="DB11695">
        <v>2.9409999999999998</v>
      </c>
      <c r="DC11695">
        <v>48.866</v>
      </c>
      <c r="DD11695">
        <v>293.51400000000001</v>
      </c>
      <c r="DE11695">
        <v>16.532</v>
      </c>
      <c r="DF11695">
        <v>867.57799999999997</v>
      </c>
      <c r="DH11695">
        <v>9.6479999999999997</v>
      </c>
      <c r="DI11695" s="1" t="s">
        <v>656</v>
      </c>
      <c r="DJ11695">
        <v>0</v>
      </c>
      <c r="DK11695">
        <v>0</v>
      </c>
      <c r="DL11695">
        <v>0</v>
      </c>
      <c r="DM11695">
        <v>0</v>
      </c>
      <c r="DN11695">
        <v>0</v>
      </c>
      <c r="DP11695">
        <v>0</v>
      </c>
      <c r="DQ11695" s="1" t="s">
        <v>656</v>
      </c>
      <c r="DR11695">
        <v>0</v>
      </c>
      <c r="DS11695">
        <v>0</v>
      </c>
      <c r="DT11695">
        <v>0</v>
      </c>
      <c r="DU11695">
        <v>0</v>
      </c>
      <c r="DV11695">
        <v>0</v>
      </c>
      <c r="DX11695">
        <v>0</v>
      </c>
    </row>
    <row r="11696" spans="1:128" x14ac:dyDescent="0.25">
      <c r="A11696" s="1" t="s">
        <v>318</v>
      </c>
      <c r="B11696">
        <v>1974</v>
      </c>
      <c r="C11696" s="1" t="s">
        <v>319</v>
      </c>
      <c r="D11696">
        <v>57966812</v>
      </c>
      <c r="E11696">
        <v>461217267712</v>
      </c>
      <c r="F11696" s="1" t="s">
        <v>656</v>
      </c>
      <c r="G11696" s="1" t="s">
        <v>656</v>
      </c>
      <c r="H11696" s="1" t="s">
        <v>656</v>
      </c>
      <c r="I11696" s="1" t="s">
        <v>656</v>
      </c>
      <c r="M11696" s="1" t="s">
        <v>656</v>
      </c>
      <c r="O11696">
        <v>10.477</v>
      </c>
      <c r="P11696">
        <v>1.95</v>
      </c>
      <c r="Q11696">
        <v>354.72899999999998</v>
      </c>
      <c r="R11696">
        <v>20.562000000000001</v>
      </c>
      <c r="U11696">
        <v>21.181999999999999</v>
      </c>
      <c r="V11696">
        <v>5.2489999999999997</v>
      </c>
      <c r="W11696">
        <v>518.02499999999998</v>
      </c>
      <c r="X11696">
        <v>30.027999999999999</v>
      </c>
      <c r="Z11696">
        <v>3.6869999999999998</v>
      </c>
      <c r="AC11696">
        <v>10.111000000000001</v>
      </c>
      <c r="AD11696">
        <v>51.210999999999999</v>
      </c>
      <c r="AE11696">
        <v>9620.6919999999991</v>
      </c>
      <c r="AF11696">
        <v>1.2090000000000001</v>
      </c>
      <c r="AG11696">
        <v>10.786</v>
      </c>
      <c r="AH11696">
        <v>49.357999999999997</v>
      </c>
      <c r="AK11696">
        <v>8745.7240000000002</v>
      </c>
      <c r="AL11696">
        <v>506.96199999999999</v>
      </c>
      <c r="AN11696">
        <v>90.905000000000001</v>
      </c>
      <c r="AO11696">
        <v>5.2149999999999999</v>
      </c>
      <c r="AP11696">
        <v>6.4009999999999998</v>
      </c>
      <c r="AQ11696">
        <v>129.14699999999999</v>
      </c>
      <c r="AT11696">
        <v>2227.9479999999999</v>
      </c>
      <c r="AU11696">
        <v>4.83</v>
      </c>
      <c r="AV11696">
        <v>5.9560000000000004</v>
      </c>
      <c r="AW11696">
        <v>2229.9319999999998</v>
      </c>
      <c r="AX11696">
        <v>129.262</v>
      </c>
      <c r="AZ11696">
        <v>23.158000000000001</v>
      </c>
      <c r="BB11696">
        <v>2.0590000000000002</v>
      </c>
      <c r="BC11696">
        <v>0.997</v>
      </c>
      <c r="BD11696">
        <v>49.405000000000001</v>
      </c>
      <c r="BE11696">
        <v>288.23399999999998</v>
      </c>
      <c r="BF11696">
        <v>16.707999999999998</v>
      </c>
      <c r="BG11696">
        <v>852.30399999999997</v>
      </c>
      <c r="BI11696">
        <v>8.859</v>
      </c>
      <c r="BJ11696">
        <v>3.8650000000000002</v>
      </c>
      <c r="BK11696">
        <v>1.853</v>
      </c>
      <c r="BL11696">
        <v>50.719000000000001</v>
      </c>
      <c r="BM11696">
        <v>296.221</v>
      </c>
      <c r="BN11696">
        <v>17.170999999999999</v>
      </c>
      <c r="BO11696">
        <v>874.96900000000005</v>
      </c>
      <c r="BQ11696">
        <v>9.0950000000000006</v>
      </c>
      <c r="BT11696" s="1" t="s">
        <v>656</v>
      </c>
      <c r="BU11696">
        <v>0</v>
      </c>
      <c r="BV11696">
        <v>0</v>
      </c>
      <c r="BW11696">
        <v>0</v>
      </c>
      <c r="BX11696">
        <v>0</v>
      </c>
      <c r="BY11696">
        <v>0</v>
      </c>
      <c r="CA11696">
        <v>0</v>
      </c>
      <c r="CB11696">
        <v>12.967000000000001</v>
      </c>
      <c r="CC11696">
        <v>41.006999999999998</v>
      </c>
      <c r="CD11696">
        <v>357.25200000000001</v>
      </c>
      <c r="CG11696">
        <v>6163.0469999999996</v>
      </c>
      <c r="CH11696">
        <v>25.356000000000002</v>
      </c>
      <c r="CI11696">
        <v>76.256</v>
      </c>
      <c r="CJ11696">
        <v>6503.7269999999999</v>
      </c>
      <c r="CK11696">
        <v>377</v>
      </c>
      <c r="CM11696">
        <v>64.06</v>
      </c>
      <c r="CN11696">
        <v>1.3140000000000001</v>
      </c>
      <c r="CO11696">
        <v>0.46300000000000002</v>
      </c>
      <c r="CQ11696">
        <v>187.578</v>
      </c>
      <c r="CR11696">
        <v>0.85699999999999998</v>
      </c>
      <c r="CS11696">
        <v>7.9870000000000001</v>
      </c>
      <c r="CU11696">
        <v>22.664000000000001</v>
      </c>
      <c r="CX11696">
        <v>0.23599999999999999</v>
      </c>
      <c r="CZ11696">
        <v>557.68100000000004</v>
      </c>
      <c r="DA11696">
        <v>3.8650000000000002</v>
      </c>
      <c r="DB11696">
        <v>1.853</v>
      </c>
      <c r="DC11696">
        <v>50.719000000000001</v>
      </c>
      <c r="DD11696">
        <v>296.221</v>
      </c>
      <c r="DE11696">
        <v>17.170999999999999</v>
      </c>
      <c r="DF11696">
        <v>874.96900000000005</v>
      </c>
      <c r="DH11696">
        <v>9.0950000000000006</v>
      </c>
      <c r="DI11696" s="1" t="s">
        <v>656</v>
      </c>
      <c r="DJ11696">
        <v>0</v>
      </c>
      <c r="DK11696">
        <v>0</v>
      </c>
      <c r="DL11696">
        <v>0</v>
      </c>
      <c r="DM11696">
        <v>0</v>
      </c>
      <c r="DN11696">
        <v>0</v>
      </c>
      <c r="DP11696">
        <v>0</v>
      </c>
      <c r="DQ11696" s="1" t="s">
        <v>656</v>
      </c>
      <c r="DR11696">
        <v>0</v>
      </c>
      <c r="DS11696">
        <v>0</v>
      </c>
      <c r="DT11696">
        <v>0</v>
      </c>
      <c r="DU11696">
        <v>0</v>
      </c>
      <c r="DV11696">
        <v>0</v>
      </c>
      <c r="DX11696">
        <v>0</v>
      </c>
    </row>
    <row r="11697" spans="1:128" x14ac:dyDescent="0.25">
      <c r="A11697" s="1" t="s">
        <v>318</v>
      </c>
      <c r="B11697">
        <v>1975</v>
      </c>
      <c r="C11697" s="1" t="s">
        <v>319</v>
      </c>
      <c r="D11697">
        <v>59607944</v>
      </c>
      <c r="E11697">
        <v>486091816960</v>
      </c>
      <c r="F11697" s="1" t="s">
        <v>656</v>
      </c>
      <c r="G11697" s="1" t="s">
        <v>656</v>
      </c>
      <c r="H11697" s="1" t="s">
        <v>656</v>
      </c>
      <c r="I11697" s="1" t="s">
        <v>656</v>
      </c>
      <c r="M11697" s="1" t="s">
        <v>656</v>
      </c>
      <c r="O11697">
        <v>14.861000000000001</v>
      </c>
      <c r="P11697">
        <v>3.056</v>
      </c>
      <c r="Q11697">
        <v>396.22800000000001</v>
      </c>
      <c r="R11697">
        <v>23.617999999999999</v>
      </c>
      <c r="U11697">
        <v>0.52300000000000002</v>
      </c>
      <c r="V11697">
        <v>0.157</v>
      </c>
      <c r="W11697">
        <v>506.39600000000002</v>
      </c>
      <c r="X11697">
        <v>30.184999999999999</v>
      </c>
      <c r="Z11697">
        <v>3.9660000000000002</v>
      </c>
      <c r="AC11697">
        <v>6.7960000000000003</v>
      </c>
      <c r="AD11697">
        <v>37.902000000000001</v>
      </c>
      <c r="AE11697">
        <v>9991.6640000000007</v>
      </c>
      <c r="AF11697">
        <v>1.2250000000000001</v>
      </c>
      <c r="AG11697">
        <v>8.3360000000000003</v>
      </c>
      <c r="AH11697">
        <v>42.258000000000003</v>
      </c>
      <c r="AK11697">
        <v>9213.8680000000004</v>
      </c>
      <c r="AL11697">
        <v>549.22</v>
      </c>
      <c r="AN11697">
        <v>92.215999999999994</v>
      </c>
      <c r="AO11697">
        <v>1.7370000000000001</v>
      </c>
      <c r="AP11697">
        <v>2.2429999999999999</v>
      </c>
      <c r="AQ11697">
        <v>131.38999999999999</v>
      </c>
      <c r="AT11697">
        <v>2204.2420000000002</v>
      </c>
      <c r="AU11697">
        <v>1.647</v>
      </c>
      <c r="AV11697">
        <v>2.1280000000000001</v>
      </c>
      <c r="AW11697">
        <v>2204.2420000000002</v>
      </c>
      <c r="AX11697">
        <v>131.38999999999999</v>
      </c>
      <c r="AZ11697">
        <v>22.061</v>
      </c>
      <c r="BB11697">
        <v>-9.1329999999999991</v>
      </c>
      <c r="BC11697">
        <v>-4.5119999999999996</v>
      </c>
      <c r="BD11697">
        <v>44.893000000000001</v>
      </c>
      <c r="BE11697">
        <v>254.69800000000001</v>
      </c>
      <c r="BF11697">
        <v>15.182</v>
      </c>
      <c r="BG11697">
        <v>753.13800000000003</v>
      </c>
      <c r="BI11697">
        <v>7.5380000000000003</v>
      </c>
      <c r="BJ11697">
        <v>-8.5670000000000002</v>
      </c>
      <c r="BK11697">
        <v>-4.3559999999999999</v>
      </c>
      <c r="BL11697">
        <v>46.363</v>
      </c>
      <c r="BM11697">
        <v>263.38799999999998</v>
      </c>
      <c r="BN11697">
        <v>15.7</v>
      </c>
      <c r="BO11697">
        <v>777.79600000000005</v>
      </c>
      <c r="BQ11697">
        <v>7.7839999999999998</v>
      </c>
      <c r="BT11697" s="1" t="s">
        <v>656</v>
      </c>
      <c r="BU11697">
        <v>0</v>
      </c>
      <c r="BV11697">
        <v>0</v>
      </c>
      <c r="BW11697">
        <v>0</v>
      </c>
      <c r="BX11697">
        <v>0</v>
      </c>
      <c r="BY11697">
        <v>0</v>
      </c>
      <c r="CA11697">
        <v>0</v>
      </c>
      <c r="CB11697">
        <v>10.345000000000001</v>
      </c>
      <c r="CC11697">
        <v>36.959000000000003</v>
      </c>
      <c r="CD11697">
        <v>394.21100000000001</v>
      </c>
      <c r="CG11697">
        <v>6613.3980000000001</v>
      </c>
      <c r="CH11697">
        <v>23.872</v>
      </c>
      <c r="CI11697">
        <v>89.998999999999995</v>
      </c>
      <c r="CJ11697">
        <v>7834.5110000000004</v>
      </c>
      <c r="CK11697">
        <v>466.99900000000002</v>
      </c>
      <c r="CM11697">
        <v>66.188999999999993</v>
      </c>
      <c r="CN11697">
        <v>1.47</v>
      </c>
      <c r="CO11697">
        <v>0.51800000000000002</v>
      </c>
      <c r="CQ11697">
        <v>11.879</v>
      </c>
      <c r="CR11697">
        <v>0.156</v>
      </c>
      <c r="CS11697">
        <v>8.69</v>
      </c>
      <c r="CU11697">
        <v>24.658000000000001</v>
      </c>
      <c r="CX11697">
        <v>0.247</v>
      </c>
      <c r="CZ11697">
        <v>595.58299999999997</v>
      </c>
      <c r="DA11697">
        <v>-8.5670000000000002</v>
      </c>
      <c r="DB11697">
        <v>-4.3559999999999999</v>
      </c>
      <c r="DC11697">
        <v>46.363</v>
      </c>
      <c r="DD11697">
        <v>263.38799999999998</v>
      </c>
      <c r="DE11697">
        <v>15.7</v>
      </c>
      <c r="DF11697">
        <v>777.79600000000005</v>
      </c>
      <c r="DH11697">
        <v>7.7839999999999998</v>
      </c>
      <c r="DI11697" s="1" t="s">
        <v>656</v>
      </c>
      <c r="DJ11697">
        <v>0</v>
      </c>
      <c r="DK11697">
        <v>0</v>
      </c>
      <c r="DL11697">
        <v>0</v>
      </c>
      <c r="DM11697">
        <v>0</v>
      </c>
      <c r="DN11697">
        <v>0</v>
      </c>
      <c r="DP11697">
        <v>0</v>
      </c>
      <c r="DQ11697" s="1" t="s">
        <v>656</v>
      </c>
      <c r="DR11697">
        <v>0</v>
      </c>
      <c r="DS11697">
        <v>0</v>
      </c>
      <c r="DT11697">
        <v>0</v>
      </c>
      <c r="DU11697">
        <v>0</v>
      </c>
      <c r="DV11697">
        <v>0</v>
      </c>
      <c r="DX11697">
        <v>0</v>
      </c>
    </row>
    <row r="11698" spans="1:128" x14ac:dyDescent="0.25">
      <c r="A11698" s="1" t="s">
        <v>318</v>
      </c>
      <c r="B11698">
        <v>1976</v>
      </c>
      <c r="C11698" s="1" t="s">
        <v>319</v>
      </c>
      <c r="D11698">
        <v>61242188</v>
      </c>
      <c r="E11698">
        <v>505910525952</v>
      </c>
      <c r="F11698" s="1" t="s">
        <v>656</v>
      </c>
      <c r="G11698" s="1" t="s">
        <v>656</v>
      </c>
      <c r="H11698" s="1" t="s">
        <v>656</v>
      </c>
      <c r="I11698" s="1" t="s">
        <v>656</v>
      </c>
      <c r="M11698" s="1" t="s">
        <v>656</v>
      </c>
      <c r="O11698">
        <v>-23.259</v>
      </c>
      <c r="P11698">
        <v>-5.4930000000000003</v>
      </c>
      <c r="Q11698">
        <v>295.95600000000002</v>
      </c>
      <c r="R11698">
        <v>18.125</v>
      </c>
      <c r="U11698">
        <v>8.8000000000000007</v>
      </c>
      <c r="V11698">
        <v>2.6560000000000001</v>
      </c>
      <c r="W11698">
        <v>536.25800000000004</v>
      </c>
      <c r="X11698">
        <v>32.841999999999999</v>
      </c>
      <c r="Z11698">
        <v>2.859</v>
      </c>
      <c r="AC11698">
        <v>6.431</v>
      </c>
      <c r="AD11698">
        <v>38.298999999999999</v>
      </c>
      <c r="AE11698">
        <v>10350.414000000001</v>
      </c>
      <c r="AF11698">
        <v>1.2529999999999999</v>
      </c>
      <c r="AG11698">
        <v>5.8259999999999996</v>
      </c>
      <c r="AH11698">
        <v>31.997</v>
      </c>
      <c r="AK11698">
        <v>9490.4549999999999</v>
      </c>
      <c r="AL11698">
        <v>581.21600000000001</v>
      </c>
      <c r="AN11698">
        <v>91.691999999999993</v>
      </c>
      <c r="AO11698">
        <v>-1.93</v>
      </c>
      <c r="AP11698">
        <v>-2.5350000000000001</v>
      </c>
      <c r="AQ11698">
        <v>128.85499999999999</v>
      </c>
      <c r="AT11698">
        <v>2104.0219999999999</v>
      </c>
      <c r="AU11698">
        <v>-1.93</v>
      </c>
      <c r="AV11698">
        <v>-2.5350000000000001</v>
      </c>
      <c r="AW11698">
        <v>2104.0219999999999</v>
      </c>
      <c r="AX11698">
        <v>128.85499999999999</v>
      </c>
      <c r="AZ11698">
        <v>20.327999999999999</v>
      </c>
      <c r="BB11698">
        <v>13.654</v>
      </c>
      <c r="BC11698">
        <v>6.13</v>
      </c>
      <c r="BD11698">
        <v>51.023000000000003</v>
      </c>
      <c r="BE11698">
        <v>281.75</v>
      </c>
      <c r="BF11698">
        <v>17.254999999999999</v>
      </c>
      <c r="BG11698">
        <v>833.13199999999995</v>
      </c>
      <c r="BI11698">
        <v>8.0489999999999995</v>
      </c>
      <c r="BJ11698">
        <v>13.592000000000001</v>
      </c>
      <c r="BK11698">
        <v>6.3029999999999999</v>
      </c>
      <c r="BL11698">
        <v>52.665999999999997</v>
      </c>
      <c r="BM11698">
        <v>291.20400000000001</v>
      </c>
      <c r="BN11698">
        <v>17.834</v>
      </c>
      <c r="BO11698">
        <v>859.95899999999995</v>
      </c>
      <c r="BQ11698">
        <v>8.3079999999999998</v>
      </c>
      <c r="BT11698" s="1" t="s">
        <v>656</v>
      </c>
      <c r="BU11698">
        <v>0</v>
      </c>
      <c r="BV11698">
        <v>0</v>
      </c>
      <c r="BW11698">
        <v>0</v>
      </c>
      <c r="BX11698">
        <v>0</v>
      </c>
      <c r="BY11698">
        <v>0</v>
      </c>
      <c r="CA11698">
        <v>0</v>
      </c>
      <c r="CB11698">
        <v>10.153</v>
      </c>
      <c r="CC11698">
        <v>40.024999999999999</v>
      </c>
      <c r="CD11698">
        <v>434.23599999999999</v>
      </c>
      <c r="CG11698">
        <v>7090.4769999999999</v>
      </c>
      <c r="CH11698">
        <v>11.503</v>
      </c>
      <c r="CI11698">
        <v>53.72</v>
      </c>
      <c r="CJ11698">
        <v>8502.6149999999998</v>
      </c>
      <c r="CK11698">
        <v>520.71900000000005</v>
      </c>
      <c r="CM11698">
        <v>68.504000000000005</v>
      </c>
      <c r="CN11698">
        <v>1.643</v>
      </c>
      <c r="CO11698">
        <v>0.57899999999999996</v>
      </c>
      <c r="CQ11698">
        <v>11.776</v>
      </c>
      <c r="CR11698">
        <v>0.17299999999999999</v>
      </c>
      <c r="CS11698">
        <v>9.4540000000000006</v>
      </c>
      <c r="CU11698">
        <v>26.827000000000002</v>
      </c>
      <c r="CX11698">
        <v>0.25900000000000001</v>
      </c>
      <c r="CZ11698">
        <v>633.88199999999995</v>
      </c>
      <c r="DA11698">
        <v>13.592000000000001</v>
      </c>
      <c r="DB11698">
        <v>6.3029999999999999</v>
      </c>
      <c r="DC11698">
        <v>52.665999999999997</v>
      </c>
      <c r="DD11698">
        <v>291.20400000000001</v>
      </c>
      <c r="DE11698">
        <v>17.834</v>
      </c>
      <c r="DF11698">
        <v>859.95899999999995</v>
      </c>
      <c r="DH11698">
        <v>8.3079999999999998</v>
      </c>
      <c r="DI11698" s="1" t="s">
        <v>656</v>
      </c>
      <c r="DJ11698">
        <v>0</v>
      </c>
      <c r="DK11698">
        <v>0</v>
      </c>
      <c r="DL11698">
        <v>0</v>
      </c>
      <c r="DM11698">
        <v>0</v>
      </c>
      <c r="DN11698">
        <v>0</v>
      </c>
      <c r="DP11698">
        <v>0</v>
      </c>
      <c r="DQ11698" s="1" t="s">
        <v>656</v>
      </c>
      <c r="DR11698">
        <v>0</v>
      </c>
      <c r="DS11698">
        <v>0</v>
      </c>
      <c r="DT11698">
        <v>0</v>
      </c>
      <c r="DU11698">
        <v>0</v>
      </c>
      <c r="DV11698">
        <v>0</v>
      </c>
      <c r="DX11698">
        <v>0</v>
      </c>
    </row>
    <row r="11699" spans="1:128" x14ac:dyDescent="0.25">
      <c r="A11699" s="1" t="s">
        <v>318</v>
      </c>
      <c r="B11699">
        <v>1977</v>
      </c>
      <c r="C11699" s="1" t="s">
        <v>319</v>
      </c>
      <c r="D11699">
        <v>62869908</v>
      </c>
      <c r="E11699">
        <v>521365323776</v>
      </c>
      <c r="F11699" s="1" t="s">
        <v>656</v>
      </c>
      <c r="G11699" s="1" t="s">
        <v>656</v>
      </c>
      <c r="H11699" s="1" t="s">
        <v>656</v>
      </c>
      <c r="I11699" s="1" t="s">
        <v>656</v>
      </c>
      <c r="M11699" s="1" t="s">
        <v>656</v>
      </c>
      <c r="O11699">
        <v>43.834000000000003</v>
      </c>
      <c r="P11699">
        <v>7.9450000000000003</v>
      </c>
      <c r="Q11699">
        <v>414.666</v>
      </c>
      <c r="R11699">
        <v>26.07</v>
      </c>
      <c r="U11699">
        <v>16.991</v>
      </c>
      <c r="V11699">
        <v>5.58</v>
      </c>
      <c r="W11699">
        <v>611.13099999999997</v>
      </c>
      <c r="X11699">
        <v>38.421999999999997</v>
      </c>
      <c r="Z11699">
        <v>3.899</v>
      </c>
      <c r="AC11699">
        <v>5.4939999999999998</v>
      </c>
      <c r="AD11699">
        <v>34.823</v>
      </c>
      <c r="AE11699">
        <v>10636.329</v>
      </c>
      <c r="AF11699">
        <v>1.2829999999999999</v>
      </c>
      <c r="AG11699">
        <v>4.9989999999999997</v>
      </c>
      <c r="AH11699">
        <v>29.055</v>
      </c>
      <c r="AK11699">
        <v>9706.8970000000008</v>
      </c>
      <c r="AL11699">
        <v>610.27200000000005</v>
      </c>
      <c r="AN11699">
        <v>91.262</v>
      </c>
      <c r="AO11699">
        <v>5.5439999999999996</v>
      </c>
      <c r="AP11699">
        <v>7.1440000000000001</v>
      </c>
      <c r="AQ11699">
        <v>135.999</v>
      </c>
      <c r="AT11699">
        <v>2163.1750000000002</v>
      </c>
      <c r="AU11699">
        <v>6.0519999999999996</v>
      </c>
      <c r="AV11699">
        <v>7.798</v>
      </c>
      <c r="AW11699">
        <v>2173.58</v>
      </c>
      <c r="AX11699">
        <v>136.65299999999999</v>
      </c>
      <c r="AZ11699">
        <v>20.338000000000001</v>
      </c>
      <c r="BB11699">
        <v>11.231999999999999</v>
      </c>
      <c r="BC11699">
        <v>5.7309999999999999</v>
      </c>
      <c r="BD11699">
        <v>56.753</v>
      </c>
      <c r="BE11699">
        <v>305.28100000000001</v>
      </c>
      <c r="BF11699">
        <v>19.193000000000001</v>
      </c>
      <c r="BG11699">
        <v>902.71299999999997</v>
      </c>
      <c r="BI11699">
        <v>8.4870000000000001</v>
      </c>
      <c r="BJ11699">
        <v>10.94</v>
      </c>
      <c r="BK11699">
        <v>5.7679999999999998</v>
      </c>
      <c r="BL11699">
        <v>58.433</v>
      </c>
      <c r="BM11699">
        <v>314.697</v>
      </c>
      <c r="BN11699">
        <v>19.785</v>
      </c>
      <c r="BO11699">
        <v>929.43200000000002</v>
      </c>
      <c r="BQ11699">
        <v>8.7379999999999995</v>
      </c>
      <c r="BT11699" s="1" t="s">
        <v>656</v>
      </c>
      <c r="BU11699">
        <v>0</v>
      </c>
      <c r="BV11699">
        <v>0</v>
      </c>
      <c r="BW11699">
        <v>0</v>
      </c>
      <c r="BX11699">
        <v>0</v>
      </c>
      <c r="BY11699">
        <v>0</v>
      </c>
      <c r="CA11699">
        <v>0</v>
      </c>
      <c r="CB11699">
        <v>3.2160000000000002</v>
      </c>
      <c r="CC11699">
        <v>13.967000000000001</v>
      </c>
      <c r="CD11699">
        <v>448.20299999999997</v>
      </c>
      <c r="CG11699">
        <v>7129.0569999999998</v>
      </c>
      <c r="CH11699">
        <v>21.422999999999998</v>
      </c>
      <c r="CI11699">
        <v>111.554</v>
      </c>
      <c r="CJ11699">
        <v>10056.849</v>
      </c>
      <c r="CK11699">
        <v>632.27300000000002</v>
      </c>
      <c r="CM11699">
        <v>67.025999999999996</v>
      </c>
      <c r="CN11699">
        <v>1.68</v>
      </c>
      <c r="CO11699">
        <v>0.59199999999999997</v>
      </c>
      <c r="CQ11699">
        <v>2.2450000000000001</v>
      </c>
      <c r="CR11699">
        <v>3.6999999999999998E-2</v>
      </c>
      <c r="CS11699">
        <v>9.4160000000000004</v>
      </c>
      <c r="CU11699">
        <v>26.719000000000001</v>
      </c>
      <c r="CX11699">
        <v>0.251</v>
      </c>
      <c r="CZ11699">
        <v>668.70500000000004</v>
      </c>
      <c r="DA11699">
        <v>10.94</v>
      </c>
      <c r="DB11699">
        <v>5.7679999999999998</v>
      </c>
      <c r="DC11699">
        <v>58.433</v>
      </c>
      <c r="DD11699">
        <v>314.697</v>
      </c>
      <c r="DE11699">
        <v>19.785</v>
      </c>
      <c r="DF11699">
        <v>929.43200000000002</v>
      </c>
      <c r="DH11699">
        <v>8.7379999999999995</v>
      </c>
      <c r="DI11699" s="1" t="s">
        <v>656</v>
      </c>
      <c r="DJ11699">
        <v>0</v>
      </c>
      <c r="DK11699">
        <v>0</v>
      </c>
      <c r="DL11699">
        <v>0</v>
      </c>
      <c r="DM11699">
        <v>0</v>
      </c>
      <c r="DN11699">
        <v>0</v>
      </c>
      <c r="DP11699">
        <v>0</v>
      </c>
      <c r="DQ11699" s="1" t="s">
        <v>656</v>
      </c>
      <c r="DR11699">
        <v>0</v>
      </c>
      <c r="DS11699">
        <v>0</v>
      </c>
      <c r="DT11699">
        <v>0</v>
      </c>
      <c r="DU11699">
        <v>0</v>
      </c>
      <c r="DV11699">
        <v>0</v>
      </c>
      <c r="DX11699">
        <v>0</v>
      </c>
    </row>
    <row r="11700" spans="1:128" x14ac:dyDescent="0.25">
      <c r="A11700" s="1" t="s">
        <v>318</v>
      </c>
      <c r="B11700">
        <v>1978</v>
      </c>
      <c r="C11700" s="1" t="s">
        <v>319</v>
      </c>
      <c r="D11700">
        <v>64494872</v>
      </c>
      <c r="E11700">
        <v>567422156800</v>
      </c>
      <c r="F11700" s="1" t="s">
        <v>656</v>
      </c>
      <c r="G11700" s="1" t="s">
        <v>656</v>
      </c>
      <c r="H11700" s="1" t="s">
        <v>656</v>
      </c>
      <c r="I11700" s="1" t="s">
        <v>656</v>
      </c>
      <c r="M11700" s="1" t="s">
        <v>656</v>
      </c>
      <c r="O11700">
        <v>4.2629999999999999</v>
      </c>
      <c r="P11700">
        <v>1.111</v>
      </c>
      <c r="Q11700">
        <v>421.45</v>
      </c>
      <c r="R11700">
        <v>27.181000000000001</v>
      </c>
      <c r="U11700">
        <v>2.2090000000000001</v>
      </c>
      <c r="V11700">
        <v>0.84899999999999998</v>
      </c>
      <c r="W11700">
        <v>608.89200000000005</v>
      </c>
      <c r="X11700">
        <v>39.270000000000003</v>
      </c>
      <c r="Z11700">
        <v>3.6120000000000001</v>
      </c>
      <c r="AC11700">
        <v>12.532</v>
      </c>
      <c r="AD11700">
        <v>83.805000000000007</v>
      </c>
      <c r="AE11700">
        <v>11667.746999999999</v>
      </c>
      <c r="AF11700">
        <v>1.3260000000000001</v>
      </c>
      <c r="AG11700">
        <v>15.172000000000001</v>
      </c>
      <c r="AH11700">
        <v>92.587999999999994</v>
      </c>
      <c r="AK11700">
        <v>10897.913</v>
      </c>
      <c r="AL11700">
        <v>702.85900000000004</v>
      </c>
      <c r="AN11700">
        <v>93.402000000000001</v>
      </c>
      <c r="AO11700">
        <v>25.78</v>
      </c>
      <c r="AP11700">
        <v>35.06</v>
      </c>
      <c r="AQ11700">
        <v>171.059</v>
      </c>
      <c r="AT11700">
        <v>2652.2829999999999</v>
      </c>
      <c r="AU11700">
        <v>25.178000000000001</v>
      </c>
      <c r="AV11700">
        <v>34.405999999999999</v>
      </c>
      <c r="AW11700">
        <v>2652.2829999999999</v>
      </c>
      <c r="AX11700">
        <v>171.059</v>
      </c>
      <c r="AZ11700">
        <v>22.731999999999999</v>
      </c>
      <c r="BB11700">
        <v>-15.506</v>
      </c>
      <c r="BC11700">
        <v>-8.8000000000000007</v>
      </c>
      <c r="BD11700">
        <v>47.953000000000003</v>
      </c>
      <c r="BE11700">
        <v>251.446</v>
      </c>
      <c r="BF11700">
        <v>16.216999999999999</v>
      </c>
      <c r="BG11700">
        <v>743.524</v>
      </c>
      <c r="BI11700">
        <v>6.3719999999999999</v>
      </c>
      <c r="BJ11700">
        <v>-15.010999999999999</v>
      </c>
      <c r="BK11700">
        <v>-8.7829999999999995</v>
      </c>
      <c r="BL11700">
        <v>49.65</v>
      </c>
      <c r="BM11700">
        <v>260.71800000000002</v>
      </c>
      <c r="BN11700">
        <v>16.815000000000001</v>
      </c>
      <c r="BO11700">
        <v>769.83399999999995</v>
      </c>
      <c r="BQ11700">
        <v>6.5979999999999999</v>
      </c>
      <c r="BT11700" s="1" t="s">
        <v>656</v>
      </c>
      <c r="BU11700">
        <v>0</v>
      </c>
      <c r="BV11700">
        <v>0</v>
      </c>
      <c r="BW11700">
        <v>0</v>
      </c>
      <c r="BX11700">
        <v>0</v>
      </c>
      <c r="BY11700">
        <v>0</v>
      </c>
      <c r="CA11700">
        <v>0</v>
      </c>
      <c r="CB11700">
        <v>12.587</v>
      </c>
      <c r="CC11700">
        <v>56.415999999999997</v>
      </c>
      <c r="CD11700">
        <v>504.61900000000003</v>
      </c>
      <c r="CG11700">
        <v>7824.1790000000001</v>
      </c>
      <c r="CH11700">
        <v>22.672999999999998</v>
      </c>
      <c r="CI11700">
        <v>143.358</v>
      </c>
      <c r="CJ11700">
        <v>12026.251</v>
      </c>
      <c r="CK11700">
        <v>775.63199999999995</v>
      </c>
      <c r="CM11700">
        <v>67.058000000000007</v>
      </c>
      <c r="CN11700">
        <v>1.6970000000000001</v>
      </c>
      <c r="CO11700">
        <v>0.59799999999999998</v>
      </c>
      <c r="CQ11700">
        <v>1.014</v>
      </c>
      <c r="CR11700">
        <v>1.7000000000000001E-2</v>
      </c>
      <c r="CS11700">
        <v>9.2720000000000002</v>
      </c>
      <c r="CU11700">
        <v>26.31</v>
      </c>
      <c r="CX11700">
        <v>0.22500000000000001</v>
      </c>
      <c r="CZ11700">
        <v>752.51</v>
      </c>
      <c r="DA11700">
        <v>-15.010999999999999</v>
      </c>
      <c r="DB11700">
        <v>-8.7829999999999995</v>
      </c>
      <c r="DC11700">
        <v>49.65</v>
      </c>
      <c r="DD11700">
        <v>260.71800000000002</v>
      </c>
      <c r="DE11700">
        <v>16.815000000000001</v>
      </c>
      <c r="DF11700">
        <v>769.83399999999995</v>
      </c>
      <c r="DH11700">
        <v>6.5979999999999999</v>
      </c>
      <c r="DI11700" s="1" t="s">
        <v>656</v>
      </c>
      <c r="DJ11700">
        <v>0</v>
      </c>
      <c r="DK11700">
        <v>0</v>
      </c>
      <c r="DL11700">
        <v>0</v>
      </c>
      <c r="DM11700">
        <v>0</v>
      </c>
      <c r="DN11700">
        <v>0</v>
      </c>
      <c r="DP11700">
        <v>0</v>
      </c>
      <c r="DQ11700" s="1" t="s">
        <v>656</v>
      </c>
      <c r="DR11700">
        <v>0</v>
      </c>
      <c r="DS11700">
        <v>0</v>
      </c>
      <c r="DT11700">
        <v>0</v>
      </c>
      <c r="DU11700">
        <v>0</v>
      </c>
      <c r="DV11700">
        <v>0</v>
      </c>
      <c r="DX11700">
        <v>0</v>
      </c>
    </row>
    <row r="11701" spans="1:128" x14ac:dyDescent="0.25">
      <c r="A11701" s="1" t="s">
        <v>318</v>
      </c>
      <c r="B11701">
        <v>1979</v>
      </c>
      <c r="C11701" s="1" t="s">
        <v>319</v>
      </c>
      <c r="D11701">
        <v>66123908</v>
      </c>
      <c r="E11701">
        <v>621948436480</v>
      </c>
      <c r="F11701" s="1" t="s">
        <v>656</v>
      </c>
      <c r="G11701" s="1" t="s">
        <v>656</v>
      </c>
      <c r="H11701" s="1" t="s">
        <v>656</v>
      </c>
      <c r="I11701" s="1" t="s">
        <v>656</v>
      </c>
      <c r="M11701" s="1" t="s">
        <v>656</v>
      </c>
      <c r="O11701">
        <v>-1.76</v>
      </c>
      <c r="P11701">
        <v>-0.47799999999999998</v>
      </c>
      <c r="Q11701">
        <v>403.834</v>
      </c>
      <c r="R11701">
        <v>26.702999999999999</v>
      </c>
      <c r="U11701">
        <v>8.8960000000000008</v>
      </c>
      <c r="V11701">
        <v>3.4929999999999999</v>
      </c>
      <c r="W11701">
        <v>646.72299999999996</v>
      </c>
      <c r="X11701">
        <v>42.764000000000003</v>
      </c>
      <c r="Z11701">
        <v>3.2090000000000001</v>
      </c>
      <c r="AC11701">
        <v>10.569000000000001</v>
      </c>
      <c r="AD11701">
        <v>79.531000000000006</v>
      </c>
      <c r="AE11701">
        <v>12583.057000000001</v>
      </c>
      <c r="AF11701">
        <v>1.3380000000000001</v>
      </c>
      <c r="AG11701">
        <v>10.391999999999999</v>
      </c>
      <c r="AH11701">
        <v>73.040999999999997</v>
      </c>
      <c r="AK11701">
        <v>11734.031000000001</v>
      </c>
      <c r="AL11701">
        <v>775.9</v>
      </c>
      <c r="AN11701">
        <v>93.253</v>
      </c>
      <c r="AO11701">
        <v>21.393999999999998</v>
      </c>
      <c r="AP11701">
        <v>36.595999999999997</v>
      </c>
      <c r="AQ11701">
        <v>207.655</v>
      </c>
      <c r="AT11701">
        <v>3140.3870000000002</v>
      </c>
      <c r="AU11701">
        <v>21.393999999999998</v>
      </c>
      <c r="AV11701">
        <v>36.595999999999997</v>
      </c>
      <c r="AW11701">
        <v>3140.3870000000002</v>
      </c>
      <c r="AX11701">
        <v>207.655</v>
      </c>
      <c r="AZ11701">
        <v>24.957000000000001</v>
      </c>
      <c r="BB11701">
        <v>11.044</v>
      </c>
      <c r="BC11701">
        <v>5.2960000000000003</v>
      </c>
      <c r="BD11701">
        <v>53.249000000000002</v>
      </c>
      <c r="BE11701">
        <v>272.33699999999999</v>
      </c>
      <c r="BF11701">
        <v>18.007999999999999</v>
      </c>
      <c r="BG11701">
        <v>805.298</v>
      </c>
      <c r="BI11701">
        <v>6.4</v>
      </c>
      <c r="BJ11701">
        <v>13.154999999999999</v>
      </c>
      <c r="BK11701">
        <v>6.4909999999999997</v>
      </c>
      <c r="BL11701">
        <v>56.140999999999998</v>
      </c>
      <c r="BM11701">
        <v>287.74799999999999</v>
      </c>
      <c r="BN11701">
        <v>19.027000000000001</v>
      </c>
      <c r="BO11701">
        <v>849.02599999999995</v>
      </c>
      <c r="BQ11701">
        <v>6.7469999999999999</v>
      </c>
      <c r="BT11701" s="1" t="s">
        <v>656</v>
      </c>
      <c r="BU11701">
        <v>0</v>
      </c>
      <c r="BV11701">
        <v>0</v>
      </c>
      <c r="BW11701">
        <v>0</v>
      </c>
      <c r="BX11701">
        <v>0</v>
      </c>
      <c r="BY11701">
        <v>0</v>
      </c>
      <c r="CA11701">
        <v>0</v>
      </c>
      <c r="CB11701">
        <v>7.3170000000000002</v>
      </c>
      <c r="CC11701">
        <v>36.923000000000002</v>
      </c>
      <c r="CD11701">
        <v>541.54200000000003</v>
      </c>
      <c r="CG11701">
        <v>8189.8109999999997</v>
      </c>
      <c r="CH11701">
        <v>20.943000000000001</v>
      </c>
      <c r="CI11701">
        <v>162.44300000000001</v>
      </c>
      <c r="CJ11701">
        <v>14186.62</v>
      </c>
      <c r="CK11701">
        <v>938.07500000000005</v>
      </c>
      <c r="CM11701">
        <v>65.085999999999999</v>
      </c>
      <c r="CN11701">
        <v>2.891</v>
      </c>
      <c r="CO11701">
        <v>1.0189999999999999</v>
      </c>
      <c r="CQ11701">
        <v>70.400999999999996</v>
      </c>
      <c r="CR11701">
        <v>1.1950000000000001</v>
      </c>
      <c r="CS11701">
        <v>15.41</v>
      </c>
      <c r="CU11701">
        <v>43.726999999999997</v>
      </c>
      <c r="CX11701">
        <v>0.34799999999999998</v>
      </c>
      <c r="CZ11701">
        <v>832.04100000000005</v>
      </c>
      <c r="DA11701">
        <v>13.154999999999999</v>
      </c>
      <c r="DB11701">
        <v>6.4909999999999997</v>
      </c>
      <c r="DC11701">
        <v>56.140999999999998</v>
      </c>
      <c r="DD11701">
        <v>287.74799999999999</v>
      </c>
      <c r="DE11701">
        <v>19.027000000000001</v>
      </c>
      <c r="DF11701">
        <v>849.02599999999995</v>
      </c>
      <c r="DH11701">
        <v>6.7469999999999999</v>
      </c>
      <c r="DI11701" s="1" t="s">
        <v>656</v>
      </c>
      <c r="DJ11701">
        <v>0</v>
      </c>
      <c r="DK11701">
        <v>0</v>
      </c>
      <c r="DL11701">
        <v>0</v>
      </c>
      <c r="DM11701">
        <v>0</v>
      </c>
      <c r="DN11701">
        <v>0</v>
      </c>
      <c r="DP11701">
        <v>0</v>
      </c>
      <c r="DQ11701" s="1" t="s">
        <v>656</v>
      </c>
      <c r="DR11701">
        <v>0</v>
      </c>
      <c r="DS11701">
        <v>0</v>
      </c>
      <c r="DT11701">
        <v>0</v>
      </c>
      <c r="DU11701">
        <v>0</v>
      </c>
      <c r="DV11701">
        <v>0</v>
      </c>
      <c r="DX11701">
        <v>0</v>
      </c>
    </row>
    <row r="11702" spans="1:128" x14ac:dyDescent="0.25">
      <c r="A11702" s="1" t="s">
        <v>318</v>
      </c>
      <c r="B11702">
        <v>1980</v>
      </c>
      <c r="C11702" s="1" t="s">
        <v>319</v>
      </c>
      <c r="D11702">
        <v>67761368</v>
      </c>
      <c r="E11702">
        <v>678622134272</v>
      </c>
      <c r="F11702" s="1" t="s">
        <v>656</v>
      </c>
      <c r="G11702" s="1" t="s">
        <v>656</v>
      </c>
      <c r="H11702" s="1" t="s">
        <v>656</v>
      </c>
      <c r="I11702" s="1" t="s">
        <v>656</v>
      </c>
      <c r="M11702" s="1" t="s">
        <v>656</v>
      </c>
      <c r="O11702">
        <v>1.2549999999999999</v>
      </c>
      <c r="P11702">
        <v>0.33500000000000002</v>
      </c>
      <c r="Q11702">
        <v>399.01900000000001</v>
      </c>
      <c r="R11702">
        <v>27.038</v>
      </c>
      <c r="U11702">
        <v>-55.262</v>
      </c>
      <c r="V11702">
        <v>-23.632000000000001</v>
      </c>
      <c r="W11702">
        <v>282.34199999999998</v>
      </c>
      <c r="X11702">
        <v>19.132000000000001</v>
      </c>
      <c r="Z11702">
        <v>2.9830000000000001</v>
      </c>
      <c r="AC11702">
        <v>8.9280000000000008</v>
      </c>
      <c r="AD11702">
        <v>74.283000000000001</v>
      </c>
      <c r="AE11702">
        <v>13375.226000000001</v>
      </c>
      <c r="AF11702">
        <v>1.3360000000000001</v>
      </c>
      <c r="AG11702">
        <v>10.029999999999999</v>
      </c>
      <c r="AH11702">
        <v>77.825000000000003</v>
      </c>
      <c r="AK11702">
        <v>12598.987999999999</v>
      </c>
      <c r="AL11702">
        <v>853.72500000000002</v>
      </c>
      <c r="AN11702">
        <v>94.195999999999998</v>
      </c>
      <c r="AO11702">
        <v>7.3979999999999997</v>
      </c>
      <c r="AP11702">
        <v>15.362</v>
      </c>
      <c r="AQ11702">
        <v>223.017</v>
      </c>
      <c r="AT11702">
        <v>3291.2139999999999</v>
      </c>
      <c r="AU11702">
        <v>20.946999999999999</v>
      </c>
      <c r="AV11702">
        <v>43.497999999999998</v>
      </c>
      <c r="AW11702">
        <v>3706.4250000000002</v>
      </c>
      <c r="AX11702">
        <v>251.15199999999999</v>
      </c>
      <c r="AZ11702">
        <v>24.606999999999999</v>
      </c>
      <c r="BB11702">
        <v>-6.0970000000000004</v>
      </c>
      <c r="BC11702">
        <v>-3.2469999999999999</v>
      </c>
      <c r="BD11702">
        <v>50.003</v>
      </c>
      <c r="BE11702">
        <v>249.55199999999999</v>
      </c>
      <c r="BF11702">
        <v>16.91</v>
      </c>
      <c r="BG11702">
        <v>737.923</v>
      </c>
      <c r="BI11702">
        <v>5.5170000000000003</v>
      </c>
      <c r="BJ11702">
        <v>-6.3170000000000002</v>
      </c>
      <c r="BK11702">
        <v>-3.5419999999999998</v>
      </c>
      <c r="BL11702">
        <v>52.598999999999997</v>
      </c>
      <c r="BM11702">
        <v>263.05599999999998</v>
      </c>
      <c r="BN11702">
        <v>17.824999999999999</v>
      </c>
      <c r="BO11702">
        <v>776.23900000000003</v>
      </c>
      <c r="BQ11702">
        <v>5.8040000000000003</v>
      </c>
      <c r="BT11702" s="1" t="s">
        <v>656</v>
      </c>
      <c r="BU11702">
        <v>0</v>
      </c>
      <c r="BV11702">
        <v>0</v>
      </c>
      <c r="BW11702">
        <v>0</v>
      </c>
      <c r="BX11702">
        <v>0</v>
      </c>
      <c r="BY11702">
        <v>0</v>
      </c>
      <c r="CA11702">
        <v>0</v>
      </c>
      <c r="CB11702">
        <v>11.472</v>
      </c>
      <c r="CC11702">
        <v>62.127000000000002</v>
      </c>
      <c r="CD11702">
        <v>603.66899999999998</v>
      </c>
      <c r="CG11702">
        <v>8908.7549999999992</v>
      </c>
      <c r="CH11702">
        <v>32.889000000000003</v>
      </c>
      <c r="CI11702">
        <v>308.52100000000002</v>
      </c>
      <c r="CJ11702">
        <v>18396.844000000001</v>
      </c>
      <c r="CK11702">
        <v>1246.595</v>
      </c>
      <c r="CM11702">
        <v>66.605999999999995</v>
      </c>
      <c r="CN11702">
        <v>2.5960000000000001</v>
      </c>
      <c r="CO11702">
        <v>0.91500000000000004</v>
      </c>
      <c r="CQ11702">
        <v>-10.206</v>
      </c>
      <c r="CR11702">
        <v>-0.29499999999999998</v>
      </c>
      <c r="CS11702">
        <v>13.503</v>
      </c>
      <c r="CU11702">
        <v>38.316000000000003</v>
      </c>
      <c r="CX11702">
        <v>0.28599999999999998</v>
      </c>
      <c r="CZ11702">
        <v>906.32399999999996</v>
      </c>
      <c r="DA11702">
        <v>-6.3170000000000002</v>
      </c>
      <c r="DB11702">
        <v>-3.5419999999999998</v>
      </c>
      <c r="DC11702">
        <v>52.598999999999997</v>
      </c>
      <c r="DD11702">
        <v>263.05599999999998</v>
      </c>
      <c r="DE11702">
        <v>17.824999999999999</v>
      </c>
      <c r="DF11702">
        <v>776.23900000000003</v>
      </c>
      <c r="DH11702">
        <v>5.8040000000000003</v>
      </c>
      <c r="DI11702" s="1" t="s">
        <v>656</v>
      </c>
      <c r="DJ11702">
        <v>0</v>
      </c>
      <c r="DK11702">
        <v>0</v>
      </c>
      <c r="DL11702">
        <v>0</v>
      </c>
      <c r="DM11702">
        <v>0</v>
      </c>
      <c r="DN11702">
        <v>0</v>
      </c>
      <c r="DP11702">
        <v>0</v>
      </c>
      <c r="DQ11702" s="1" t="s">
        <v>656</v>
      </c>
      <c r="DR11702">
        <v>0</v>
      </c>
      <c r="DS11702">
        <v>0</v>
      </c>
      <c r="DT11702">
        <v>0</v>
      </c>
      <c r="DU11702">
        <v>0</v>
      </c>
      <c r="DV11702">
        <v>0</v>
      </c>
      <c r="DX11702">
        <v>0</v>
      </c>
    </row>
    <row r="11703" spans="1:128" x14ac:dyDescent="0.25">
      <c r="A11703" s="1" t="s">
        <v>318</v>
      </c>
      <c r="B11703">
        <v>1981</v>
      </c>
      <c r="C11703" s="1" t="s">
        <v>319</v>
      </c>
      <c r="D11703">
        <v>69407624</v>
      </c>
      <c r="E11703">
        <v>737336098816</v>
      </c>
      <c r="F11703" s="1" t="s">
        <v>656</v>
      </c>
      <c r="G11703" s="1" t="s">
        <v>656</v>
      </c>
      <c r="H11703" s="1" t="s">
        <v>656</v>
      </c>
      <c r="I11703" s="1" t="s">
        <v>656</v>
      </c>
      <c r="M11703" s="1" t="s">
        <v>656</v>
      </c>
      <c r="O11703">
        <v>-11.61</v>
      </c>
      <c r="P11703">
        <v>-3.1389999999999998</v>
      </c>
      <c r="Q11703">
        <v>344.327</v>
      </c>
      <c r="R11703">
        <v>23.899000000000001</v>
      </c>
      <c r="U11703">
        <v>3.2959999999999998</v>
      </c>
      <c r="V11703">
        <v>0.63100000000000001</v>
      </c>
      <c r="W11703">
        <v>284.73099999999999</v>
      </c>
      <c r="X11703">
        <v>19.763000000000002</v>
      </c>
      <c r="Z11703">
        <v>2.3849999999999998</v>
      </c>
      <c r="AC11703">
        <v>10.566000000000001</v>
      </c>
      <c r="AD11703">
        <v>95.757999999999996</v>
      </c>
      <c r="AE11703">
        <v>14437.629000000001</v>
      </c>
      <c r="AF11703">
        <v>1.359</v>
      </c>
      <c r="AG11703">
        <v>8.5299999999999994</v>
      </c>
      <c r="AH11703">
        <v>72.825999999999993</v>
      </c>
      <c r="AK11703">
        <v>13349.412</v>
      </c>
      <c r="AL11703">
        <v>926.55100000000004</v>
      </c>
      <c r="AN11703">
        <v>92.462999999999994</v>
      </c>
      <c r="AO11703">
        <v>8.4179999999999993</v>
      </c>
      <c r="AP11703">
        <v>18.774000000000001</v>
      </c>
      <c r="AQ11703">
        <v>241.792</v>
      </c>
      <c r="AT11703">
        <v>3483.6460000000002</v>
      </c>
      <c r="AU11703">
        <v>7.7350000000000003</v>
      </c>
      <c r="AV11703">
        <v>19.427</v>
      </c>
      <c r="AW11703">
        <v>3898.4059999999999</v>
      </c>
      <c r="AX11703">
        <v>270.57900000000001</v>
      </c>
      <c r="AZ11703">
        <v>24.129000000000001</v>
      </c>
      <c r="BB11703">
        <v>45.582000000000001</v>
      </c>
      <c r="BC11703">
        <v>22.792000000000002</v>
      </c>
      <c r="BD11703">
        <v>72.795000000000002</v>
      </c>
      <c r="BE11703">
        <v>354.68700000000001</v>
      </c>
      <c r="BF11703">
        <v>24.617999999999999</v>
      </c>
      <c r="BG11703">
        <v>1048.806</v>
      </c>
      <c r="BI11703">
        <v>7.2640000000000002</v>
      </c>
      <c r="BJ11703">
        <v>43.518000000000001</v>
      </c>
      <c r="BK11703">
        <v>22.931999999999999</v>
      </c>
      <c r="BL11703">
        <v>75.531000000000006</v>
      </c>
      <c r="BM11703">
        <v>368.57600000000002</v>
      </c>
      <c r="BN11703">
        <v>25.582000000000001</v>
      </c>
      <c r="BO11703">
        <v>1088.2170000000001</v>
      </c>
      <c r="BQ11703">
        <v>7.5369999999999999</v>
      </c>
      <c r="BT11703" s="1" t="s">
        <v>656</v>
      </c>
      <c r="BU11703">
        <v>0</v>
      </c>
      <c r="BV11703">
        <v>0</v>
      </c>
      <c r="BW11703">
        <v>0</v>
      </c>
      <c r="BX11703">
        <v>0</v>
      </c>
      <c r="BY11703">
        <v>0</v>
      </c>
      <c r="CA11703">
        <v>0</v>
      </c>
      <c r="CB11703">
        <v>9.4740000000000002</v>
      </c>
      <c r="CC11703">
        <v>57.191000000000003</v>
      </c>
      <c r="CD11703">
        <v>660.86099999999999</v>
      </c>
      <c r="CG11703">
        <v>9521.44</v>
      </c>
      <c r="CH11703">
        <v>19.411999999999999</v>
      </c>
      <c r="CI11703">
        <v>241.99</v>
      </c>
      <c r="CJ11703">
        <v>21447.008000000002</v>
      </c>
      <c r="CK11703">
        <v>1488.586</v>
      </c>
      <c r="CM11703">
        <v>65.948999999999998</v>
      </c>
      <c r="CN11703">
        <v>2.7349999999999999</v>
      </c>
      <c r="CO11703">
        <v>0.96399999999999997</v>
      </c>
      <c r="CQ11703">
        <v>5.3550000000000004</v>
      </c>
      <c r="CR11703">
        <v>0.13900000000000001</v>
      </c>
      <c r="CS11703">
        <v>13.888999999999999</v>
      </c>
      <c r="CU11703">
        <v>39.409999999999997</v>
      </c>
      <c r="CX11703">
        <v>0.27300000000000002</v>
      </c>
      <c r="CZ11703">
        <v>1002.082</v>
      </c>
      <c r="DA11703">
        <v>43.518000000000001</v>
      </c>
      <c r="DB11703">
        <v>22.931999999999999</v>
      </c>
      <c r="DC11703">
        <v>75.531000000000006</v>
      </c>
      <c r="DD11703">
        <v>368.57600000000002</v>
      </c>
      <c r="DE11703">
        <v>25.582000000000001</v>
      </c>
      <c r="DF11703">
        <v>1088.2170000000001</v>
      </c>
      <c r="DH11703">
        <v>7.5369999999999999</v>
      </c>
      <c r="DI11703" s="1" t="s">
        <v>656</v>
      </c>
      <c r="DJ11703">
        <v>0</v>
      </c>
      <c r="DK11703">
        <v>0</v>
      </c>
      <c r="DL11703">
        <v>0</v>
      </c>
      <c r="DM11703">
        <v>0</v>
      </c>
      <c r="DN11703">
        <v>0</v>
      </c>
      <c r="DP11703">
        <v>0</v>
      </c>
      <c r="DQ11703" s="1" t="s">
        <v>656</v>
      </c>
      <c r="DR11703">
        <v>0</v>
      </c>
      <c r="DS11703">
        <v>0</v>
      </c>
      <c r="DT11703">
        <v>0</v>
      </c>
      <c r="DU11703">
        <v>0</v>
      </c>
      <c r="DV11703">
        <v>0</v>
      </c>
      <c r="DX11703">
        <v>0</v>
      </c>
    </row>
    <row r="11704" spans="1:128" x14ac:dyDescent="0.25">
      <c r="A11704" s="1" t="s">
        <v>318</v>
      </c>
      <c r="B11704">
        <v>1982</v>
      </c>
      <c r="C11704" s="1" t="s">
        <v>319</v>
      </c>
      <c r="D11704">
        <v>71058648</v>
      </c>
      <c r="E11704">
        <v>733602840576</v>
      </c>
      <c r="F11704" s="1" t="s">
        <v>656</v>
      </c>
      <c r="G11704" s="1" t="s">
        <v>656</v>
      </c>
      <c r="H11704" s="1" t="s">
        <v>656</v>
      </c>
      <c r="I11704" s="1" t="s">
        <v>656</v>
      </c>
      <c r="M11704" s="1" t="s">
        <v>656</v>
      </c>
      <c r="O11704">
        <v>19.759</v>
      </c>
      <c r="P11704">
        <v>4.7220000000000004</v>
      </c>
      <c r="Q11704">
        <v>402.78199999999998</v>
      </c>
      <c r="R11704">
        <v>28.620999999999999</v>
      </c>
      <c r="U11704">
        <v>20.242999999999999</v>
      </c>
      <c r="V11704">
        <v>4.0010000000000003</v>
      </c>
      <c r="W11704">
        <v>334.41500000000002</v>
      </c>
      <c r="X11704">
        <v>23.763000000000002</v>
      </c>
      <c r="Z11704">
        <v>2.7410000000000001</v>
      </c>
      <c r="AC11704">
        <v>4.2149999999999999</v>
      </c>
      <c r="AD11704">
        <v>42.232999999999997</v>
      </c>
      <c r="AE11704">
        <v>14696.513000000001</v>
      </c>
      <c r="AF11704">
        <v>1.4239999999999999</v>
      </c>
      <c r="AG11704">
        <v>4.9969999999999999</v>
      </c>
      <c r="AH11704">
        <v>46.3</v>
      </c>
      <c r="AK11704">
        <v>13690.815000000001</v>
      </c>
      <c r="AL11704">
        <v>972.851</v>
      </c>
      <c r="AN11704">
        <v>93.156999999999996</v>
      </c>
      <c r="AO11704">
        <v>7.5129999999999999</v>
      </c>
      <c r="AP11704">
        <v>18.164999999999999</v>
      </c>
      <c r="AQ11704">
        <v>259.95600000000002</v>
      </c>
      <c r="AT11704">
        <v>3658.337</v>
      </c>
      <c r="AU11704">
        <v>6.6319999999999997</v>
      </c>
      <c r="AV11704">
        <v>17.943999999999999</v>
      </c>
      <c r="AW11704">
        <v>4060.3519999999999</v>
      </c>
      <c r="AX11704">
        <v>288.52300000000002</v>
      </c>
      <c r="AZ11704">
        <v>24.893000000000001</v>
      </c>
      <c r="BB11704">
        <v>-6.8810000000000002</v>
      </c>
      <c r="BC11704">
        <v>-5.0090000000000003</v>
      </c>
      <c r="BD11704">
        <v>67.786000000000001</v>
      </c>
      <c r="BE11704">
        <v>322.60700000000003</v>
      </c>
      <c r="BF11704">
        <v>22.923999999999999</v>
      </c>
      <c r="BG11704">
        <v>953.94500000000005</v>
      </c>
      <c r="BI11704">
        <v>6.4909999999999997</v>
      </c>
      <c r="BJ11704">
        <v>-5.3239999999999998</v>
      </c>
      <c r="BK11704">
        <v>-4.0670000000000002</v>
      </c>
      <c r="BL11704">
        <v>71.462999999999994</v>
      </c>
      <c r="BM11704">
        <v>340.84500000000003</v>
      </c>
      <c r="BN11704">
        <v>24.22</v>
      </c>
      <c r="BO11704">
        <v>1005.696</v>
      </c>
      <c r="BQ11704">
        <v>6.843</v>
      </c>
      <c r="BT11704" s="1" t="s">
        <v>656</v>
      </c>
      <c r="BU11704">
        <v>0</v>
      </c>
      <c r="BV11704">
        <v>0</v>
      </c>
      <c r="BW11704">
        <v>0</v>
      </c>
      <c r="BX11704">
        <v>0</v>
      </c>
      <c r="BY11704">
        <v>0</v>
      </c>
      <c r="CA11704">
        <v>0</v>
      </c>
      <c r="CB11704">
        <v>3.5430000000000001</v>
      </c>
      <c r="CC11704">
        <v>23.413</v>
      </c>
      <c r="CD11704">
        <v>684.27300000000002</v>
      </c>
      <c r="CG11704">
        <v>9629.6980000000003</v>
      </c>
      <c r="CH11704">
        <v>17.983000000000001</v>
      </c>
      <c r="CI11704">
        <v>267.69600000000003</v>
      </c>
      <c r="CJ11704">
        <v>24715.951000000001</v>
      </c>
      <c r="CK11704">
        <v>1756.2819999999999</v>
      </c>
      <c r="CM11704">
        <v>65.524000000000001</v>
      </c>
      <c r="CN11704">
        <v>3.677</v>
      </c>
      <c r="CO11704">
        <v>1.296</v>
      </c>
      <c r="CQ11704">
        <v>34.44</v>
      </c>
      <c r="CR11704">
        <v>0.94199999999999995</v>
      </c>
      <c r="CS11704">
        <v>18.238</v>
      </c>
      <c r="CU11704">
        <v>51.752000000000002</v>
      </c>
      <c r="CX11704">
        <v>0.35199999999999998</v>
      </c>
      <c r="CZ11704">
        <v>1044.3140000000001</v>
      </c>
      <c r="DA11704">
        <v>-5.3239999999999998</v>
      </c>
      <c r="DB11704">
        <v>-4.0670000000000002</v>
      </c>
      <c r="DC11704">
        <v>71.462999999999994</v>
      </c>
      <c r="DD11704">
        <v>340.84500000000003</v>
      </c>
      <c r="DE11704">
        <v>24.22</v>
      </c>
      <c r="DF11704">
        <v>1005.696</v>
      </c>
      <c r="DH11704">
        <v>6.843</v>
      </c>
      <c r="DI11704" s="1" t="s">
        <v>656</v>
      </c>
      <c r="DJ11704">
        <v>0</v>
      </c>
      <c r="DK11704">
        <v>0</v>
      </c>
      <c r="DL11704">
        <v>0</v>
      </c>
      <c r="DM11704">
        <v>0</v>
      </c>
      <c r="DN11704">
        <v>0</v>
      </c>
      <c r="DP11704">
        <v>0</v>
      </c>
      <c r="DQ11704" s="1" t="s">
        <v>656</v>
      </c>
      <c r="DR11704">
        <v>0</v>
      </c>
      <c r="DS11704">
        <v>0</v>
      </c>
      <c r="DT11704">
        <v>0</v>
      </c>
      <c r="DU11704">
        <v>0</v>
      </c>
      <c r="DV11704">
        <v>0</v>
      </c>
      <c r="DX11704">
        <v>0</v>
      </c>
    </row>
    <row r="11705" spans="1:128" x14ac:dyDescent="0.25">
      <c r="A11705" s="1" t="s">
        <v>318</v>
      </c>
      <c r="B11705">
        <v>1983</v>
      </c>
      <c r="C11705" s="1" t="s">
        <v>319</v>
      </c>
      <c r="D11705">
        <v>72709304</v>
      </c>
      <c r="E11705">
        <v>708391993344</v>
      </c>
      <c r="F11705" s="1" t="s">
        <v>656</v>
      </c>
      <c r="G11705" s="1" t="s">
        <v>656</v>
      </c>
      <c r="H11705" s="1" t="s">
        <v>656</v>
      </c>
      <c r="I11705" s="1" t="s">
        <v>656</v>
      </c>
      <c r="M11705" s="1" t="s">
        <v>656</v>
      </c>
      <c r="O11705">
        <v>13.847</v>
      </c>
      <c r="P11705">
        <v>3.9630000000000001</v>
      </c>
      <c r="Q11705">
        <v>448.14299999999997</v>
      </c>
      <c r="R11705">
        <v>32.584000000000003</v>
      </c>
      <c r="U11705">
        <v>26.99</v>
      </c>
      <c r="V11705">
        <v>6.4139999999999997</v>
      </c>
      <c r="W11705">
        <v>415.03199999999998</v>
      </c>
      <c r="X11705">
        <v>30.177</v>
      </c>
      <c r="Z11705">
        <v>3.1549999999999998</v>
      </c>
      <c r="AC11705">
        <v>-1.117</v>
      </c>
      <c r="AD11705">
        <v>-11.667999999999999</v>
      </c>
      <c r="AE11705">
        <v>14202.396000000001</v>
      </c>
      <c r="AF11705">
        <v>1.458</v>
      </c>
      <c r="AG11705">
        <v>-0.55000000000000004</v>
      </c>
      <c r="AH11705">
        <v>-5.351</v>
      </c>
      <c r="AK11705">
        <v>13306.412</v>
      </c>
      <c r="AL11705">
        <v>967.5</v>
      </c>
      <c r="AN11705">
        <v>93.691000000000003</v>
      </c>
      <c r="AO11705">
        <v>3.17</v>
      </c>
      <c r="AP11705">
        <v>8.2420000000000009</v>
      </c>
      <c r="AQ11705">
        <v>268.19799999999998</v>
      </c>
      <c r="AT11705">
        <v>3688.6350000000002</v>
      </c>
      <c r="AU11705">
        <v>0.84499999999999997</v>
      </c>
      <c r="AV11705">
        <v>2.4390000000000001</v>
      </c>
      <c r="AW11705">
        <v>4001.712</v>
      </c>
      <c r="AX11705">
        <v>290.96199999999999</v>
      </c>
      <c r="AZ11705">
        <v>25.972000000000001</v>
      </c>
      <c r="BB11705">
        <v>-9.5579999999999998</v>
      </c>
      <c r="BC11705">
        <v>-6.4790000000000001</v>
      </c>
      <c r="BD11705">
        <v>61.307000000000002</v>
      </c>
      <c r="BE11705">
        <v>285.149</v>
      </c>
      <c r="BF11705">
        <v>20.733000000000001</v>
      </c>
      <c r="BG11705">
        <v>843.18299999999999</v>
      </c>
      <c r="BI11705">
        <v>5.9370000000000003</v>
      </c>
      <c r="BJ11705">
        <v>-8.8109999999999999</v>
      </c>
      <c r="BK11705">
        <v>-6.3170000000000002</v>
      </c>
      <c r="BL11705">
        <v>65.146000000000001</v>
      </c>
      <c r="BM11705">
        <v>303.75799999999998</v>
      </c>
      <c r="BN11705">
        <v>22.085999999999999</v>
      </c>
      <c r="BO11705">
        <v>895.98500000000001</v>
      </c>
      <c r="BQ11705">
        <v>6.3090000000000002</v>
      </c>
      <c r="BT11705" s="1" t="s">
        <v>656</v>
      </c>
      <c r="BU11705">
        <v>0</v>
      </c>
      <c r="BV11705">
        <v>0</v>
      </c>
      <c r="BW11705">
        <v>0</v>
      </c>
      <c r="BX11705">
        <v>0</v>
      </c>
      <c r="BY11705">
        <v>0</v>
      </c>
      <c r="CA11705">
        <v>0</v>
      </c>
      <c r="CB11705">
        <v>-2.5659999999999998</v>
      </c>
      <c r="CC11705">
        <v>-17.556000000000001</v>
      </c>
      <c r="CD11705">
        <v>666.71799999999996</v>
      </c>
      <c r="CG11705">
        <v>9169.634</v>
      </c>
      <c r="CH11705">
        <v>-2.5750000000000002</v>
      </c>
      <c r="CI11705">
        <v>-45.223999999999997</v>
      </c>
      <c r="CJ11705">
        <v>23532.868999999999</v>
      </c>
      <c r="CK11705">
        <v>1711.058</v>
      </c>
      <c r="CM11705">
        <v>64.563999999999993</v>
      </c>
      <c r="CN11705">
        <v>3.839</v>
      </c>
      <c r="CO11705">
        <v>1.353</v>
      </c>
      <c r="CQ11705">
        <v>4.3979999999999997</v>
      </c>
      <c r="CR11705">
        <v>0.16200000000000001</v>
      </c>
      <c r="CS11705">
        <v>18.608000000000001</v>
      </c>
      <c r="CU11705">
        <v>52.801000000000002</v>
      </c>
      <c r="CX11705">
        <v>0.372</v>
      </c>
      <c r="CZ11705">
        <v>1032.646</v>
      </c>
      <c r="DA11705">
        <v>-8.8109999999999999</v>
      </c>
      <c r="DB11705">
        <v>-6.3170000000000002</v>
      </c>
      <c r="DC11705">
        <v>65.146000000000001</v>
      </c>
      <c r="DD11705">
        <v>303.75799999999998</v>
      </c>
      <c r="DE11705">
        <v>22.085999999999999</v>
      </c>
      <c r="DF11705">
        <v>895.98500000000001</v>
      </c>
      <c r="DH11705">
        <v>6.3090000000000002</v>
      </c>
      <c r="DI11705" s="1" t="s">
        <v>656</v>
      </c>
      <c r="DJ11705">
        <v>0</v>
      </c>
      <c r="DK11705">
        <v>0</v>
      </c>
      <c r="DL11705">
        <v>0</v>
      </c>
      <c r="DM11705">
        <v>0</v>
      </c>
      <c r="DN11705">
        <v>0</v>
      </c>
      <c r="DP11705">
        <v>0</v>
      </c>
      <c r="DQ11705" s="1" t="s">
        <v>656</v>
      </c>
      <c r="DR11705">
        <v>0</v>
      </c>
      <c r="DS11705">
        <v>0</v>
      </c>
      <c r="DT11705">
        <v>0</v>
      </c>
      <c r="DU11705">
        <v>0</v>
      </c>
      <c r="DV11705">
        <v>0</v>
      </c>
      <c r="DX11705">
        <v>0</v>
      </c>
    </row>
    <row r="11706" spans="1:128" x14ac:dyDescent="0.25">
      <c r="A11706" s="1" t="s">
        <v>318</v>
      </c>
      <c r="B11706">
        <v>1984</v>
      </c>
      <c r="C11706" s="1" t="s">
        <v>319</v>
      </c>
      <c r="D11706">
        <v>74352632</v>
      </c>
      <c r="E11706">
        <v>734058512384</v>
      </c>
      <c r="F11706" s="1" t="s">
        <v>656</v>
      </c>
      <c r="G11706" s="1" t="s">
        <v>656</v>
      </c>
      <c r="H11706" s="1" t="s">
        <v>656</v>
      </c>
      <c r="I11706" s="1" t="s">
        <v>656</v>
      </c>
      <c r="M11706" s="1" t="s">
        <v>656</v>
      </c>
      <c r="O11706">
        <v>0.28499999999999998</v>
      </c>
      <c r="P11706">
        <v>9.2999999999999999E-2</v>
      </c>
      <c r="Q11706">
        <v>439.48599999999999</v>
      </c>
      <c r="R11706">
        <v>32.677</v>
      </c>
      <c r="U11706">
        <v>8.952</v>
      </c>
      <c r="V11706">
        <v>2.7010000000000001</v>
      </c>
      <c r="W11706">
        <v>442.19099999999997</v>
      </c>
      <c r="X11706">
        <v>32.878</v>
      </c>
      <c r="Z11706">
        <v>3.0230000000000001</v>
      </c>
      <c r="AC11706">
        <v>4.6660000000000004</v>
      </c>
      <c r="AD11706">
        <v>48.18</v>
      </c>
      <c r="AE11706">
        <v>14536.487999999999</v>
      </c>
      <c r="AF11706">
        <v>1.472</v>
      </c>
      <c r="AG11706">
        <v>4.0819999999999999</v>
      </c>
      <c r="AH11706">
        <v>39.491999999999997</v>
      </c>
      <c r="AK11706">
        <v>13543.457</v>
      </c>
      <c r="AL11706">
        <v>1006.992</v>
      </c>
      <c r="AN11706">
        <v>93.168999999999997</v>
      </c>
      <c r="AO11706">
        <v>0.14399999999999999</v>
      </c>
      <c r="AP11706">
        <v>0.38600000000000001</v>
      </c>
      <c r="AQ11706">
        <v>268.584</v>
      </c>
      <c r="AT11706">
        <v>3612.2979999999998</v>
      </c>
      <c r="AU11706">
        <v>-1.639</v>
      </c>
      <c r="AV11706">
        <v>-4.7679999999999998</v>
      </c>
      <c r="AW11706">
        <v>3849.1390000000001</v>
      </c>
      <c r="AX11706">
        <v>286.19400000000002</v>
      </c>
      <c r="AZ11706">
        <v>24.85</v>
      </c>
      <c r="BB11706">
        <v>13.843</v>
      </c>
      <c r="BC11706">
        <v>8.4870000000000001</v>
      </c>
      <c r="BD11706">
        <v>69.793999999999997</v>
      </c>
      <c r="BE11706">
        <v>317.447</v>
      </c>
      <c r="BF11706">
        <v>23.603000000000002</v>
      </c>
      <c r="BG11706">
        <v>938.68700000000001</v>
      </c>
      <c r="BI11706">
        <v>6.4569999999999999</v>
      </c>
      <c r="BJ11706">
        <v>13.316000000000001</v>
      </c>
      <c r="BK11706">
        <v>8.6880000000000006</v>
      </c>
      <c r="BL11706">
        <v>73.834000000000003</v>
      </c>
      <c r="BM11706">
        <v>336.59899999999999</v>
      </c>
      <c r="BN11706">
        <v>25.027000000000001</v>
      </c>
      <c r="BO11706">
        <v>993.03099999999995</v>
      </c>
      <c r="BQ11706">
        <v>6.8310000000000004</v>
      </c>
      <c r="BT11706" s="1" t="s">
        <v>656</v>
      </c>
      <c r="BU11706">
        <v>0</v>
      </c>
      <c r="BV11706">
        <v>0</v>
      </c>
      <c r="BW11706">
        <v>0</v>
      </c>
      <c r="BX11706">
        <v>0</v>
      </c>
      <c r="BY11706">
        <v>0</v>
      </c>
      <c r="CA11706">
        <v>0</v>
      </c>
      <c r="CB11706">
        <v>5.8520000000000003</v>
      </c>
      <c r="CC11706">
        <v>39.012999999999998</v>
      </c>
      <c r="CD11706">
        <v>705.73099999999999</v>
      </c>
      <c r="CG11706">
        <v>9491.6740000000009</v>
      </c>
      <c r="CH11706">
        <v>0.80700000000000005</v>
      </c>
      <c r="CI11706">
        <v>13.801</v>
      </c>
      <c r="CJ11706">
        <v>23198.368999999999</v>
      </c>
      <c r="CK11706">
        <v>1724.86</v>
      </c>
      <c r="CM11706">
        <v>65.296000000000006</v>
      </c>
      <c r="CN11706">
        <v>4.0410000000000004</v>
      </c>
      <c r="CO11706">
        <v>1.4239999999999999</v>
      </c>
      <c r="CQ11706">
        <v>5.2480000000000002</v>
      </c>
      <c r="CR11706">
        <v>0.20100000000000001</v>
      </c>
      <c r="CS11706">
        <v>19.152000000000001</v>
      </c>
      <c r="CU11706">
        <v>54.344000000000001</v>
      </c>
      <c r="CX11706">
        <v>0.374</v>
      </c>
      <c r="CZ11706">
        <v>1080.826</v>
      </c>
      <c r="DA11706">
        <v>13.316000000000001</v>
      </c>
      <c r="DB11706">
        <v>8.6880000000000006</v>
      </c>
      <c r="DC11706">
        <v>73.834000000000003</v>
      </c>
      <c r="DD11706">
        <v>336.59899999999999</v>
      </c>
      <c r="DE11706">
        <v>25.027000000000001</v>
      </c>
      <c r="DF11706">
        <v>993.03099999999995</v>
      </c>
      <c r="DH11706">
        <v>6.8310000000000004</v>
      </c>
      <c r="DI11706" s="1" t="s">
        <v>656</v>
      </c>
      <c r="DJ11706">
        <v>0</v>
      </c>
      <c r="DK11706">
        <v>0</v>
      </c>
      <c r="DL11706">
        <v>0</v>
      </c>
      <c r="DM11706">
        <v>0</v>
      </c>
      <c r="DN11706">
        <v>0</v>
      </c>
      <c r="DP11706">
        <v>0</v>
      </c>
      <c r="DQ11706" s="1" t="s">
        <v>656</v>
      </c>
      <c r="DR11706">
        <v>0</v>
      </c>
      <c r="DS11706">
        <v>0</v>
      </c>
      <c r="DT11706">
        <v>0</v>
      </c>
      <c r="DU11706">
        <v>0</v>
      </c>
      <c r="DV11706">
        <v>0</v>
      </c>
      <c r="DX11706">
        <v>0</v>
      </c>
    </row>
    <row r="11707" spans="1:128" x14ac:dyDescent="0.25">
      <c r="A11707" s="1" t="s">
        <v>318</v>
      </c>
      <c r="B11707">
        <v>1985</v>
      </c>
      <c r="C11707" s="1" t="s">
        <v>319</v>
      </c>
      <c r="D11707">
        <v>75983488</v>
      </c>
      <c r="E11707">
        <v>751167275008</v>
      </c>
      <c r="F11707" s="1" t="s">
        <v>656</v>
      </c>
      <c r="G11707" s="1" t="s">
        <v>656</v>
      </c>
      <c r="H11707" s="1" t="s">
        <v>656</v>
      </c>
      <c r="I11707" s="1" t="s">
        <v>656</v>
      </c>
      <c r="M11707" s="1" t="s">
        <v>656</v>
      </c>
      <c r="O11707">
        <v>8.4</v>
      </c>
      <c r="P11707">
        <v>2.7450000000000001</v>
      </c>
      <c r="Q11707">
        <v>466.17599999999999</v>
      </c>
      <c r="R11707">
        <v>35.421999999999997</v>
      </c>
      <c r="S11707">
        <v>51</v>
      </c>
      <c r="T11707">
        <v>4</v>
      </c>
      <c r="U11707">
        <v>2.601</v>
      </c>
      <c r="V11707">
        <v>0.85499999999999998</v>
      </c>
      <c r="W11707">
        <v>443.95600000000002</v>
      </c>
      <c r="X11707">
        <v>33.732999999999997</v>
      </c>
      <c r="Y11707">
        <v>4</v>
      </c>
      <c r="Z11707">
        <v>3.1230000000000002</v>
      </c>
      <c r="AB11707">
        <v>96.207999999999998</v>
      </c>
      <c r="AC11707">
        <v>4.9560000000000004</v>
      </c>
      <c r="AD11707">
        <v>53.57</v>
      </c>
      <c r="AE11707">
        <v>14929.509</v>
      </c>
      <c r="AF11707">
        <v>1.51</v>
      </c>
      <c r="AG11707">
        <v>3.8420000000000001</v>
      </c>
      <c r="AH11707">
        <v>38.689</v>
      </c>
      <c r="AI11707">
        <v>870.44200000000001</v>
      </c>
      <c r="AJ11707">
        <v>66.138999999999996</v>
      </c>
      <c r="AK11707">
        <v>13761.944</v>
      </c>
      <c r="AL11707">
        <v>1045.681</v>
      </c>
      <c r="AM11707">
        <v>68.745999999999995</v>
      </c>
      <c r="AN11707">
        <v>92.179000000000002</v>
      </c>
      <c r="AO11707">
        <v>2.4929999999999999</v>
      </c>
      <c r="AP11707">
        <v>6.6950000000000003</v>
      </c>
      <c r="AQ11707">
        <v>275.279</v>
      </c>
      <c r="AR11707">
        <v>95</v>
      </c>
      <c r="AS11707">
        <v>7</v>
      </c>
      <c r="AT11707">
        <v>3622.873</v>
      </c>
      <c r="AU11707">
        <v>-2.99</v>
      </c>
      <c r="AV11707">
        <v>-8.5559999999999992</v>
      </c>
      <c r="AW11707">
        <v>3653.9209999999998</v>
      </c>
      <c r="AX11707">
        <v>277.63799999999998</v>
      </c>
      <c r="AY11707">
        <v>7</v>
      </c>
      <c r="AZ11707">
        <v>24.266999999999999</v>
      </c>
      <c r="BB11707">
        <v>20.439</v>
      </c>
      <c r="BC11707">
        <v>14.265000000000001</v>
      </c>
      <c r="BD11707">
        <v>84.058999999999997</v>
      </c>
      <c r="BE11707">
        <v>374.125</v>
      </c>
      <c r="BF11707">
        <v>28.427</v>
      </c>
      <c r="BG11707">
        <v>1106.2819999999999</v>
      </c>
      <c r="BH11707">
        <v>29.547999999999998</v>
      </c>
      <c r="BI11707">
        <v>7.41</v>
      </c>
      <c r="BJ11707">
        <v>20.143000000000001</v>
      </c>
      <c r="BK11707">
        <v>14.881</v>
      </c>
      <c r="BL11707">
        <v>88.715999999999994</v>
      </c>
      <c r="BM11707">
        <v>395.721</v>
      </c>
      <c r="BN11707">
        <v>30.068000000000001</v>
      </c>
      <c r="BO11707">
        <v>1167.5640000000001</v>
      </c>
      <c r="BP11707">
        <v>31.254000000000001</v>
      </c>
      <c r="BQ11707">
        <v>7.8209999999999997</v>
      </c>
      <c r="BT11707" s="1" t="s">
        <v>656</v>
      </c>
      <c r="BU11707">
        <v>0</v>
      </c>
      <c r="BV11707">
        <v>0</v>
      </c>
      <c r="BW11707">
        <v>0</v>
      </c>
      <c r="BX11707">
        <v>0</v>
      </c>
      <c r="BY11707">
        <v>0</v>
      </c>
      <c r="BZ11707">
        <v>0</v>
      </c>
      <c r="CA11707">
        <v>0</v>
      </c>
      <c r="CB11707">
        <v>4.1449999999999996</v>
      </c>
      <c r="CC11707">
        <v>29.248999999999999</v>
      </c>
      <c r="CD11707">
        <v>734.98</v>
      </c>
      <c r="CE11707">
        <v>724.66099999999994</v>
      </c>
      <c r="CF11707">
        <v>55.061999999999998</v>
      </c>
      <c r="CG11707">
        <v>9672.8960000000006</v>
      </c>
      <c r="CH11707">
        <v>-1.657</v>
      </c>
      <c r="CI11707">
        <v>-28.579000000000001</v>
      </c>
      <c r="CJ11707">
        <v>22324.33</v>
      </c>
      <c r="CK11707">
        <v>1696.28</v>
      </c>
      <c r="CL11707">
        <v>57.232999999999997</v>
      </c>
      <c r="CM11707">
        <v>64.790000000000006</v>
      </c>
      <c r="CN11707">
        <v>4.6559999999999997</v>
      </c>
      <c r="CO11707">
        <v>1.641</v>
      </c>
      <c r="CQ11707">
        <v>15.239000000000001</v>
      </c>
      <c r="CR11707">
        <v>0.61599999999999999</v>
      </c>
      <c r="CS11707">
        <v>21.597000000000001</v>
      </c>
      <c r="CU11707">
        <v>61.280999999999999</v>
      </c>
      <c r="CV11707">
        <v>2</v>
      </c>
      <c r="CX11707">
        <v>0.41</v>
      </c>
      <c r="CY11707">
        <v>1266.164</v>
      </c>
      <c r="CZ11707">
        <v>1134.396</v>
      </c>
      <c r="DA11707">
        <v>20.143000000000001</v>
      </c>
      <c r="DB11707">
        <v>14.881</v>
      </c>
      <c r="DC11707">
        <v>88.715999999999994</v>
      </c>
      <c r="DD11707">
        <v>395.721</v>
      </c>
      <c r="DE11707">
        <v>30.068000000000001</v>
      </c>
      <c r="DF11707">
        <v>1167.5640000000001</v>
      </c>
      <c r="DG11707">
        <v>31.254000000000001</v>
      </c>
      <c r="DH11707">
        <v>7.8209999999999997</v>
      </c>
      <c r="DI11707" s="1" t="s">
        <v>656</v>
      </c>
      <c r="DJ11707">
        <v>0</v>
      </c>
      <c r="DK11707">
        <v>0</v>
      </c>
      <c r="DL11707">
        <v>0</v>
      </c>
      <c r="DM11707">
        <v>0</v>
      </c>
      <c r="DN11707">
        <v>0</v>
      </c>
      <c r="DO11707">
        <v>0</v>
      </c>
      <c r="DP11707">
        <v>0</v>
      </c>
      <c r="DQ11707" s="1" t="s">
        <v>656</v>
      </c>
      <c r="DR11707">
        <v>0</v>
      </c>
      <c r="DS11707">
        <v>0</v>
      </c>
      <c r="DT11707">
        <v>0</v>
      </c>
      <c r="DU11707">
        <v>0</v>
      </c>
      <c r="DV11707">
        <v>0</v>
      </c>
      <c r="DW11707">
        <v>0</v>
      </c>
      <c r="DX11707">
        <v>0</v>
      </c>
    </row>
    <row r="11708" spans="1:128" x14ac:dyDescent="0.25">
      <c r="A11708" s="1" t="s">
        <v>318</v>
      </c>
      <c r="B11708">
        <v>1986</v>
      </c>
      <c r="C11708" s="1" t="s">
        <v>319</v>
      </c>
      <c r="D11708">
        <v>77599104</v>
      </c>
      <c r="E11708">
        <v>728181047296</v>
      </c>
      <c r="F11708" s="1" t="s">
        <v>656</v>
      </c>
      <c r="G11708" s="1" t="s">
        <v>656</v>
      </c>
      <c r="H11708" s="1" t="s">
        <v>656</v>
      </c>
      <c r="I11708" s="1" t="s">
        <v>656</v>
      </c>
      <c r="M11708" s="1" t="s">
        <v>656</v>
      </c>
      <c r="O11708">
        <v>10.263999999999999</v>
      </c>
      <c r="P11708">
        <v>3.6360000000000001</v>
      </c>
      <c r="Q11708">
        <v>503.32400000000001</v>
      </c>
      <c r="R11708">
        <v>39.057000000000002</v>
      </c>
      <c r="S11708">
        <v>82</v>
      </c>
      <c r="T11708">
        <v>6</v>
      </c>
      <c r="U11708">
        <v>8.3059999999999992</v>
      </c>
      <c r="V11708">
        <v>2.802</v>
      </c>
      <c r="W11708">
        <v>470.82100000000003</v>
      </c>
      <c r="X11708">
        <v>36.534999999999997</v>
      </c>
      <c r="Y11708">
        <v>6</v>
      </c>
      <c r="Z11708">
        <v>3.5489999999999999</v>
      </c>
      <c r="AB11708">
        <v>99.59</v>
      </c>
      <c r="AC11708">
        <v>-2.9729999999999999</v>
      </c>
      <c r="AD11708">
        <v>-33.722000000000001</v>
      </c>
      <c r="AE11708">
        <v>14184.111999999999</v>
      </c>
      <c r="AF11708">
        <v>1.512</v>
      </c>
      <c r="AG11708">
        <v>-1.6839999999999999</v>
      </c>
      <c r="AH11708">
        <v>-17.613</v>
      </c>
      <c r="AI11708">
        <v>965.197</v>
      </c>
      <c r="AJ11708">
        <v>74.897999999999996</v>
      </c>
      <c r="AK11708">
        <v>13248.444</v>
      </c>
      <c r="AL11708">
        <v>1028.067</v>
      </c>
      <c r="AM11708">
        <v>75.206999999999994</v>
      </c>
      <c r="AN11708">
        <v>93.403000000000006</v>
      </c>
      <c r="AO11708">
        <v>-11.028</v>
      </c>
      <c r="AP11708">
        <v>-30.356999999999999</v>
      </c>
      <c r="AQ11708">
        <v>244.922</v>
      </c>
      <c r="AR11708">
        <v>99</v>
      </c>
      <c r="AS11708">
        <v>8</v>
      </c>
      <c r="AT11708">
        <v>3156.2429999999999</v>
      </c>
      <c r="AU11708">
        <v>-11.173</v>
      </c>
      <c r="AV11708">
        <v>-31.021999999999998</v>
      </c>
      <c r="AW11708">
        <v>3178.0790000000002</v>
      </c>
      <c r="AX11708">
        <v>246.61600000000001</v>
      </c>
      <c r="AY11708">
        <v>8</v>
      </c>
      <c r="AZ11708">
        <v>22.251999999999999</v>
      </c>
      <c r="BB11708">
        <v>-25.081</v>
      </c>
      <c r="BC11708">
        <v>-21.082999999999998</v>
      </c>
      <c r="BD11708">
        <v>62.975999999999999</v>
      </c>
      <c r="BE11708">
        <v>274.45600000000002</v>
      </c>
      <c r="BF11708">
        <v>21.297999999999998</v>
      </c>
      <c r="BG11708">
        <v>811.56200000000001</v>
      </c>
      <c r="BH11708">
        <v>21.385000000000002</v>
      </c>
      <c r="BI11708">
        <v>5.7220000000000004</v>
      </c>
      <c r="BJ11708">
        <v>-17.882000000000001</v>
      </c>
      <c r="BK11708">
        <v>-16.109000000000002</v>
      </c>
      <c r="BL11708">
        <v>72.606999999999999</v>
      </c>
      <c r="BM11708">
        <v>318.19299999999998</v>
      </c>
      <c r="BN11708">
        <v>24.692</v>
      </c>
      <c r="BO11708">
        <v>935.66800000000001</v>
      </c>
      <c r="BP11708">
        <v>24.792999999999999</v>
      </c>
      <c r="BQ11708">
        <v>6.5970000000000004</v>
      </c>
      <c r="BT11708" s="1" t="s">
        <v>656</v>
      </c>
      <c r="BU11708">
        <v>0</v>
      </c>
      <c r="BV11708">
        <v>0</v>
      </c>
      <c r="BW11708">
        <v>0</v>
      </c>
      <c r="BX11708">
        <v>0</v>
      </c>
      <c r="BY11708">
        <v>0</v>
      </c>
      <c r="BZ11708">
        <v>0</v>
      </c>
      <c r="CA11708">
        <v>0</v>
      </c>
      <c r="CB11708">
        <v>1.2390000000000001</v>
      </c>
      <c r="CC11708">
        <v>9.1080000000000005</v>
      </c>
      <c r="CD11708">
        <v>744.08799999999997</v>
      </c>
      <c r="CE11708">
        <v>784.66300000000001</v>
      </c>
      <c r="CF11708">
        <v>60.889000000000003</v>
      </c>
      <c r="CG11708">
        <v>9588.8760000000002</v>
      </c>
      <c r="CH11708">
        <v>-6.1509999999999998</v>
      </c>
      <c r="CI11708">
        <v>-104.345</v>
      </c>
      <c r="CJ11708">
        <v>20514.863000000001</v>
      </c>
      <c r="CK11708">
        <v>1591.9349999999999</v>
      </c>
      <c r="CL11708">
        <v>61.14</v>
      </c>
      <c r="CM11708">
        <v>67.602999999999994</v>
      </c>
      <c r="CN11708">
        <v>9.6310000000000002</v>
      </c>
      <c r="CO11708">
        <v>3.3940000000000001</v>
      </c>
      <c r="CQ11708">
        <v>106.825</v>
      </c>
      <c r="CR11708">
        <v>4.9740000000000002</v>
      </c>
      <c r="CS11708">
        <v>43.738</v>
      </c>
      <c r="CU11708">
        <v>124.10599999999999</v>
      </c>
      <c r="CV11708">
        <v>3</v>
      </c>
      <c r="CX11708">
        <v>0.875</v>
      </c>
      <c r="CY11708">
        <v>1283.3900000000001</v>
      </c>
      <c r="CZ11708">
        <v>1100.674</v>
      </c>
      <c r="DA11708">
        <v>-17.882000000000001</v>
      </c>
      <c r="DB11708">
        <v>-16.109000000000002</v>
      </c>
      <c r="DC11708">
        <v>72.606999999999999</v>
      </c>
      <c r="DD11708">
        <v>318.19299999999998</v>
      </c>
      <c r="DE11708">
        <v>24.692</v>
      </c>
      <c r="DF11708">
        <v>935.66800000000001</v>
      </c>
      <c r="DG11708">
        <v>24.792999999999999</v>
      </c>
      <c r="DH11708">
        <v>6.5970000000000004</v>
      </c>
      <c r="DI11708" s="1" t="s">
        <v>656</v>
      </c>
      <c r="DJ11708">
        <v>0</v>
      </c>
      <c r="DK11708">
        <v>0</v>
      </c>
      <c r="DL11708">
        <v>0</v>
      </c>
      <c r="DM11708">
        <v>0</v>
      </c>
      <c r="DN11708">
        <v>0</v>
      </c>
      <c r="DO11708">
        <v>0</v>
      </c>
      <c r="DP11708">
        <v>0</v>
      </c>
      <c r="DQ11708" s="1" t="s">
        <v>656</v>
      </c>
      <c r="DR11708">
        <v>0</v>
      </c>
      <c r="DS11708">
        <v>0</v>
      </c>
      <c r="DT11708">
        <v>0</v>
      </c>
      <c r="DU11708">
        <v>0</v>
      </c>
      <c r="DV11708">
        <v>0</v>
      </c>
      <c r="DW11708">
        <v>0</v>
      </c>
      <c r="DX11708">
        <v>0</v>
      </c>
    </row>
    <row r="11709" spans="1:128" x14ac:dyDescent="0.25">
      <c r="A11709" s="1" t="s">
        <v>318</v>
      </c>
      <c r="B11709">
        <v>1987</v>
      </c>
      <c r="C11709" s="1" t="s">
        <v>319</v>
      </c>
      <c r="D11709">
        <v>79200080</v>
      </c>
      <c r="E11709">
        <v>741613764608</v>
      </c>
      <c r="F11709" s="1" t="s">
        <v>656</v>
      </c>
      <c r="G11709" s="1" t="s">
        <v>656</v>
      </c>
      <c r="H11709" s="1" t="s">
        <v>656</v>
      </c>
      <c r="I11709" s="1" t="s">
        <v>656</v>
      </c>
      <c r="M11709" s="1" t="s">
        <v>656</v>
      </c>
      <c r="O11709">
        <v>-3.2890000000000001</v>
      </c>
      <c r="P11709">
        <v>-1.2849999999999999</v>
      </c>
      <c r="Q11709">
        <v>476.92899999999997</v>
      </c>
      <c r="R11709">
        <v>37.773000000000003</v>
      </c>
      <c r="S11709">
        <v>92</v>
      </c>
      <c r="T11709">
        <v>7</v>
      </c>
      <c r="U11709">
        <v>10.992000000000001</v>
      </c>
      <c r="V11709">
        <v>4.016</v>
      </c>
      <c r="W11709">
        <v>512.01199999999994</v>
      </c>
      <c r="X11709">
        <v>40.551000000000002</v>
      </c>
      <c r="Y11709">
        <v>7</v>
      </c>
      <c r="Z11709">
        <v>3.3220000000000001</v>
      </c>
      <c r="AB11709">
        <v>106.16500000000001</v>
      </c>
      <c r="AC11709">
        <v>3.2909999999999999</v>
      </c>
      <c r="AD11709">
        <v>36.225000000000001</v>
      </c>
      <c r="AE11709">
        <v>14354.773999999999</v>
      </c>
      <c r="AF11709">
        <v>1.5329999999999999</v>
      </c>
      <c r="AG11709">
        <v>3.82</v>
      </c>
      <c r="AH11709">
        <v>39.270000000000003</v>
      </c>
      <c r="AI11709">
        <v>1041.1880000000001</v>
      </c>
      <c r="AJ11709">
        <v>82.462000000000003</v>
      </c>
      <c r="AK11709">
        <v>13476.463</v>
      </c>
      <c r="AL11709">
        <v>1067.337</v>
      </c>
      <c r="AM11709">
        <v>77.673000000000002</v>
      </c>
      <c r="AN11709">
        <v>93.881</v>
      </c>
      <c r="AO11709">
        <v>1.764</v>
      </c>
      <c r="AP11709">
        <v>4.3220000000000001</v>
      </c>
      <c r="AQ11709">
        <v>249.24299999999999</v>
      </c>
      <c r="AR11709">
        <v>113</v>
      </c>
      <c r="AS11709">
        <v>9</v>
      </c>
      <c r="AT11709">
        <v>3147.0070000000001</v>
      </c>
      <c r="AU11709">
        <v>1.6439999999999999</v>
      </c>
      <c r="AV11709">
        <v>4.0549999999999997</v>
      </c>
      <c r="AW11709">
        <v>3165.0349999999999</v>
      </c>
      <c r="AX11709">
        <v>250.67099999999999</v>
      </c>
      <c r="AY11709">
        <v>8</v>
      </c>
      <c r="AZ11709">
        <v>21.922999999999998</v>
      </c>
      <c r="BB11709">
        <v>-9.4489999999999998</v>
      </c>
      <c r="BC11709">
        <v>-5.95</v>
      </c>
      <c r="BD11709">
        <v>57.026000000000003</v>
      </c>
      <c r="BE11709">
        <v>243.5</v>
      </c>
      <c r="BF11709">
        <v>19.285</v>
      </c>
      <c r="BG11709">
        <v>720.02599999999995</v>
      </c>
      <c r="BH11709">
        <v>18.164999999999999</v>
      </c>
      <c r="BI11709">
        <v>5.016</v>
      </c>
      <c r="BJ11709">
        <v>-4.0030000000000001</v>
      </c>
      <c r="BK11709">
        <v>-3.0449999999999999</v>
      </c>
      <c r="BL11709">
        <v>69.561999999999998</v>
      </c>
      <c r="BM11709">
        <v>299.28199999999998</v>
      </c>
      <c r="BN11709">
        <v>23.702999999999999</v>
      </c>
      <c r="BO11709">
        <v>878.31</v>
      </c>
      <c r="BP11709">
        <v>22.327000000000002</v>
      </c>
      <c r="BQ11709">
        <v>6.1189999999999998</v>
      </c>
      <c r="BT11709" s="1" t="s">
        <v>656</v>
      </c>
      <c r="BU11709">
        <v>0</v>
      </c>
      <c r="BV11709">
        <v>0</v>
      </c>
      <c r="BW11709">
        <v>0</v>
      </c>
      <c r="BX11709">
        <v>0</v>
      </c>
      <c r="BY11709">
        <v>0</v>
      </c>
      <c r="BZ11709">
        <v>0</v>
      </c>
      <c r="CA11709">
        <v>0</v>
      </c>
      <c r="CB11709">
        <v>4.8689999999999998</v>
      </c>
      <c r="CC11709">
        <v>36.232999999999997</v>
      </c>
      <c r="CD11709">
        <v>780.32100000000003</v>
      </c>
      <c r="CE11709">
        <v>835.74099999999999</v>
      </c>
      <c r="CF11709">
        <v>66.191000000000003</v>
      </c>
      <c r="CG11709">
        <v>9852.527</v>
      </c>
      <c r="CH11709">
        <v>4.4950000000000001</v>
      </c>
      <c r="CI11709">
        <v>71.564999999999998</v>
      </c>
      <c r="CJ11709">
        <v>21003.761999999999</v>
      </c>
      <c r="CK11709">
        <v>1663.5</v>
      </c>
      <c r="CL11709">
        <v>62.347000000000001</v>
      </c>
      <c r="CM11709">
        <v>68.635999999999996</v>
      </c>
      <c r="CN11709">
        <v>12.536</v>
      </c>
      <c r="CO11709">
        <v>4.4180000000000001</v>
      </c>
      <c r="CQ11709">
        <v>30.170999999999999</v>
      </c>
      <c r="CR11709">
        <v>2.9060000000000001</v>
      </c>
      <c r="CS11709">
        <v>55.783000000000001</v>
      </c>
      <c r="CU11709">
        <v>158.28399999999999</v>
      </c>
      <c r="CV11709">
        <v>4</v>
      </c>
      <c r="CX11709">
        <v>1.103</v>
      </c>
      <c r="CY11709">
        <v>1340.471</v>
      </c>
      <c r="CZ11709">
        <v>1136.8989999999999</v>
      </c>
      <c r="DA11709">
        <v>-4.0030000000000001</v>
      </c>
      <c r="DB11709">
        <v>-3.0449999999999999</v>
      </c>
      <c r="DC11709">
        <v>69.561999999999998</v>
      </c>
      <c r="DD11709">
        <v>299.28199999999998</v>
      </c>
      <c r="DE11709">
        <v>23.702999999999999</v>
      </c>
      <c r="DF11709">
        <v>878.31</v>
      </c>
      <c r="DG11709">
        <v>22.327000000000002</v>
      </c>
      <c r="DH11709">
        <v>6.1189999999999998</v>
      </c>
      <c r="DI11709" s="1" t="s">
        <v>656</v>
      </c>
      <c r="DJ11709">
        <v>0</v>
      </c>
      <c r="DK11709">
        <v>0</v>
      </c>
      <c r="DL11709">
        <v>0</v>
      </c>
      <c r="DM11709">
        <v>0</v>
      </c>
      <c r="DN11709">
        <v>0</v>
      </c>
      <c r="DO11709">
        <v>0</v>
      </c>
      <c r="DP11709">
        <v>0</v>
      </c>
      <c r="DQ11709" s="1" t="s">
        <v>656</v>
      </c>
      <c r="DR11709">
        <v>0</v>
      </c>
      <c r="DS11709">
        <v>0</v>
      </c>
      <c r="DT11709">
        <v>0</v>
      </c>
      <c r="DU11709">
        <v>0</v>
      </c>
      <c r="DV11709">
        <v>0</v>
      </c>
      <c r="DW11709">
        <v>0</v>
      </c>
      <c r="DX11709">
        <v>0</v>
      </c>
    </row>
    <row r="11710" spans="1:128" x14ac:dyDescent="0.25">
      <c r="A11710" s="1" t="s">
        <v>318</v>
      </c>
      <c r="B11710">
        <v>1988</v>
      </c>
      <c r="C11710" s="1" t="s">
        <v>319</v>
      </c>
      <c r="D11710">
        <v>80788728</v>
      </c>
      <c r="E11710">
        <v>751820210176</v>
      </c>
      <c r="F11710" s="1" t="s">
        <v>656</v>
      </c>
      <c r="G11710" s="1" t="s">
        <v>656</v>
      </c>
      <c r="H11710" s="1" t="s">
        <v>656</v>
      </c>
      <c r="I11710" s="1" t="s">
        <v>656</v>
      </c>
      <c r="M11710" s="1" t="s">
        <v>656</v>
      </c>
      <c r="O11710">
        <v>-5.3540000000000001</v>
      </c>
      <c r="P11710">
        <v>-2.0219999999999998</v>
      </c>
      <c r="Q11710">
        <v>442.51900000000001</v>
      </c>
      <c r="R11710">
        <v>35.750999999999998</v>
      </c>
      <c r="S11710">
        <v>100</v>
      </c>
      <c r="T11710">
        <v>8</v>
      </c>
      <c r="U11710">
        <v>-10.718999999999999</v>
      </c>
      <c r="V11710">
        <v>-4.3470000000000004</v>
      </c>
      <c r="W11710">
        <v>448.14100000000002</v>
      </c>
      <c r="X11710">
        <v>36.204999999999998</v>
      </c>
      <c r="Y11710">
        <v>7</v>
      </c>
      <c r="Z11710">
        <v>3.121</v>
      </c>
      <c r="AB11710">
        <v>112.23099999999999</v>
      </c>
      <c r="AC11710">
        <v>0.753</v>
      </c>
      <c r="AD11710">
        <v>8.5660000000000007</v>
      </c>
      <c r="AE11710">
        <v>14178.522999999999</v>
      </c>
      <c r="AF11710">
        <v>1.524</v>
      </c>
      <c r="AG11710">
        <v>3.9E-2</v>
      </c>
      <c r="AH11710">
        <v>0.41199999999999998</v>
      </c>
      <c r="AI11710">
        <v>1061.556</v>
      </c>
      <c r="AJ11710">
        <v>85.762</v>
      </c>
      <c r="AK11710">
        <v>13216.563</v>
      </c>
      <c r="AL11710">
        <v>1067.749</v>
      </c>
      <c r="AM11710">
        <v>76.415000000000006</v>
      </c>
      <c r="AN11710">
        <v>93.215000000000003</v>
      </c>
      <c r="AO11710">
        <v>1.746</v>
      </c>
      <c r="AP11710">
        <v>4.3529999999999998</v>
      </c>
      <c r="AQ11710">
        <v>253.596</v>
      </c>
      <c r="AR11710">
        <v>103</v>
      </c>
      <c r="AS11710">
        <v>8</v>
      </c>
      <c r="AT11710">
        <v>3139.0039999999999</v>
      </c>
      <c r="AU11710">
        <v>1.3009999999999999</v>
      </c>
      <c r="AV11710">
        <v>3.2610000000000001</v>
      </c>
      <c r="AW11710">
        <v>3143.165</v>
      </c>
      <c r="AX11710">
        <v>253.93199999999999</v>
      </c>
      <c r="AY11710">
        <v>7</v>
      </c>
      <c r="AZ11710">
        <v>22.138999999999999</v>
      </c>
      <c r="BB11710">
        <v>13.227</v>
      </c>
      <c r="BC11710">
        <v>7.5430000000000001</v>
      </c>
      <c r="BD11710">
        <v>64.569000000000003</v>
      </c>
      <c r="BE11710">
        <v>270.28699999999998</v>
      </c>
      <c r="BF11710">
        <v>21.835999999999999</v>
      </c>
      <c r="BG11710">
        <v>799.23500000000001</v>
      </c>
      <c r="BH11710">
        <v>19.456</v>
      </c>
      <c r="BI11710">
        <v>5.6369999999999996</v>
      </c>
      <c r="BJ11710">
        <v>11.669</v>
      </c>
      <c r="BK11710">
        <v>8.1530000000000005</v>
      </c>
      <c r="BL11710">
        <v>77.715000000000003</v>
      </c>
      <c r="BM11710">
        <v>327.63400000000001</v>
      </c>
      <c r="BN11710">
        <v>26.469000000000001</v>
      </c>
      <c r="BO11710">
        <v>961.95799999999997</v>
      </c>
      <c r="BP11710">
        <v>23.585000000000001</v>
      </c>
      <c r="BQ11710">
        <v>6.7850000000000001</v>
      </c>
      <c r="BT11710" s="1" t="s">
        <v>656</v>
      </c>
      <c r="BU11710">
        <v>0</v>
      </c>
      <c r="BV11710">
        <v>0</v>
      </c>
      <c r="BW11710">
        <v>0</v>
      </c>
      <c r="BX11710">
        <v>0</v>
      </c>
      <c r="BY11710">
        <v>0</v>
      </c>
      <c r="BZ11710">
        <v>0</v>
      </c>
      <c r="CA11710">
        <v>0</v>
      </c>
      <c r="CB11710">
        <v>-0.246</v>
      </c>
      <c r="CC11710">
        <v>-1.9179999999999999</v>
      </c>
      <c r="CD11710">
        <v>778.40300000000002</v>
      </c>
      <c r="CE11710">
        <v>859.00199999999995</v>
      </c>
      <c r="CF11710">
        <v>69.397999999999996</v>
      </c>
      <c r="CG11710">
        <v>9635.0400000000009</v>
      </c>
      <c r="CH11710">
        <v>-0.24099999999999999</v>
      </c>
      <c r="CI11710">
        <v>-4.0039999999999996</v>
      </c>
      <c r="CJ11710">
        <v>20541.173999999999</v>
      </c>
      <c r="CK11710">
        <v>1659.4949999999999</v>
      </c>
      <c r="CL11710">
        <v>61.835000000000001</v>
      </c>
      <c r="CM11710">
        <v>67.954999999999998</v>
      </c>
      <c r="CN11710">
        <v>13.146000000000001</v>
      </c>
      <c r="CO11710">
        <v>4.633</v>
      </c>
      <c r="CQ11710">
        <v>4.8659999999999997</v>
      </c>
      <c r="CR11710">
        <v>0.61</v>
      </c>
      <c r="CS11710">
        <v>57.347000000000001</v>
      </c>
      <c r="CU11710">
        <v>162.72300000000001</v>
      </c>
      <c r="CV11710">
        <v>4</v>
      </c>
      <c r="CX11710">
        <v>1.1479999999999999</v>
      </c>
      <c r="CY11710">
        <v>1389.1890000000001</v>
      </c>
      <c r="CZ11710">
        <v>1145.4649999999999</v>
      </c>
      <c r="DA11710">
        <v>11.669</v>
      </c>
      <c r="DB11710">
        <v>8.1530000000000005</v>
      </c>
      <c r="DC11710">
        <v>77.715000000000003</v>
      </c>
      <c r="DD11710">
        <v>327.63400000000001</v>
      </c>
      <c r="DE11710">
        <v>26.469000000000001</v>
      </c>
      <c r="DF11710">
        <v>961.95799999999997</v>
      </c>
      <c r="DG11710">
        <v>23.585000000000001</v>
      </c>
      <c r="DH11710">
        <v>6.7850000000000001</v>
      </c>
      <c r="DI11710" s="1" t="s">
        <v>656</v>
      </c>
      <c r="DJ11710">
        <v>0</v>
      </c>
      <c r="DK11710">
        <v>0</v>
      </c>
      <c r="DL11710">
        <v>0</v>
      </c>
      <c r="DM11710">
        <v>0</v>
      </c>
      <c r="DN11710">
        <v>0</v>
      </c>
      <c r="DO11710">
        <v>0</v>
      </c>
      <c r="DP11710">
        <v>0</v>
      </c>
      <c r="DQ11710" s="1" t="s">
        <v>656</v>
      </c>
      <c r="DR11710">
        <v>0</v>
      </c>
      <c r="DS11710">
        <v>0</v>
      </c>
      <c r="DT11710">
        <v>0</v>
      </c>
      <c r="DU11710">
        <v>0</v>
      </c>
      <c r="DV11710">
        <v>0</v>
      </c>
      <c r="DW11710">
        <v>0</v>
      </c>
      <c r="DX11710">
        <v>0</v>
      </c>
    </row>
    <row r="11711" spans="1:128" x14ac:dyDescent="0.25">
      <c r="A11711" s="1" t="s">
        <v>318</v>
      </c>
      <c r="B11711">
        <v>1989</v>
      </c>
      <c r="C11711" s="1" t="s">
        <v>319</v>
      </c>
      <c r="D11711">
        <v>82368928</v>
      </c>
      <c r="E11711">
        <v>782981332992</v>
      </c>
      <c r="F11711" s="1" t="s">
        <v>656</v>
      </c>
      <c r="G11711" s="1" t="s">
        <v>656</v>
      </c>
      <c r="H11711" s="1" t="s">
        <v>656</v>
      </c>
      <c r="I11711" s="1" t="s">
        <v>656</v>
      </c>
      <c r="M11711" s="1" t="s">
        <v>656</v>
      </c>
      <c r="O11711">
        <v>10.693</v>
      </c>
      <c r="P11711">
        <v>3.823</v>
      </c>
      <c r="Q11711">
        <v>480.44</v>
      </c>
      <c r="R11711">
        <v>39.573</v>
      </c>
      <c r="S11711">
        <v>96</v>
      </c>
      <c r="T11711">
        <v>8</v>
      </c>
      <c r="U11711">
        <v>7.4320000000000004</v>
      </c>
      <c r="V11711">
        <v>2.6909999999999998</v>
      </c>
      <c r="W11711">
        <v>472.20800000000003</v>
      </c>
      <c r="X11711">
        <v>38.895000000000003</v>
      </c>
      <c r="Y11711">
        <v>7</v>
      </c>
      <c r="Z11711">
        <v>3.2709999999999999</v>
      </c>
      <c r="AB11711">
        <v>120.047</v>
      </c>
      <c r="AC11711">
        <v>5.6189999999999998</v>
      </c>
      <c r="AD11711">
        <v>64.364999999999995</v>
      </c>
      <c r="AE11711">
        <v>14687.936</v>
      </c>
      <c r="AF11711">
        <v>1.5449999999999999</v>
      </c>
      <c r="AG11711">
        <v>4.944</v>
      </c>
      <c r="AH11711">
        <v>52.786999999999999</v>
      </c>
      <c r="AI11711">
        <v>1088.356</v>
      </c>
      <c r="AJ11711">
        <v>89.647000000000006</v>
      </c>
      <c r="AK11711">
        <v>13603.871999999999</v>
      </c>
      <c r="AL11711">
        <v>1120.5360000000001</v>
      </c>
      <c r="AM11711">
        <v>74.676000000000002</v>
      </c>
      <c r="AN11711">
        <v>92.619</v>
      </c>
      <c r="AO11711">
        <v>-2.2210000000000001</v>
      </c>
      <c r="AP11711">
        <v>-5.6319999999999997</v>
      </c>
      <c r="AQ11711">
        <v>247.964</v>
      </c>
      <c r="AR11711">
        <v>118</v>
      </c>
      <c r="AS11711">
        <v>10</v>
      </c>
      <c r="AT11711">
        <v>3010.41</v>
      </c>
      <c r="AU11711">
        <v>-4.0039999999999996</v>
      </c>
      <c r="AV11711">
        <v>-10.167</v>
      </c>
      <c r="AW11711">
        <v>2959.4270000000001</v>
      </c>
      <c r="AX11711">
        <v>243.76499999999999</v>
      </c>
      <c r="AY11711">
        <v>8</v>
      </c>
      <c r="AZ11711">
        <v>20.495999999999999</v>
      </c>
      <c r="BB11711">
        <v>16.111000000000001</v>
      </c>
      <c r="BC11711">
        <v>10.403</v>
      </c>
      <c r="BD11711">
        <v>74.971999999999994</v>
      </c>
      <c r="BE11711">
        <v>307.81299999999999</v>
      </c>
      <c r="BF11711">
        <v>25.353999999999999</v>
      </c>
      <c r="BG11711">
        <v>910.19899999999996</v>
      </c>
      <c r="BH11711">
        <v>21.12</v>
      </c>
      <c r="BI11711">
        <v>6.1970000000000001</v>
      </c>
      <c r="BJ11711">
        <v>14.855</v>
      </c>
      <c r="BK11711">
        <v>11.577999999999999</v>
      </c>
      <c r="BL11711">
        <v>89.293000000000006</v>
      </c>
      <c r="BM11711">
        <v>369.08600000000001</v>
      </c>
      <c r="BN11711">
        <v>30.401</v>
      </c>
      <c r="BO11711">
        <v>1084.0619999999999</v>
      </c>
      <c r="BP11711">
        <v>25.324000000000002</v>
      </c>
      <c r="BQ11711">
        <v>7.3810000000000002</v>
      </c>
      <c r="BT11711" s="1" t="s">
        <v>656</v>
      </c>
      <c r="BU11711">
        <v>1</v>
      </c>
      <c r="BV11711">
        <v>1</v>
      </c>
      <c r="BW11711">
        <v>5</v>
      </c>
      <c r="BX11711">
        <v>0</v>
      </c>
      <c r="BY11711">
        <v>13</v>
      </c>
      <c r="BZ11711">
        <v>0</v>
      </c>
      <c r="CA11711">
        <v>0</v>
      </c>
      <c r="CB11711">
        <v>7.0140000000000002</v>
      </c>
      <c r="CC11711">
        <v>54.595999999999997</v>
      </c>
      <c r="CD11711">
        <v>832.99900000000002</v>
      </c>
      <c r="CE11711">
        <v>873.77800000000002</v>
      </c>
      <c r="CF11711">
        <v>71.971999999999994</v>
      </c>
      <c r="CG11711">
        <v>10113.022000000001</v>
      </c>
      <c r="CH11711">
        <v>0.26200000000000001</v>
      </c>
      <c r="CI11711">
        <v>4.3529999999999998</v>
      </c>
      <c r="CJ11711">
        <v>20199.953000000001</v>
      </c>
      <c r="CK11711">
        <v>1663.8489999999999</v>
      </c>
      <c r="CL11711">
        <v>59.953000000000003</v>
      </c>
      <c r="CM11711">
        <v>68.852999999999994</v>
      </c>
      <c r="CN11711">
        <v>13.265000000000001</v>
      </c>
      <c r="CO11711">
        <v>4.6749999999999998</v>
      </c>
      <c r="CQ11711">
        <v>0.90700000000000003</v>
      </c>
      <c r="CR11711">
        <v>0.11899999999999999</v>
      </c>
      <c r="CS11711">
        <v>56.756999999999998</v>
      </c>
      <c r="CU11711">
        <v>161.048</v>
      </c>
      <c r="CV11711">
        <v>4</v>
      </c>
      <c r="CX11711">
        <v>1.0960000000000001</v>
      </c>
      <c r="CY11711">
        <v>1457.432</v>
      </c>
      <c r="CZ11711">
        <v>1209.829</v>
      </c>
      <c r="DA11711">
        <v>13.45</v>
      </c>
      <c r="DB11711">
        <v>10.522</v>
      </c>
      <c r="DC11711">
        <v>88.236999999999995</v>
      </c>
      <c r="DD11711">
        <v>364.56900000000002</v>
      </c>
      <c r="DE11711">
        <v>30.029</v>
      </c>
      <c r="DF11711">
        <v>1071.2470000000001</v>
      </c>
      <c r="DG11711">
        <v>25.013999999999999</v>
      </c>
      <c r="DH11711">
        <v>7.2930000000000001</v>
      </c>
      <c r="DI11711" s="1" t="s">
        <v>656</v>
      </c>
      <c r="DJ11711">
        <v>0</v>
      </c>
      <c r="DK11711">
        <v>0</v>
      </c>
      <c r="DL11711">
        <v>0</v>
      </c>
      <c r="DM11711">
        <v>0</v>
      </c>
      <c r="DN11711">
        <v>0</v>
      </c>
      <c r="DO11711">
        <v>0</v>
      </c>
      <c r="DP11711">
        <v>0</v>
      </c>
      <c r="DQ11711" s="1" t="s">
        <v>656</v>
      </c>
      <c r="DR11711">
        <v>0</v>
      </c>
      <c r="DS11711">
        <v>0</v>
      </c>
      <c r="DT11711">
        <v>0</v>
      </c>
      <c r="DU11711">
        <v>0</v>
      </c>
      <c r="DV11711">
        <v>0</v>
      </c>
      <c r="DW11711">
        <v>0</v>
      </c>
      <c r="DX11711">
        <v>0</v>
      </c>
    </row>
    <row r="11712" spans="1:128" x14ac:dyDescent="0.25">
      <c r="A11712" s="1" t="s">
        <v>318</v>
      </c>
      <c r="B11712">
        <v>1990</v>
      </c>
      <c r="C11712" s="1" t="s">
        <v>319</v>
      </c>
      <c r="D11712">
        <v>83943136</v>
      </c>
      <c r="E11712">
        <v>823577542656</v>
      </c>
      <c r="F11712" s="1" t="s">
        <v>656</v>
      </c>
      <c r="G11712" s="1" t="s">
        <v>656</v>
      </c>
      <c r="H11712" s="1" t="s">
        <v>743</v>
      </c>
      <c r="I11712" s="1" t="s">
        <v>743</v>
      </c>
      <c r="M11712" s="1" t="s">
        <v>743</v>
      </c>
      <c r="O11712">
        <v>-0.84</v>
      </c>
      <c r="P11712">
        <v>-0.33200000000000002</v>
      </c>
      <c r="Q11712">
        <v>467.47300000000001</v>
      </c>
      <c r="R11712">
        <v>39.241</v>
      </c>
      <c r="S11712">
        <v>93</v>
      </c>
      <c r="T11712">
        <v>8</v>
      </c>
      <c r="U11712">
        <v>1.238</v>
      </c>
      <c r="V11712">
        <v>0.48199999999999998</v>
      </c>
      <c r="W11712">
        <v>469.09100000000001</v>
      </c>
      <c r="X11712">
        <v>39.377000000000002</v>
      </c>
      <c r="Y11712">
        <v>7</v>
      </c>
      <c r="Z11712">
        <v>3.0830000000000002</v>
      </c>
      <c r="AB11712">
        <v>117.592</v>
      </c>
      <c r="AC11712">
        <v>5.1959999999999997</v>
      </c>
      <c r="AD11712">
        <v>62.856999999999999</v>
      </c>
      <c r="AE11712">
        <v>15161.290999999999</v>
      </c>
      <c r="AF11712">
        <v>1.5449999999999999</v>
      </c>
      <c r="AG11712">
        <v>5.0759999999999996</v>
      </c>
      <c r="AH11712">
        <v>56.881</v>
      </c>
      <c r="AI11712">
        <v>1013.135</v>
      </c>
      <c r="AJ11712">
        <v>85.046000000000006</v>
      </c>
      <c r="AK11712">
        <v>14026.367</v>
      </c>
      <c r="AL11712">
        <v>1177.4169999999999</v>
      </c>
      <c r="AM11712">
        <v>72.322999999999993</v>
      </c>
      <c r="AN11712">
        <v>92.513999999999996</v>
      </c>
      <c r="AO11712">
        <v>8.1509999999999998</v>
      </c>
      <c r="AP11712">
        <v>20.210999999999999</v>
      </c>
      <c r="AQ11712">
        <v>268.17500000000001</v>
      </c>
      <c r="AR11712">
        <v>157</v>
      </c>
      <c r="AS11712">
        <v>13</v>
      </c>
      <c r="AT11712">
        <v>3194.7240000000002</v>
      </c>
      <c r="AU11712">
        <v>8.2439999999999998</v>
      </c>
      <c r="AV11712">
        <v>20.097000000000001</v>
      </c>
      <c r="AW11712">
        <v>3143.335</v>
      </c>
      <c r="AX11712">
        <v>263.86099999999999</v>
      </c>
      <c r="AY11712">
        <v>11</v>
      </c>
      <c r="AZ11712">
        <v>21.071999999999999</v>
      </c>
      <c r="BB11712">
        <v>-3.444</v>
      </c>
      <c r="BC11712">
        <v>-2.5819999999999999</v>
      </c>
      <c r="BD11712">
        <v>72.39</v>
      </c>
      <c r="BE11712">
        <v>291.637</v>
      </c>
      <c r="BF11712">
        <v>24.481000000000002</v>
      </c>
      <c r="BG11712">
        <v>862.36800000000005</v>
      </c>
      <c r="BH11712">
        <v>20.818999999999999</v>
      </c>
      <c r="BI11712">
        <v>5.6879999999999997</v>
      </c>
      <c r="BJ11712">
        <v>7.048</v>
      </c>
      <c r="BK11712">
        <v>5.976</v>
      </c>
      <c r="BL11712">
        <v>95.269000000000005</v>
      </c>
      <c r="BM11712">
        <v>387.69</v>
      </c>
      <c r="BN11712">
        <v>32.543999999999997</v>
      </c>
      <c r="BO11712">
        <v>1134.923</v>
      </c>
      <c r="BP11712">
        <v>27.675000000000001</v>
      </c>
      <c r="BQ11712">
        <v>7.4859999999999998</v>
      </c>
      <c r="BT11712" s="1" t="s">
        <v>5422</v>
      </c>
      <c r="BU11712">
        <v>7</v>
      </c>
      <c r="BV11712">
        <v>8</v>
      </c>
      <c r="BW11712">
        <v>35</v>
      </c>
      <c r="BX11712">
        <v>3</v>
      </c>
      <c r="BY11712">
        <v>99</v>
      </c>
      <c r="BZ11712">
        <v>2</v>
      </c>
      <c r="CA11712">
        <v>1</v>
      </c>
      <c r="CB11712">
        <v>4.4420000000000002</v>
      </c>
      <c r="CC11712">
        <v>37.002000000000002</v>
      </c>
      <c r="CD11712">
        <v>870.00099999999998</v>
      </c>
      <c r="CE11712">
        <v>762.87699999999995</v>
      </c>
      <c r="CF11712">
        <v>64.037999999999997</v>
      </c>
      <c r="CG11712">
        <v>10364.171</v>
      </c>
      <c r="CH11712">
        <v>1.47</v>
      </c>
      <c r="CI11712">
        <v>24.463999999999999</v>
      </c>
      <c r="CJ11712">
        <v>20112.567999999999</v>
      </c>
      <c r="CK11712">
        <v>1688.3119999999999</v>
      </c>
      <c r="CL11712">
        <v>54.457999999999998</v>
      </c>
      <c r="CM11712">
        <v>68.358999999999995</v>
      </c>
      <c r="CN11712">
        <v>14.539</v>
      </c>
      <c r="CO11712">
        <v>5.1239999999999997</v>
      </c>
      <c r="CQ11712">
        <v>9.6039999999999992</v>
      </c>
      <c r="CR11712">
        <v>1.274</v>
      </c>
      <c r="CS11712">
        <v>61.040999999999997</v>
      </c>
      <c r="CU11712">
        <v>173.20599999999999</v>
      </c>
      <c r="CV11712">
        <v>4</v>
      </c>
      <c r="CX11712">
        <v>1.1419999999999999</v>
      </c>
      <c r="CY11712">
        <v>1400.848</v>
      </c>
      <c r="CZ11712">
        <v>1272.6859999999999</v>
      </c>
      <c r="DA11712">
        <v>-1.4059999999999999</v>
      </c>
      <c r="DB11712">
        <v>-1.302</v>
      </c>
      <c r="DC11712">
        <v>86.935000000000002</v>
      </c>
      <c r="DD11712">
        <v>352.702</v>
      </c>
      <c r="DE11712">
        <v>29.606999999999999</v>
      </c>
      <c r="DF11712">
        <v>1035.644</v>
      </c>
      <c r="DG11712">
        <v>25.178000000000001</v>
      </c>
      <c r="DH11712">
        <v>6.8310000000000004</v>
      </c>
      <c r="DI11712" s="1" t="s">
        <v>656</v>
      </c>
      <c r="DJ11712">
        <v>0</v>
      </c>
      <c r="DK11712">
        <v>0</v>
      </c>
      <c r="DL11712">
        <v>1.2E-2</v>
      </c>
      <c r="DM11712">
        <v>1E-3</v>
      </c>
      <c r="DN11712">
        <v>0</v>
      </c>
      <c r="DO11712">
        <v>1E-3</v>
      </c>
      <c r="DP11712">
        <v>0</v>
      </c>
      <c r="DQ11712" s="1" t="s">
        <v>656</v>
      </c>
      <c r="DR11712">
        <v>0</v>
      </c>
      <c r="DS11712">
        <v>0</v>
      </c>
      <c r="DT11712">
        <v>0</v>
      </c>
      <c r="DU11712">
        <v>0</v>
      </c>
      <c r="DV11712">
        <v>0</v>
      </c>
      <c r="DW11712">
        <v>0</v>
      </c>
      <c r="DX11712">
        <v>0</v>
      </c>
    </row>
    <row r="11713" spans="1:128" x14ac:dyDescent="0.25">
      <c r="A11713" s="1" t="s">
        <v>318</v>
      </c>
      <c r="B11713">
        <v>1991</v>
      </c>
      <c r="C11713" s="1" t="s">
        <v>319</v>
      </c>
      <c r="D11713">
        <v>85512616</v>
      </c>
      <c r="E11713">
        <v>865148665856</v>
      </c>
      <c r="F11713" s="1" t="s">
        <v>656</v>
      </c>
      <c r="G11713" s="1" t="s">
        <v>743</v>
      </c>
      <c r="H11713" s="1" t="s">
        <v>743</v>
      </c>
      <c r="I11713" s="1" t="s">
        <v>743</v>
      </c>
      <c r="M11713" s="1" t="s">
        <v>743</v>
      </c>
      <c r="O11713">
        <v>-3.2770000000000001</v>
      </c>
      <c r="P11713">
        <v>-1.286</v>
      </c>
      <c r="Q11713">
        <v>443.85300000000001</v>
      </c>
      <c r="R11713">
        <v>37.954999999999998</v>
      </c>
      <c r="S11713">
        <v>108</v>
      </c>
      <c r="T11713">
        <v>9</v>
      </c>
      <c r="U11713">
        <v>-9.1950000000000003</v>
      </c>
      <c r="V11713">
        <v>-3.621</v>
      </c>
      <c r="W11713">
        <v>418.142</v>
      </c>
      <c r="X11713">
        <v>35.756</v>
      </c>
      <c r="Y11713">
        <v>7</v>
      </c>
      <c r="Z11713">
        <v>2.871</v>
      </c>
      <c r="AB11713">
        <v>128.571</v>
      </c>
      <c r="AC11713">
        <v>3.8639999999999999</v>
      </c>
      <c r="AD11713">
        <v>49.173000000000002</v>
      </c>
      <c r="AE11713">
        <v>15458.058999999999</v>
      </c>
      <c r="AF11713">
        <v>1.528</v>
      </c>
      <c r="AG11713">
        <v>4.1449999999999996</v>
      </c>
      <c r="AH11713">
        <v>48.802999999999997</v>
      </c>
      <c r="AI11713">
        <v>1121.095</v>
      </c>
      <c r="AJ11713">
        <v>95.867999999999995</v>
      </c>
      <c r="AK11713">
        <v>14339.638000000001</v>
      </c>
      <c r="AL11713">
        <v>1226.22</v>
      </c>
      <c r="AM11713">
        <v>74.563999999999993</v>
      </c>
      <c r="AN11713">
        <v>92.765000000000001</v>
      </c>
      <c r="AO11713">
        <v>5.29</v>
      </c>
      <c r="AP11713">
        <v>14.186</v>
      </c>
      <c r="AQ11713">
        <v>282.36099999999999</v>
      </c>
      <c r="AR11713">
        <v>221</v>
      </c>
      <c r="AS11713">
        <v>19</v>
      </c>
      <c r="AT11713">
        <v>3301.982</v>
      </c>
      <c r="AU11713">
        <v>1.413</v>
      </c>
      <c r="AV11713">
        <v>3.73</v>
      </c>
      <c r="AW11713">
        <v>3129.2570000000001</v>
      </c>
      <c r="AX11713">
        <v>267.59100000000001</v>
      </c>
      <c r="AY11713">
        <v>15</v>
      </c>
      <c r="AZ11713">
        <v>21.361000000000001</v>
      </c>
      <c r="BB11713">
        <v>-7.58</v>
      </c>
      <c r="BC11713">
        <v>-5.4870000000000001</v>
      </c>
      <c r="BD11713">
        <v>66.903000000000006</v>
      </c>
      <c r="BE11713">
        <v>264.584</v>
      </c>
      <c r="BF11713">
        <v>22.625</v>
      </c>
      <c r="BG11713">
        <v>782.37199999999996</v>
      </c>
      <c r="BH11713">
        <v>17.597000000000001</v>
      </c>
      <c r="BI11713">
        <v>5.0609999999999999</v>
      </c>
      <c r="BJ11713">
        <v>0.48799999999999999</v>
      </c>
      <c r="BK11713">
        <v>0.37</v>
      </c>
      <c r="BL11713">
        <v>95.638999999999996</v>
      </c>
      <c r="BM11713">
        <v>382.43200000000002</v>
      </c>
      <c r="BN11713">
        <v>32.703000000000003</v>
      </c>
      <c r="BO11713">
        <v>1118.421</v>
      </c>
      <c r="BP11713">
        <v>25.436</v>
      </c>
      <c r="BQ11713">
        <v>7.2350000000000003</v>
      </c>
      <c r="BT11713" s="1" t="s">
        <v>5423</v>
      </c>
      <c r="BU11713">
        <v>4</v>
      </c>
      <c r="BV11713">
        <v>12</v>
      </c>
      <c r="BW11713">
        <v>50</v>
      </c>
      <c r="BX11713">
        <v>4</v>
      </c>
      <c r="BY11713">
        <v>141</v>
      </c>
      <c r="BZ11713">
        <v>3</v>
      </c>
      <c r="CA11713">
        <v>1</v>
      </c>
      <c r="CB11713">
        <v>4.1269999999999998</v>
      </c>
      <c r="CC11713">
        <v>35.902999999999999</v>
      </c>
      <c r="CD11713">
        <v>905.904</v>
      </c>
      <c r="CE11713">
        <v>791.61599999999999</v>
      </c>
      <c r="CF11713">
        <v>67.692999999999998</v>
      </c>
      <c r="CG11713">
        <v>10593.803</v>
      </c>
      <c r="CH11713">
        <v>5.2690000000000001</v>
      </c>
      <c r="CI11713">
        <v>88.953000000000003</v>
      </c>
      <c r="CJ11713">
        <v>20783.66</v>
      </c>
      <c r="CK11713">
        <v>1777.2650000000001</v>
      </c>
      <c r="CL11713">
        <v>52.65</v>
      </c>
      <c r="CM11713">
        <v>68.533000000000001</v>
      </c>
      <c r="CN11713">
        <v>16.690999999999999</v>
      </c>
      <c r="CO11713">
        <v>5.8330000000000002</v>
      </c>
      <c r="CQ11713">
        <v>13.827</v>
      </c>
      <c r="CR11713">
        <v>2.1509999999999998</v>
      </c>
      <c r="CS11713">
        <v>68.206000000000003</v>
      </c>
      <c r="CU11713">
        <v>195.18600000000001</v>
      </c>
      <c r="CV11713">
        <v>5</v>
      </c>
      <c r="CX11713">
        <v>1.2629999999999999</v>
      </c>
      <c r="CY11713">
        <v>1503.5350000000001</v>
      </c>
      <c r="CZ11713">
        <v>1321.8589999999999</v>
      </c>
      <c r="DA11713">
        <v>-3.871</v>
      </c>
      <c r="DB11713">
        <v>-3.3330000000000002</v>
      </c>
      <c r="DC11713">
        <v>83.602000000000004</v>
      </c>
      <c r="DD11713">
        <v>332.82499999999999</v>
      </c>
      <c r="DE11713">
        <v>28.460999999999999</v>
      </c>
      <c r="DF11713">
        <v>977.66099999999994</v>
      </c>
      <c r="DG11713">
        <v>22.135999999999999</v>
      </c>
      <c r="DH11713">
        <v>6.3250000000000002</v>
      </c>
      <c r="DI11713" s="1" t="s">
        <v>1447</v>
      </c>
      <c r="DJ11713">
        <v>0</v>
      </c>
      <c r="DK11713">
        <v>0</v>
      </c>
      <c r="DL11713">
        <v>2.3E-2</v>
      </c>
      <c r="DM11713">
        <v>2E-3</v>
      </c>
      <c r="DN11713">
        <v>0</v>
      </c>
      <c r="DO11713">
        <v>2E-3</v>
      </c>
      <c r="DP11713">
        <v>0</v>
      </c>
      <c r="DQ11713" s="1" t="s">
        <v>743</v>
      </c>
      <c r="DR11713">
        <v>0</v>
      </c>
      <c r="DS11713">
        <v>0</v>
      </c>
      <c r="DT11713">
        <v>0</v>
      </c>
      <c r="DU11713">
        <v>0</v>
      </c>
      <c r="DV11713">
        <v>0</v>
      </c>
      <c r="DW11713">
        <v>0</v>
      </c>
      <c r="DX11713">
        <v>0</v>
      </c>
    </row>
    <row r="11714" spans="1:128" x14ac:dyDescent="0.25">
      <c r="A11714" s="1" t="s">
        <v>318</v>
      </c>
      <c r="B11714">
        <v>1992</v>
      </c>
      <c r="C11714" s="1" t="s">
        <v>319</v>
      </c>
      <c r="D11714">
        <v>87075136</v>
      </c>
      <c r="E11714">
        <v>902108282880</v>
      </c>
      <c r="F11714" s="1" t="s">
        <v>656</v>
      </c>
      <c r="G11714" s="1" t="s">
        <v>743</v>
      </c>
      <c r="H11714" s="1" t="s">
        <v>743</v>
      </c>
      <c r="I11714" s="1" t="s">
        <v>743</v>
      </c>
      <c r="M11714" s="1" t="s">
        <v>743</v>
      </c>
      <c r="O11714">
        <v>1.1259999999999999</v>
      </c>
      <c r="P11714">
        <v>0.42799999999999999</v>
      </c>
      <c r="Q11714">
        <v>440.79700000000003</v>
      </c>
      <c r="R11714">
        <v>38.381999999999998</v>
      </c>
      <c r="S11714">
        <v>110</v>
      </c>
      <c r="T11714">
        <v>10</v>
      </c>
      <c r="U11714">
        <v>-7.117</v>
      </c>
      <c r="V11714">
        <v>-2.5449999999999999</v>
      </c>
      <c r="W11714">
        <v>381.41399999999999</v>
      </c>
      <c r="X11714">
        <v>33.212000000000003</v>
      </c>
      <c r="Y11714">
        <v>7</v>
      </c>
      <c r="Z11714">
        <v>2.8530000000000002</v>
      </c>
      <c r="AB11714">
        <v>132.27600000000001</v>
      </c>
      <c r="AC11714">
        <v>1.7869999999999999</v>
      </c>
      <c r="AD11714">
        <v>23.620999999999999</v>
      </c>
      <c r="AE11714">
        <v>15451.941000000001</v>
      </c>
      <c r="AF11714">
        <v>1.4910000000000001</v>
      </c>
      <c r="AG11714">
        <v>0.86299999999999999</v>
      </c>
      <c r="AH11714">
        <v>10.579000000000001</v>
      </c>
      <c r="AI11714">
        <v>1092.992</v>
      </c>
      <c r="AJ11714">
        <v>95.171999999999997</v>
      </c>
      <c r="AK11714">
        <v>14203.808999999999</v>
      </c>
      <c r="AL11714">
        <v>1236.799</v>
      </c>
      <c r="AM11714">
        <v>71.95</v>
      </c>
      <c r="AN11714">
        <v>91.921999999999997</v>
      </c>
      <c r="AO11714">
        <v>1.2E-2</v>
      </c>
      <c r="AP11714">
        <v>3.4000000000000002E-2</v>
      </c>
      <c r="AQ11714">
        <v>282.39499999999998</v>
      </c>
      <c r="AR11714">
        <v>216</v>
      </c>
      <c r="AS11714">
        <v>19</v>
      </c>
      <c r="AT11714">
        <v>3243.1170000000002</v>
      </c>
      <c r="AU11714">
        <v>-3.07</v>
      </c>
      <c r="AV11714">
        <v>-8.2159999999999993</v>
      </c>
      <c r="AW11714">
        <v>2978.7530000000002</v>
      </c>
      <c r="AX11714">
        <v>259.375</v>
      </c>
      <c r="AY11714">
        <v>14</v>
      </c>
      <c r="AZ11714">
        <v>20.988</v>
      </c>
      <c r="BB11714">
        <v>18.512</v>
      </c>
      <c r="BC11714">
        <v>12.385</v>
      </c>
      <c r="BD11714">
        <v>79.287999999999997</v>
      </c>
      <c r="BE11714">
        <v>307.93700000000001</v>
      </c>
      <c r="BF11714">
        <v>26.814</v>
      </c>
      <c r="BG11714">
        <v>910.56799999999998</v>
      </c>
      <c r="BH11714">
        <v>20.271000000000001</v>
      </c>
      <c r="BI11714">
        <v>5.8929999999999998</v>
      </c>
      <c r="BJ11714">
        <v>13.452999999999999</v>
      </c>
      <c r="BK11714">
        <v>13.042</v>
      </c>
      <c r="BL11714">
        <v>108.681</v>
      </c>
      <c r="BM11714">
        <v>426.09399999999999</v>
      </c>
      <c r="BN11714">
        <v>37.101999999999997</v>
      </c>
      <c r="BO11714">
        <v>1248.1320000000001</v>
      </c>
      <c r="BP11714">
        <v>28.048999999999999</v>
      </c>
      <c r="BQ11714">
        <v>8.0779999999999994</v>
      </c>
      <c r="BT11714" s="1" t="s">
        <v>5424</v>
      </c>
      <c r="BU11714">
        <v>-1</v>
      </c>
      <c r="BV11714">
        <v>11</v>
      </c>
      <c r="BW11714">
        <v>45</v>
      </c>
      <c r="BX11714">
        <v>4</v>
      </c>
      <c r="BY11714">
        <v>128</v>
      </c>
      <c r="BZ11714">
        <v>3</v>
      </c>
      <c r="CA11714">
        <v>1</v>
      </c>
      <c r="CB11714">
        <v>1.117</v>
      </c>
      <c r="CC11714">
        <v>10.117000000000001</v>
      </c>
      <c r="CD11714">
        <v>916.02099999999996</v>
      </c>
      <c r="CE11714">
        <v>767.69299999999998</v>
      </c>
      <c r="CF11714">
        <v>66.846999999999994</v>
      </c>
      <c r="CG11714">
        <v>10519.894</v>
      </c>
      <c r="CH11714">
        <v>0.14000000000000001</v>
      </c>
      <c r="CI11714">
        <v>2.4929999999999999</v>
      </c>
      <c r="CJ11714">
        <v>20439.342000000001</v>
      </c>
      <c r="CK11714">
        <v>1779.759</v>
      </c>
      <c r="CL11714">
        <v>50.536000000000001</v>
      </c>
      <c r="CM11714">
        <v>68.081000000000003</v>
      </c>
      <c r="CN11714">
        <v>18.260999999999999</v>
      </c>
      <c r="CO11714">
        <v>6.3659999999999997</v>
      </c>
      <c r="CQ11714">
        <v>9.1389999999999993</v>
      </c>
      <c r="CR11714">
        <v>1.571</v>
      </c>
      <c r="CS11714">
        <v>73.103999999999999</v>
      </c>
      <c r="CU11714">
        <v>209.72</v>
      </c>
      <c r="CV11714">
        <v>5</v>
      </c>
      <c r="CX11714">
        <v>1.357</v>
      </c>
      <c r="CY11714">
        <v>1519.098</v>
      </c>
      <c r="CZ11714">
        <v>1345.48</v>
      </c>
      <c r="DA11714">
        <v>16.593</v>
      </c>
      <c r="DB11714">
        <v>13.959</v>
      </c>
      <c r="DC11714">
        <v>97.561000000000007</v>
      </c>
      <c r="DD11714">
        <v>381.08699999999999</v>
      </c>
      <c r="DE11714">
        <v>33.183</v>
      </c>
      <c r="DF11714">
        <v>1120.424</v>
      </c>
      <c r="DG11714">
        <v>25.085999999999999</v>
      </c>
      <c r="DH11714">
        <v>7.2510000000000003</v>
      </c>
      <c r="DI11714" s="1" t="s">
        <v>1463</v>
      </c>
      <c r="DJ11714">
        <v>0</v>
      </c>
      <c r="DK11714">
        <v>0</v>
      </c>
      <c r="DL11714">
        <v>3.4000000000000002E-2</v>
      </c>
      <c r="DM11714">
        <v>3.0000000000000001E-3</v>
      </c>
      <c r="DN11714">
        <v>0</v>
      </c>
      <c r="DO11714">
        <v>2E-3</v>
      </c>
      <c r="DP11714">
        <v>0</v>
      </c>
      <c r="DQ11714" s="1" t="s">
        <v>743</v>
      </c>
      <c r="DR11714">
        <v>0</v>
      </c>
      <c r="DS11714">
        <v>0</v>
      </c>
      <c r="DT11714">
        <v>0</v>
      </c>
      <c r="DU11714">
        <v>0</v>
      </c>
      <c r="DV11714">
        <v>0</v>
      </c>
      <c r="DW11714">
        <v>0</v>
      </c>
      <c r="DX11714">
        <v>0</v>
      </c>
    </row>
    <row r="11715" spans="1:128" x14ac:dyDescent="0.25">
      <c r="A11715" s="1" t="s">
        <v>318</v>
      </c>
      <c r="B11715">
        <v>1993</v>
      </c>
      <c r="C11715" s="1" t="s">
        <v>319</v>
      </c>
      <c r="D11715">
        <v>88625440</v>
      </c>
      <c r="E11715">
        <v>925343285248</v>
      </c>
      <c r="F11715" s="1" t="s">
        <v>656</v>
      </c>
      <c r="G11715" s="1" t="s">
        <v>743</v>
      </c>
      <c r="H11715" s="1" t="s">
        <v>743</v>
      </c>
      <c r="I11715" s="1" t="s">
        <v>743</v>
      </c>
      <c r="M11715" s="1" t="s">
        <v>743</v>
      </c>
      <c r="O11715">
        <v>12.792</v>
      </c>
      <c r="P11715">
        <v>4.91</v>
      </c>
      <c r="Q11715">
        <v>488.488</v>
      </c>
      <c r="R11715">
        <v>43.292000000000002</v>
      </c>
      <c r="S11715">
        <v>130</v>
      </c>
      <c r="T11715">
        <v>12</v>
      </c>
      <c r="U11715">
        <v>8.2409999999999997</v>
      </c>
      <c r="V11715">
        <v>2.7370000000000001</v>
      </c>
      <c r="W11715">
        <v>405.62400000000002</v>
      </c>
      <c r="X11715">
        <v>35.948999999999998</v>
      </c>
      <c r="Y11715">
        <v>9</v>
      </c>
      <c r="Z11715">
        <v>3.2010000000000001</v>
      </c>
      <c r="AB11715">
        <v>134.643</v>
      </c>
      <c r="AC11715">
        <v>0.51200000000000001</v>
      </c>
      <c r="AD11715">
        <v>6.883</v>
      </c>
      <c r="AE11715">
        <v>15259.312</v>
      </c>
      <c r="AF11715">
        <v>1.4610000000000001</v>
      </c>
      <c r="AG11715">
        <v>0.33</v>
      </c>
      <c r="AH11715">
        <v>4.0759999999999996</v>
      </c>
      <c r="AI11715">
        <v>1089.425</v>
      </c>
      <c r="AJ11715">
        <v>96.551000000000002</v>
      </c>
      <c r="AK11715">
        <v>14001.333000000001</v>
      </c>
      <c r="AL11715">
        <v>1240.874</v>
      </c>
      <c r="AM11715">
        <v>71.709000000000003</v>
      </c>
      <c r="AN11715">
        <v>91.756</v>
      </c>
      <c r="AO11715">
        <v>0.308</v>
      </c>
      <c r="AP11715">
        <v>0.87</v>
      </c>
      <c r="AQ11715">
        <v>283.26499999999999</v>
      </c>
      <c r="AR11715">
        <v>215</v>
      </c>
      <c r="AS11715">
        <v>19</v>
      </c>
      <c r="AT11715">
        <v>3196.2049999999999</v>
      </c>
      <c r="AU11715">
        <v>7.0970000000000004</v>
      </c>
      <c r="AV11715">
        <v>18.407</v>
      </c>
      <c r="AW11715">
        <v>3134.3380000000002</v>
      </c>
      <c r="AX11715">
        <v>277.78199999999998</v>
      </c>
      <c r="AY11715">
        <v>14</v>
      </c>
      <c r="AZ11715">
        <v>20.946000000000002</v>
      </c>
      <c r="BB11715">
        <v>-0.59199999999999997</v>
      </c>
      <c r="BC11715">
        <v>-0.46899999999999997</v>
      </c>
      <c r="BD11715">
        <v>78.817999999999998</v>
      </c>
      <c r="BE11715">
        <v>300.75900000000001</v>
      </c>
      <c r="BF11715">
        <v>26.655000000000001</v>
      </c>
      <c r="BG11715">
        <v>889.34199999999998</v>
      </c>
      <c r="BH11715">
        <v>19.797000000000001</v>
      </c>
      <c r="BI11715">
        <v>5.8280000000000003</v>
      </c>
      <c r="BJ11715">
        <v>2.6640000000000001</v>
      </c>
      <c r="BK11715">
        <v>2.8079999999999998</v>
      </c>
      <c r="BL11715">
        <v>111.489</v>
      </c>
      <c r="BM11715">
        <v>429.79399999999998</v>
      </c>
      <c r="BN11715">
        <v>38.091000000000001</v>
      </c>
      <c r="BO11715">
        <v>1257.979</v>
      </c>
      <c r="BP11715">
        <v>28.29</v>
      </c>
      <c r="BQ11715">
        <v>8.2439999999999998</v>
      </c>
      <c r="BT11715" s="1" t="s">
        <v>5425</v>
      </c>
      <c r="BU11715">
        <v>3</v>
      </c>
      <c r="BV11715">
        <v>14</v>
      </c>
      <c r="BW11715">
        <v>56</v>
      </c>
      <c r="BX11715">
        <v>5</v>
      </c>
      <c r="BY11715">
        <v>158</v>
      </c>
      <c r="BZ11715">
        <v>4</v>
      </c>
      <c r="CA11715">
        <v>1</v>
      </c>
      <c r="CB11715">
        <v>-0.186</v>
      </c>
      <c r="CC11715">
        <v>-1.704</v>
      </c>
      <c r="CD11715">
        <v>914.31700000000001</v>
      </c>
      <c r="CE11715">
        <v>743.85599999999999</v>
      </c>
      <c r="CF11715">
        <v>65.924999999999997</v>
      </c>
      <c r="CG11715">
        <v>10316.64</v>
      </c>
      <c r="CH11715">
        <v>0.16</v>
      </c>
      <c r="CI11715">
        <v>2.85</v>
      </c>
      <c r="CJ11715">
        <v>20113.965</v>
      </c>
      <c r="CK11715">
        <v>1782.6089999999999</v>
      </c>
      <c r="CL11715">
        <v>48.963000000000001</v>
      </c>
      <c r="CM11715">
        <v>67.608999999999995</v>
      </c>
      <c r="CN11715">
        <v>18.664000000000001</v>
      </c>
      <c r="CO11715">
        <v>6.5</v>
      </c>
      <c r="CQ11715">
        <v>2.109</v>
      </c>
      <c r="CR11715">
        <v>0.40300000000000002</v>
      </c>
      <c r="CS11715">
        <v>73.34</v>
      </c>
      <c r="CU11715">
        <v>210.595</v>
      </c>
      <c r="CV11715">
        <v>5</v>
      </c>
      <c r="CX11715">
        <v>1.38</v>
      </c>
      <c r="CY11715">
        <v>1519.231</v>
      </c>
      <c r="CZ11715">
        <v>1352.3630000000001</v>
      </c>
      <c r="DA11715">
        <v>-7.0999999999999994E-2</v>
      </c>
      <c r="DB11715">
        <v>-6.4000000000000001E-2</v>
      </c>
      <c r="DC11715">
        <v>97.497</v>
      </c>
      <c r="DD11715">
        <v>374.15499999999997</v>
      </c>
      <c r="DE11715">
        <v>33.159999999999997</v>
      </c>
      <c r="DF11715">
        <v>1100.104</v>
      </c>
      <c r="DG11715">
        <v>24.628</v>
      </c>
      <c r="DH11715">
        <v>7.2089999999999996</v>
      </c>
      <c r="DI11715" s="1" t="s">
        <v>1642</v>
      </c>
      <c r="DJ11715">
        <v>0</v>
      </c>
      <c r="DK11715">
        <v>0</v>
      </c>
      <c r="DL11715">
        <v>4.4999999999999998E-2</v>
      </c>
      <c r="DM11715">
        <v>4.0000000000000001E-3</v>
      </c>
      <c r="DN11715">
        <v>0</v>
      </c>
      <c r="DO11715">
        <v>3.0000000000000001E-3</v>
      </c>
      <c r="DP11715">
        <v>0</v>
      </c>
      <c r="DQ11715" s="1" t="s">
        <v>743</v>
      </c>
      <c r="DR11715">
        <v>0</v>
      </c>
      <c r="DS11715">
        <v>0</v>
      </c>
      <c r="DT11715">
        <v>0</v>
      </c>
      <c r="DU11715">
        <v>0</v>
      </c>
      <c r="DV11715">
        <v>0</v>
      </c>
      <c r="DW11715">
        <v>0</v>
      </c>
      <c r="DX11715">
        <v>0</v>
      </c>
    </row>
    <row r="11716" spans="1:128" x14ac:dyDescent="0.25">
      <c r="A11716" s="1" t="s">
        <v>318</v>
      </c>
      <c r="B11716">
        <v>1994</v>
      </c>
      <c r="C11716" s="1" t="s">
        <v>319</v>
      </c>
      <c r="D11716">
        <v>90156400</v>
      </c>
      <c r="E11716">
        <v>972991954944</v>
      </c>
      <c r="F11716" s="1" t="s">
        <v>656</v>
      </c>
      <c r="G11716" s="1" t="s">
        <v>743</v>
      </c>
      <c r="H11716" s="1" t="s">
        <v>743</v>
      </c>
      <c r="I11716" s="1" t="s">
        <v>743</v>
      </c>
      <c r="M11716" s="1" t="s">
        <v>743</v>
      </c>
      <c r="O11716">
        <v>20.847999999999999</v>
      </c>
      <c r="P11716">
        <v>9.0259999999999998</v>
      </c>
      <c r="Q11716">
        <v>580.30600000000004</v>
      </c>
      <c r="R11716">
        <v>52.317999999999998</v>
      </c>
      <c r="S11716">
        <v>158</v>
      </c>
      <c r="T11716">
        <v>14</v>
      </c>
      <c r="U11716">
        <v>35.223999999999997</v>
      </c>
      <c r="V11716">
        <v>12.662000000000001</v>
      </c>
      <c r="W11716">
        <v>539.18600000000004</v>
      </c>
      <c r="X11716">
        <v>48.610999999999997</v>
      </c>
      <c r="Y11716">
        <v>10</v>
      </c>
      <c r="Z11716">
        <v>3.6619999999999999</v>
      </c>
      <c r="AB11716">
        <v>146.12799999999999</v>
      </c>
      <c r="AC11716">
        <v>5.6440000000000001</v>
      </c>
      <c r="AD11716">
        <v>76.331000000000003</v>
      </c>
      <c r="AE11716">
        <v>15846.838</v>
      </c>
      <c r="AF11716">
        <v>1.468</v>
      </c>
      <c r="AG11716">
        <v>7.8940000000000001</v>
      </c>
      <c r="AH11716">
        <v>97.953999999999994</v>
      </c>
      <c r="AI11716">
        <v>1279.8330000000001</v>
      </c>
      <c r="AJ11716">
        <v>115.38500000000001</v>
      </c>
      <c r="AK11716">
        <v>14850.067999999999</v>
      </c>
      <c r="AL11716">
        <v>1338.829</v>
      </c>
      <c r="AM11716">
        <v>78.962000000000003</v>
      </c>
      <c r="AN11716">
        <v>93.71</v>
      </c>
      <c r="AO11716">
        <v>6.2709999999999999</v>
      </c>
      <c r="AP11716">
        <v>17.765000000000001</v>
      </c>
      <c r="AQ11716">
        <v>301.02999999999997</v>
      </c>
      <c r="AR11716">
        <v>237</v>
      </c>
      <c r="AS11716">
        <v>21</v>
      </c>
      <c r="AT11716">
        <v>3338.9749999999999</v>
      </c>
      <c r="AU11716">
        <v>5.2009999999999996</v>
      </c>
      <c r="AV11716">
        <v>14.448</v>
      </c>
      <c r="AW11716">
        <v>3241.3679999999999</v>
      </c>
      <c r="AX11716">
        <v>292.23</v>
      </c>
      <c r="AY11716">
        <v>15</v>
      </c>
      <c r="AZ11716">
        <v>21.07</v>
      </c>
      <c r="BB11716">
        <v>-23.949000000000002</v>
      </c>
      <c r="BC11716">
        <v>-18.876000000000001</v>
      </c>
      <c r="BD11716">
        <v>59.942</v>
      </c>
      <c r="BE11716">
        <v>224.846</v>
      </c>
      <c r="BF11716">
        <v>20.271000000000001</v>
      </c>
      <c r="BG11716">
        <v>664.86800000000005</v>
      </c>
      <c r="BH11716">
        <v>13.872</v>
      </c>
      <c r="BI11716">
        <v>4.1959999999999997</v>
      </c>
      <c r="BJ11716">
        <v>-19.300999999999998</v>
      </c>
      <c r="BK11716">
        <v>-21.623999999999999</v>
      </c>
      <c r="BL11716">
        <v>89.864999999999995</v>
      </c>
      <c r="BM11716">
        <v>340.95</v>
      </c>
      <c r="BN11716">
        <v>30.739000000000001</v>
      </c>
      <c r="BO11716">
        <v>996.76900000000001</v>
      </c>
      <c r="BP11716">
        <v>21.036000000000001</v>
      </c>
      <c r="BQ11716">
        <v>6.29</v>
      </c>
      <c r="BT11716" s="1" t="s">
        <v>5426</v>
      </c>
      <c r="BU11716">
        <v>-2</v>
      </c>
      <c r="BV11716">
        <v>12</v>
      </c>
      <c r="BW11716">
        <v>47</v>
      </c>
      <c r="BX11716">
        <v>4</v>
      </c>
      <c r="BY11716">
        <v>133</v>
      </c>
      <c r="BZ11716">
        <v>3</v>
      </c>
      <c r="CA11716">
        <v>1</v>
      </c>
      <c r="CB11716">
        <v>7.7830000000000004</v>
      </c>
      <c r="CC11716">
        <v>71.164000000000001</v>
      </c>
      <c r="CD11716">
        <v>985.48</v>
      </c>
      <c r="CE11716">
        <v>884.24400000000003</v>
      </c>
      <c r="CF11716">
        <v>79.72</v>
      </c>
      <c r="CG11716">
        <v>10930.786</v>
      </c>
      <c r="CH11716">
        <v>0.58499999999999996</v>
      </c>
      <c r="CI11716">
        <v>10.423</v>
      </c>
      <c r="CJ11716">
        <v>19888.013999999999</v>
      </c>
      <c r="CK11716">
        <v>1793.0319999999999</v>
      </c>
      <c r="CL11716">
        <v>54.555</v>
      </c>
      <c r="CM11716">
        <v>68.977999999999994</v>
      </c>
      <c r="CN11716">
        <v>17.864999999999998</v>
      </c>
      <c r="CO11716">
        <v>6.2190000000000003</v>
      </c>
      <c r="CQ11716">
        <v>-4.327</v>
      </c>
      <c r="CR11716">
        <v>-0.79900000000000004</v>
      </c>
      <c r="CS11716">
        <v>68.974999999999994</v>
      </c>
      <c r="CU11716">
        <v>198.15899999999999</v>
      </c>
      <c r="CV11716">
        <v>4</v>
      </c>
      <c r="CX11716">
        <v>1.25</v>
      </c>
      <c r="CY11716">
        <v>1620.8230000000001</v>
      </c>
      <c r="CZ11716">
        <v>1428.694</v>
      </c>
      <c r="DA11716">
        <v>-20.084</v>
      </c>
      <c r="DB11716">
        <v>-19.66</v>
      </c>
      <c r="DC11716">
        <v>77.837000000000003</v>
      </c>
      <c r="DD11716">
        <v>293.93200000000002</v>
      </c>
      <c r="DE11716">
        <v>26.5</v>
      </c>
      <c r="DF11716">
        <v>863.35400000000004</v>
      </c>
      <c r="DG11716">
        <v>18.135000000000002</v>
      </c>
      <c r="DH11716">
        <v>5.4480000000000004</v>
      </c>
      <c r="DI11716" s="1" t="s">
        <v>1963</v>
      </c>
      <c r="DJ11716">
        <v>0</v>
      </c>
      <c r="DK11716">
        <v>0</v>
      </c>
      <c r="DL11716">
        <v>5.5E-2</v>
      </c>
      <c r="DM11716">
        <v>5.0000000000000001E-3</v>
      </c>
      <c r="DN11716">
        <v>0</v>
      </c>
      <c r="DO11716">
        <v>3.0000000000000001E-3</v>
      </c>
      <c r="DP11716">
        <v>0</v>
      </c>
      <c r="DQ11716" s="1" t="s">
        <v>1441</v>
      </c>
      <c r="DR11716">
        <v>0</v>
      </c>
      <c r="DS11716">
        <v>0</v>
      </c>
      <c r="DT11716">
        <v>0</v>
      </c>
      <c r="DU11716">
        <v>0</v>
      </c>
      <c r="DV11716">
        <v>0</v>
      </c>
      <c r="DW11716">
        <v>0</v>
      </c>
      <c r="DX11716">
        <v>0</v>
      </c>
    </row>
    <row r="11717" spans="1:128" x14ac:dyDescent="0.25">
      <c r="A11717" s="1" t="s">
        <v>318</v>
      </c>
      <c r="B11717">
        <v>1995</v>
      </c>
      <c r="C11717" s="1" t="s">
        <v>319</v>
      </c>
      <c r="D11717">
        <v>91663288</v>
      </c>
      <c r="E11717">
        <v>916478951424</v>
      </c>
      <c r="F11717" s="1" t="s">
        <v>656</v>
      </c>
      <c r="G11717" s="1" t="s">
        <v>743</v>
      </c>
      <c r="H11717" s="1" t="s">
        <v>743</v>
      </c>
      <c r="I11717" s="1" t="s">
        <v>743</v>
      </c>
      <c r="M11717" s="1" t="s">
        <v>743</v>
      </c>
      <c r="O11717">
        <v>11.353999999999999</v>
      </c>
      <c r="P11717">
        <v>5.94</v>
      </c>
      <c r="Q11717">
        <v>635.572</v>
      </c>
      <c r="R11717">
        <v>58.259</v>
      </c>
      <c r="S11717">
        <v>169</v>
      </c>
      <c r="T11717">
        <v>15</v>
      </c>
      <c r="U11717">
        <v>-1.31</v>
      </c>
      <c r="V11717">
        <v>-0.63700000000000001</v>
      </c>
      <c r="W11717">
        <v>523.37400000000002</v>
      </c>
      <c r="X11717">
        <v>47.973999999999997</v>
      </c>
      <c r="Y11717">
        <v>10</v>
      </c>
      <c r="Z11717">
        <v>4.1379999999999999</v>
      </c>
      <c r="AB11717">
        <v>150.35599999999999</v>
      </c>
      <c r="AC11717">
        <v>-1.4610000000000001</v>
      </c>
      <c r="AD11717">
        <v>-20.875</v>
      </c>
      <c r="AE11717">
        <v>15358.59</v>
      </c>
      <c r="AF11717">
        <v>1.536</v>
      </c>
      <c r="AG11717">
        <v>-4.1139999999999999</v>
      </c>
      <c r="AH11717">
        <v>-55.076999999999998</v>
      </c>
      <c r="AI11717">
        <v>1176.9780000000001</v>
      </c>
      <c r="AJ11717">
        <v>107.886</v>
      </c>
      <c r="AK11717">
        <v>14005.082</v>
      </c>
      <c r="AL11717">
        <v>1283.752</v>
      </c>
      <c r="AM11717">
        <v>71.753</v>
      </c>
      <c r="AN11717">
        <v>91.186999999999998</v>
      </c>
      <c r="AO11717">
        <v>1.9510000000000001</v>
      </c>
      <c r="AP11717">
        <v>5.8719999999999999</v>
      </c>
      <c r="AQ11717">
        <v>306.90199999999999</v>
      </c>
      <c r="AR11717">
        <v>244</v>
      </c>
      <c r="AS11717">
        <v>22</v>
      </c>
      <c r="AT11717">
        <v>3348.1489999999999</v>
      </c>
      <c r="AU11717">
        <v>-0.126</v>
      </c>
      <c r="AV11717">
        <v>-0.36799999999999999</v>
      </c>
      <c r="AW11717">
        <v>3184.0720000000001</v>
      </c>
      <c r="AX11717">
        <v>291.863</v>
      </c>
      <c r="AY11717">
        <v>15</v>
      </c>
      <c r="AZ11717">
        <v>21.8</v>
      </c>
      <c r="BB11717">
        <v>36.146000000000001</v>
      </c>
      <c r="BC11717">
        <v>21.667000000000002</v>
      </c>
      <c r="BD11717">
        <v>81.608999999999995</v>
      </c>
      <c r="BE11717">
        <v>301.08699999999999</v>
      </c>
      <c r="BF11717">
        <v>27.599</v>
      </c>
      <c r="BG11717">
        <v>890.31200000000001</v>
      </c>
      <c r="BH11717">
        <v>18.356000000000002</v>
      </c>
      <c r="BI11717">
        <v>5.7969999999999997</v>
      </c>
      <c r="BJ11717">
        <v>38.158000000000001</v>
      </c>
      <c r="BK11717">
        <v>34.201999999999998</v>
      </c>
      <c r="BL11717">
        <v>124.06699999999999</v>
      </c>
      <c r="BM11717">
        <v>463.30599999999998</v>
      </c>
      <c r="BN11717">
        <v>42.468000000000004</v>
      </c>
      <c r="BO11717">
        <v>1353.5070000000001</v>
      </c>
      <c r="BP11717">
        <v>28.245000000000001</v>
      </c>
      <c r="BQ11717">
        <v>8.8130000000000006</v>
      </c>
      <c r="BT11717" s="1" t="s">
        <v>5427</v>
      </c>
      <c r="BU11717">
        <v>12</v>
      </c>
      <c r="BV11717">
        <v>24</v>
      </c>
      <c r="BW11717">
        <v>92</v>
      </c>
      <c r="BX11717">
        <v>8</v>
      </c>
      <c r="BY11717">
        <v>261</v>
      </c>
      <c r="BZ11717">
        <v>6</v>
      </c>
      <c r="CA11717">
        <v>2</v>
      </c>
      <c r="CB11717">
        <v>-6.7869999999999999</v>
      </c>
      <c r="CC11717">
        <v>-66.888999999999996</v>
      </c>
      <c r="CD11717">
        <v>918.59100000000001</v>
      </c>
      <c r="CE11717">
        <v>763.73500000000001</v>
      </c>
      <c r="CF11717">
        <v>70.007000000000005</v>
      </c>
      <c r="CG11717">
        <v>10021.361000000001</v>
      </c>
      <c r="CH11717">
        <v>-2.5680000000000001</v>
      </c>
      <c r="CI11717">
        <v>-46.051000000000002</v>
      </c>
      <c r="CJ11717">
        <v>19058.675999999999</v>
      </c>
      <c r="CK11717">
        <v>1746.981</v>
      </c>
      <c r="CL11717">
        <v>46.56</v>
      </c>
      <c r="CM11717">
        <v>65.248999999999995</v>
      </c>
      <c r="CN11717">
        <v>18.465</v>
      </c>
      <c r="CO11717">
        <v>6.4139999999999997</v>
      </c>
      <c r="CQ11717">
        <v>3.1509999999999998</v>
      </c>
      <c r="CR11717">
        <v>0.6</v>
      </c>
      <c r="CS11717">
        <v>69.977999999999994</v>
      </c>
      <c r="CU11717">
        <v>201.447</v>
      </c>
      <c r="CV11717">
        <v>4</v>
      </c>
      <c r="CX11717">
        <v>1.3120000000000001</v>
      </c>
      <c r="CY11717">
        <v>1640.3109999999999</v>
      </c>
      <c r="CZ11717">
        <v>1407.819</v>
      </c>
      <c r="DA11717">
        <v>28.396999999999998</v>
      </c>
      <c r="DB11717">
        <v>22.273</v>
      </c>
      <c r="DC11717">
        <v>100.11</v>
      </c>
      <c r="DD11717">
        <v>371.197</v>
      </c>
      <c r="DE11717">
        <v>34.024999999999999</v>
      </c>
      <c r="DF11717">
        <v>1092.146</v>
      </c>
      <c r="DG11717">
        <v>22.63</v>
      </c>
      <c r="DH11717">
        <v>7.1109999999999998</v>
      </c>
      <c r="DI11717" s="1" t="s">
        <v>743</v>
      </c>
      <c r="DJ11717">
        <v>0</v>
      </c>
      <c r="DK11717">
        <v>0</v>
      </c>
      <c r="DL11717">
        <v>5.5E-2</v>
      </c>
      <c r="DM11717">
        <v>5.0000000000000001E-3</v>
      </c>
      <c r="DN11717">
        <v>0</v>
      </c>
      <c r="DO11717">
        <v>3.0000000000000001E-3</v>
      </c>
      <c r="DP11717">
        <v>0</v>
      </c>
      <c r="DQ11717" s="1" t="s">
        <v>2575</v>
      </c>
      <c r="DR11717">
        <v>0</v>
      </c>
      <c r="DS11717">
        <v>0</v>
      </c>
      <c r="DT11717">
        <v>0</v>
      </c>
      <c r="DU11717">
        <v>0</v>
      </c>
      <c r="DV11717">
        <v>0</v>
      </c>
      <c r="DW11717">
        <v>0</v>
      </c>
      <c r="DX11717">
        <v>0</v>
      </c>
    </row>
    <row r="11718" spans="1:128" x14ac:dyDescent="0.25">
      <c r="A11718" s="1" t="s">
        <v>318</v>
      </c>
      <c r="B11718">
        <v>1996</v>
      </c>
      <c r="C11718" s="1" t="s">
        <v>319</v>
      </c>
      <c r="D11718">
        <v>93147048</v>
      </c>
      <c r="E11718">
        <v>971219795968</v>
      </c>
      <c r="F11718" s="1" t="s">
        <v>656</v>
      </c>
      <c r="G11718" s="1" t="s">
        <v>743</v>
      </c>
      <c r="H11718" s="1" t="s">
        <v>743</v>
      </c>
      <c r="I11718" s="1" t="s">
        <v>743</v>
      </c>
      <c r="M11718" s="1" t="s">
        <v>743</v>
      </c>
      <c r="O11718">
        <v>14.661</v>
      </c>
      <c r="P11718">
        <v>8.5410000000000004</v>
      </c>
      <c r="Q11718">
        <v>717.14300000000003</v>
      </c>
      <c r="R11718">
        <v>66.8</v>
      </c>
      <c r="S11718">
        <v>199</v>
      </c>
      <c r="T11718">
        <v>19</v>
      </c>
      <c r="U11718">
        <v>10.702999999999999</v>
      </c>
      <c r="V11718">
        <v>5.1340000000000003</v>
      </c>
      <c r="W11718">
        <v>570.15899999999999</v>
      </c>
      <c r="X11718">
        <v>53.109000000000002</v>
      </c>
      <c r="Y11718">
        <v>12</v>
      </c>
      <c r="Z11718">
        <v>4.5990000000000002</v>
      </c>
      <c r="AB11718">
        <v>156.59100000000001</v>
      </c>
      <c r="AC11718">
        <v>3.173</v>
      </c>
      <c r="AD11718">
        <v>44.670999999999999</v>
      </c>
      <c r="AE11718">
        <v>15593.514999999999</v>
      </c>
      <c r="AF11718">
        <v>1.496</v>
      </c>
      <c r="AG11718">
        <v>2.8029999999999999</v>
      </c>
      <c r="AH11718">
        <v>35.976999999999997</v>
      </c>
      <c r="AI11718">
        <v>1193.578</v>
      </c>
      <c r="AJ11718">
        <v>111.178</v>
      </c>
      <c r="AK11718">
        <v>14168.232</v>
      </c>
      <c r="AL11718">
        <v>1319.729</v>
      </c>
      <c r="AM11718">
        <v>70.998999999999995</v>
      </c>
      <c r="AN11718">
        <v>90.86</v>
      </c>
      <c r="AO11718">
        <v>1.9159999999999999</v>
      </c>
      <c r="AP11718">
        <v>5.8810000000000002</v>
      </c>
      <c r="AQ11718">
        <v>312.78300000000002</v>
      </c>
      <c r="AR11718">
        <v>227</v>
      </c>
      <c r="AS11718">
        <v>21</v>
      </c>
      <c r="AT11718">
        <v>3357.9479999999999</v>
      </c>
      <c r="AU11718">
        <v>5.5460000000000003</v>
      </c>
      <c r="AV11718">
        <v>16.187999999999999</v>
      </c>
      <c r="AW11718">
        <v>3307.1390000000001</v>
      </c>
      <c r="AX11718">
        <v>308.05</v>
      </c>
      <c r="AY11718">
        <v>14</v>
      </c>
      <c r="AZ11718">
        <v>21.533999999999999</v>
      </c>
      <c r="BB11718">
        <v>13.542999999999999</v>
      </c>
      <c r="BC11718">
        <v>11.052</v>
      </c>
      <c r="BD11718">
        <v>92.661000000000001</v>
      </c>
      <c r="BE11718">
        <v>336.41699999999997</v>
      </c>
      <c r="BF11718">
        <v>31.335999999999999</v>
      </c>
      <c r="BG11718">
        <v>994.78200000000004</v>
      </c>
      <c r="BH11718">
        <v>20.012</v>
      </c>
      <c r="BI11718">
        <v>6.3789999999999996</v>
      </c>
      <c r="BJ11718">
        <v>6.9290000000000003</v>
      </c>
      <c r="BK11718">
        <v>8.6940000000000008</v>
      </c>
      <c r="BL11718">
        <v>132.761</v>
      </c>
      <c r="BM11718">
        <v>487.51799999999997</v>
      </c>
      <c r="BN11718">
        <v>45.411000000000001</v>
      </c>
      <c r="BO11718">
        <v>1425.2819999999999</v>
      </c>
      <c r="BP11718">
        <v>29</v>
      </c>
      <c r="BQ11718">
        <v>9.14</v>
      </c>
      <c r="BT11718" s="1" t="s">
        <v>5428</v>
      </c>
      <c r="BU11718">
        <v>-2</v>
      </c>
      <c r="BV11718">
        <v>22</v>
      </c>
      <c r="BW11718">
        <v>85</v>
      </c>
      <c r="BX11718">
        <v>8</v>
      </c>
      <c r="BY11718">
        <v>240</v>
      </c>
      <c r="BZ11718">
        <v>5</v>
      </c>
      <c r="CA11718">
        <v>2</v>
      </c>
      <c r="CB11718">
        <v>2.347</v>
      </c>
      <c r="CC11718">
        <v>21.555</v>
      </c>
      <c r="CD11718">
        <v>940.14599999999996</v>
      </c>
      <c r="CE11718">
        <v>767.34400000000005</v>
      </c>
      <c r="CF11718">
        <v>71.475999999999999</v>
      </c>
      <c r="CG11718">
        <v>10093.142</v>
      </c>
      <c r="CH11718">
        <v>8.0860000000000003</v>
      </c>
      <c r="CI11718">
        <v>141.262</v>
      </c>
      <c r="CJ11718">
        <v>20271.636999999999</v>
      </c>
      <c r="CK11718">
        <v>1888.2429999999999</v>
      </c>
      <c r="CL11718">
        <v>45.645000000000003</v>
      </c>
      <c r="CM11718">
        <v>64.727000000000004</v>
      </c>
      <c r="CN11718">
        <v>17.71</v>
      </c>
      <c r="CO11718">
        <v>6.1849999999999996</v>
      </c>
      <c r="CQ11718">
        <v>-3.5840000000000001</v>
      </c>
      <c r="CR11718">
        <v>-0.755</v>
      </c>
      <c r="CS11718">
        <v>66.396000000000001</v>
      </c>
      <c r="CU11718">
        <v>190.13300000000001</v>
      </c>
      <c r="CV11718">
        <v>4</v>
      </c>
      <c r="CX11718">
        <v>1.2190000000000001</v>
      </c>
      <c r="CY11718">
        <v>1681.115</v>
      </c>
      <c r="CZ11718">
        <v>1452.49</v>
      </c>
      <c r="DA11718">
        <v>10.308999999999999</v>
      </c>
      <c r="DB11718">
        <v>10.297000000000001</v>
      </c>
      <c r="DC11718">
        <v>110.407</v>
      </c>
      <c r="DD11718">
        <v>402.94200000000001</v>
      </c>
      <c r="DE11718">
        <v>37.533000000000001</v>
      </c>
      <c r="DF11718">
        <v>1185.297</v>
      </c>
      <c r="DG11718">
        <v>23.969000000000001</v>
      </c>
      <c r="DH11718">
        <v>7.601</v>
      </c>
      <c r="DI11718" s="1" t="s">
        <v>1484</v>
      </c>
      <c r="DJ11718">
        <v>0</v>
      </c>
      <c r="DK11718">
        <v>0</v>
      </c>
      <c r="DL11718">
        <v>6.4000000000000001E-2</v>
      </c>
      <c r="DM11718">
        <v>6.0000000000000001E-3</v>
      </c>
      <c r="DN11718">
        <v>0</v>
      </c>
      <c r="DO11718">
        <v>4.0000000000000001E-3</v>
      </c>
      <c r="DP11718">
        <v>0</v>
      </c>
      <c r="DQ11718" s="1" t="s">
        <v>4925</v>
      </c>
      <c r="DR11718">
        <v>0</v>
      </c>
      <c r="DS11718">
        <v>0</v>
      </c>
      <c r="DT11718">
        <v>0</v>
      </c>
      <c r="DU11718">
        <v>0</v>
      </c>
      <c r="DV11718">
        <v>0</v>
      </c>
      <c r="DW11718">
        <v>0</v>
      </c>
      <c r="DX11718">
        <v>0</v>
      </c>
    </row>
    <row r="11719" spans="1:128" x14ac:dyDescent="0.25">
      <c r="A11719" s="1" t="s">
        <v>318</v>
      </c>
      <c r="B11719">
        <v>1997</v>
      </c>
      <c r="C11719" s="1" t="s">
        <v>319</v>
      </c>
      <c r="D11719">
        <v>94611008</v>
      </c>
      <c r="E11719">
        <v>1045710700544</v>
      </c>
      <c r="F11719" s="1" t="s">
        <v>656</v>
      </c>
      <c r="G11719" s="1" t="s">
        <v>743</v>
      </c>
      <c r="H11719" s="1" t="s">
        <v>743</v>
      </c>
      <c r="I11719" s="1" t="s">
        <v>743</v>
      </c>
      <c r="M11719" s="1" t="s">
        <v>743</v>
      </c>
      <c r="O11719">
        <v>9.6000000000000002E-2</v>
      </c>
      <c r="P11719">
        <v>6.4000000000000001E-2</v>
      </c>
      <c r="Q11719">
        <v>706.72699999999998</v>
      </c>
      <c r="R11719">
        <v>66.864000000000004</v>
      </c>
      <c r="S11719">
        <v>194</v>
      </c>
      <c r="T11719">
        <v>18</v>
      </c>
      <c r="U11719">
        <v>-0.77500000000000002</v>
      </c>
      <c r="V11719">
        <v>-0.41199999999999998</v>
      </c>
      <c r="W11719">
        <v>556.98500000000001</v>
      </c>
      <c r="X11719">
        <v>52.697000000000003</v>
      </c>
      <c r="Y11719">
        <v>11</v>
      </c>
      <c r="Z11719">
        <v>4.5279999999999996</v>
      </c>
      <c r="AB11719">
        <v>166.74799999999999</v>
      </c>
      <c r="AC11719">
        <v>1.6559999999999999</v>
      </c>
      <c r="AD11719">
        <v>24.06</v>
      </c>
      <c r="AE11719">
        <v>15606.537</v>
      </c>
      <c r="AF11719">
        <v>1.4119999999999999</v>
      </c>
      <c r="AG11719">
        <v>2.448</v>
      </c>
      <c r="AH11719">
        <v>32.305</v>
      </c>
      <c r="AI11719">
        <v>1310.8869999999999</v>
      </c>
      <c r="AJ11719">
        <v>124.024</v>
      </c>
      <c r="AK11719">
        <v>14290.446</v>
      </c>
      <c r="AL11719">
        <v>1352.0340000000001</v>
      </c>
      <c r="AM11719">
        <v>74.378</v>
      </c>
      <c r="AN11719">
        <v>91.566999999999993</v>
      </c>
      <c r="AO11719">
        <v>0.50900000000000001</v>
      </c>
      <c r="AP11719">
        <v>1.591</v>
      </c>
      <c r="AQ11719">
        <v>314.37400000000002</v>
      </c>
      <c r="AR11719">
        <v>244</v>
      </c>
      <c r="AS11719">
        <v>23</v>
      </c>
      <c r="AT11719">
        <v>3322.8049999999998</v>
      </c>
      <c r="AU11719">
        <v>0.97899999999999998</v>
      </c>
      <c r="AV11719">
        <v>3.0139999999999998</v>
      </c>
      <c r="AW11719">
        <v>3287.828</v>
      </c>
      <c r="AX11719">
        <v>311.065</v>
      </c>
      <c r="AY11719">
        <v>14</v>
      </c>
      <c r="AZ11719">
        <v>21.291</v>
      </c>
      <c r="BB11719">
        <v>-15.874000000000001</v>
      </c>
      <c r="BC11719">
        <v>-14.709</v>
      </c>
      <c r="BD11719">
        <v>77.951999999999998</v>
      </c>
      <c r="BE11719">
        <v>278.637</v>
      </c>
      <c r="BF11719">
        <v>26.361999999999998</v>
      </c>
      <c r="BG11719">
        <v>823.92600000000004</v>
      </c>
      <c r="BH11719">
        <v>15.81</v>
      </c>
      <c r="BI11719">
        <v>5.2789999999999999</v>
      </c>
      <c r="BJ11719">
        <v>-5.9269999999999996</v>
      </c>
      <c r="BK11719">
        <v>-8.2439999999999998</v>
      </c>
      <c r="BL11719">
        <v>124.517</v>
      </c>
      <c r="BM11719">
        <v>451.52600000000001</v>
      </c>
      <c r="BN11719">
        <v>42.719000000000001</v>
      </c>
      <c r="BO11719">
        <v>1316.0889999999999</v>
      </c>
      <c r="BP11719">
        <v>25.619</v>
      </c>
      <c r="BQ11719">
        <v>8.4329999999999998</v>
      </c>
      <c r="BT11719" s="1" t="s">
        <v>5429</v>
      </c>
      <c r="BU11719">
        <v>7</v>
      </c>
      <c r="BV11719">
        <v>30</v>
      </c>
      <c r="BW11719">
        <v>111</v>
      </c>
      <c r="BX11719">
        <v>10</v>
      </c>
      <c r="BY11719">
        <v>314</v>
      </c>
      <c r="BZ11719">
        <v>6</v>
      </c>
      <c r="CA11719">
        <v>2</v>
      </c>
      <c r="CB11719">
        <v>3.26</v>
      </c>
      <c r="CC11719">
        <v>30.649000000000001</v>
      </c>
      <c r="CD11719">
        <v>970.79600000000005</v>
      </c>
      <c r="CE11719">
        <v>872.11199999999997</v>
      </c>
      <c r="CF11719">
        <v>82.510999999999996</v>
      </c>
      <c r="CG11719">
        <v>10260.915000000001</v>
      </c>
      <c r="CH11719">
        <v>4.4710000000000001</v>
      </c>
      <c r="CI11719">
        <v>84.430999999999997</v>
      </c>
      <c r="CJ11719">
        <v>20850.370999999999</v>
      </c>
      <c r="CK11719">
        <v>1972.675</v>
      </c>
      <c r="CL11719">
        <v>49.482999999999997</v>
      </c>
      <c r="CM11719">
        <v>65.748000000000005</v>
      </c>
      <c r="CN11719">
        <v>16.841999999999999</v>
      </c>
      <c r="CO11719">
        <v>5.883</v>
      </c>
      <c r="CQ11719">
        <v>-4.8719999999999999</v>
      </c>
      <c r="CR11719">
        <v>-0.86899999999999999</v>
      </c>
      <c r="CS11719">
        <v>62.183999999999997</v>
      </c>
      <c r="CU11719">
        <v>178.011</v>
      </c>
      <c r="CV11719">
        <v>4</v>
      </c>
      <c r="CX11719">
        <v>1.141</v>
      </c>
      <c r="CY11719">
        <v>1762.463</v>
      </c>
      <c r="CZ11719">
        <v>1476.55</v>
      </c>
      <c r="DA11719">
        <v>-14.04</v>
      </c>
      <c r="DB11719">
        <v>-15.558999999999999</v>
      </c>
      <c r="DC11719">
        <v>94.846999999999994</v>
      </c>
      <c r="DD11719">
        <v>341.01</v>
      </c>
      <c r="DE11719">
        <v>32.262999999999998</v>
      </c>
      <c r="DF11719">
        <v>1002.499</v>
      </c>
      <c r="DG11719">
        <v>19.349</v>
      </c>
      <c r="DH11719">
        <v>6.4240000000000004</v>
      </c>
      <c r="DI11719" s="1" t="s">
        <v>743</v>
      </c>
      <c r="DJ11719">
        <v>0</v>
      </c>
      <c r="DK11719">
        <v>0</v>
      </c>
      <c r="DL11719">
        <v>6.3E-2</v>
      </c>
      <c r="DM11719">
        <v>6.0000000000000001E-3</v>
      </c>
      <c r="DN11719">
        <v>0</v>
      </c>
      <c r="DO11719">
        <v>4.0000000000000001E-3</v>
      </c>
      <c r="DP11719">
        <v>0</v>
      </c>
      <c r="DQ11719" s="1" t="s">
        <v>1447</v>
      </c>
      <c r="DR11719">
        <v>0</v>
      </c>
      <c r="DS11719">
        <v>0</v>
      </c>
      <c r="DT11719">
        <v>0</v>
      </c>
      <c r="DU11719">
        <v>0</v>
      </c>
      <c r="DV11719">
        <v>0</v>
      </c>
      <c r="DW11719">
        <v>0</v>
      </c>
      <c r="DX11719">
        <v>0</v>
      </c>
    </row>
    <row r="11720" spans="1:128" x14ac:dyDescent="0.25">
      <c r="A11720" s="1" t="s">
        <v>318</v>
      </c>
      <c r="B11720">
        <v>1998</v>
      </c>
      <c r="C11720" s="1" t="s">
        <v>319</v>
      </c>
      <c r="D11720">
        <v>96056312</v>
      </c>
      <c r="E11720">
        <v>1105636622336</v>
      </c>
      <c r="F11720" s="1" t="s">
        <v>656</v>
      </c>
      <c r="G11720" s="1" t="s">
        <v>743</v>
      </c>
      <c r="H11720" s="1" t="s">
        <v>743</v>
      </c>
      <c r="I11720" s="1" t="s">
        <v>743</v>
      </c>
      <c r="M11720" s="1" t="s">
        <v>743</v>
      </c>
      <c r="O11720">
        <v>2.2189999999999999</v>
      </c>
      <c r="P11720">
        <v>1.484</v>
      </c>
      <c r="Q11720">
        <v>711.53899999999999</v>
      </c>
      <c r="R11720">
        <v>68.347999999999999</v>
      </c>
      <c r="S11720">
        <v>195</v>
      </c>
      <c r="T11720">
        <v>19</v>
      </c>
      <c r="U11720">
        <v>5.1139999999999999</v>
      </c>
      <c r="V11720">
        <v>2.6949999999999998</v>
      </c>
      <c r="W11720">
        <v>576.66099999999994</v>
      </c>
      <c r="X11720">
        <v>55.392000000000003</v>
      </c>
      <c r="Y11720">
        <v>10</v>
      </c>
      <c r="Z11720">
        <v>4.4329999999999998</v>
      </c>
      <c r="AB11720">
        <v>181.059</v>
      </c>
      <c r="AC11720">
        <v>4.4130000000000003</v>
      </c>
      <c r="AD11720">
        <v>65.16</v>
      </c>
      <c r="AE11720">
        <v>16050.066000000001</v>
      </c>
      <c r="AF11720">
        <v>1.3939999999999999</v>
      </c>
      <c r="AG11720">
        <v>5.4</v>
      </c>
      <c r="AH11720">
        <v>73.012</v>
      </c>
      <c r="AI11720">
        <v>1468.3320000000001</v>
      </c>
      <c r="AJ11720">
        <v>141.04300000000001</v>
      </c>
      <c r="AK11720">
        <v>14835.519</v>
      </c>
      <c r="AL11720">
        <v>1425.0450000000001</v>
      </c>
      <c r="AM11720">
        <v>77.899000000000001</v>
      </c>
      <c r="AN11720">
        <v>92.433000000000007</v>
      </c>
      <c r="AO11720">
        <v>6.4939999999999998</v>
      </c>
      <c r="AP11720">
        <v>20.416</v>
      </c>
      <c r="AQ11720">
        <v>334.79</v>
      </c>
      <c r="AR11720">
        <v>313</v>
      </c>
      <c r="AS11720">
        <v>30</v>
      </c>
      <c r="AT11720">
        <v>3485.3519999999999</v>
      </c>
      <c r="AU11720">
        <v>5.875</v>
      </c>
      <c r="AV11720">
        <v>18.276</v>
      </c>
      <c r="AW11720">
        <v>3428.625</v>
      </c>
      <c r="AX11720">
        <v>329.34100000000001</v>
      </c>
      <c r="AY11720">
        <v>17</v>
      </c>
      <c r="AZ11720">
        <v>21.715</v>
      </c>
      <c r="BB11720">
        <v>-6.7110000000000003</v>
      </c>
      <c r="BC11720">
        <v>-5.2309999999999999</v>
      </c>
      <c r="BD11720">
        <v>72.721000000000004</v>
      </c>
      <c r="BE11720">
        <v>256.02600000000001</v>
      </c>
      <c r="BF11720">
        <v>24.593</v>
      </c>
      <c r="BG11720">
        <v>757.06700000000001</v>
      </c>
      <c r="BH11720">
        <v>13.583</v>
      </c>
      <c r="BI11720">
        <v>4.7169999999999996</v>
      </c>
      <c r="BJ11720">
        <v>-6.3220000000000001</v>
      </c>
      <c r="BK11720">
        <v>-7.8520000000000003</v>
      </c>
      <c r="BL11720">
        <v>116.66500000000001</v>
      </c>
      <c r="BM11720">
        <v>416.61500000000001</v>
      </c>
      <c r="BN11720">
        <v>40.018999999999998</v>
      </c>
      <c r="BO11720">
        <v>1214.547</v>
      </c>
      <c r="BP11720">
        <v>22.102</v>
      </c>
      <c r="BQ11720">
        <v>7.5670000000000002</v>
      </c>
      <c r="BT11720" s="1" t="s">
        <v>5430</v>
      </c>
      <c r="BU11720">
        <v>-3</v>
      </c>
      <c r="BV11720">
        <v>26</v>
      </c>
      <c r="BW11720">
        <v>96</v>
      </c>
      <c r="BX11720">
        <v>9</v>
      </c>
      <c r="BY11720">
        <v>274</v>
      </c>
      <c r="BZ11720">
        <v>5</v>
      </c>
      <c r="CA11720">
        <v>2</v>
      </c>
      <c r="CB11720">
        <v>5.2649999999999997</v>
      </c>
      <c r="CC11720">
        <v>51.112000000000002</v>
      </c>
      <c r="CD11720">
        <v>1021.907</v>
      </c>
      <c r="CE11720">
        <v>961.23299999999995</v>
      </c>
      <c r="CF11720">
        <v>92.332999999999998</v>
      </c>
      <c r="CG11720">
        <v>10638.628000000001</v>
      </c>
      <c r="CH11720">
        <v>2.2730000000000001</v>
      </c>
      <c r="CI11720">
        <v>44.83</v>
      </c>
      <c r="CJ11720">
        <v>21003.353999999999</v>
      </c>
      <c r="CK11720">
        <v>2017.5050000000001</v>
      </c>
      <c r="CL11720">
        <v>50.996000000000002</v>
      </c>
      <c r="CM11720">
        <v>66.284000000000006</v>
      </c>
      <c r="CN11720">
        <v>17.588999999999999</v>
      </c>
      <c r="CO11720">
        <v>6.1390000000000002</v>
      </c>
      <c r="CQ11720">
        <v>4.34</v>
      </c>
      <c r="CR11720">
        <v>0.747</v>
      </c>
      <c r="CS11720">
        <v>63.905999999999999</v>
      </c>
      <c r="CU11720">
        <v>183.113</v>
      </c>
      <c r="CV11720">
        <v>3</v>
      </c>
      <c r="CX11720">
        <v>1.141</v>
      </c>
      <c r="CY11720">
        <v>1884.9269999999999</v>
      </c>
      <c r="CZ11720">
        <v>1541.71</v>
      </c>
      <c r="DA11720">
        <v>-4.68</v>
      </c>
      <c r="DB11720">
        <v>-4.4720000000000004</v>
      </c>
      <c r="DC11720">
        <v>90.375</v>
      </c>
      <c r="DD11720">
        <v>320.161</v>
      </c>
      <c r="DE11720">
        <v>30.754000000000001</v>
      </c>
      <c r="DF11720">
        <v>940.85799999999995</v>
      </c>
      <c r="DG11720">
        <v>16.984999999999999</v>
      </c>
      <c r="DH11720">
        <v>5.8620000000000001</v>
      </c>
      <c r="DI11720" s="1" t="s">
        <v>669</v>
      </c>
      <c r="DJ11720">
        <v>0</v>
      </c>
      <c r="DK11720">
        <v>0</v>
      </c>
      <c r="DL11720">
        <v>7.2999999999999995E-2</v>
      </c>
      <c r="DM11720">
        <v>7.0000000000000001E-3</v>
      </c>
      <c r="DN11720">
        <v>0</v>
      </c>
      <c r="DO11720">
        <v>4.0000000000000001E-3</v>
      </c>
      <c r="DP11720">
        <v>0</v>
      </c>
      <c r="DQ11720" s="1" t="s">
        <v>1963</v>
      </c>
      <c r="DR11720">
        <v>0</v>
      </c>
      <c r="DS11720">
        <v>0</v>
      </c>
      <c r="DT11720">
        <v>0</v>
      </c>
      <c r="DU11720">
        <v>0</v>
      </c>
      <c r="DV11720">
        <v>0</v>
      </c>
      <c r="DW11720">
        <v>0</v>
      </c>
      <c r="DX11720">
        <v>0</v>
      </c>
    </row>
    <row r="11721" spans="1:128" x14ac:dyDescent="0.25">
      <c r="A11721" s="1" t="s">
        <v>318</v>
      </c>
      <c r="B11721">
        <v>1999</v>
      </c>
      <c r="C11721" s="1" t="s">
        <v>319</v>
      </c>
      <c r="D11721">
        <v>97484824</v>
      </c>
      <c r="E11721">
        <v>1156619567104</v>
      </c>
      <c r="F11721" s="1" t="s">
        <v>656</v>
      </c>
      <c r="G11721" s="1" t="s">
        <v>743</v>
      </c>
      <c r="H11721" s="1" t="s">
        <v>743</v>
      </c>
      <c r="I11721" s="1" t="s">
        <v>743</v>
      </c>
      <c r="M11721" s="1" t="s">
        <v>743</v>
      </c>
      <c r="O11721">
        <v>1.7549999999999999</v>
      </c>
      <c r="P11721">
        <v>1.2</v>
      </c>
      <c r="Q11721">
        <v>713.41899999999998</v>
      </c>
      <c r="R11721">
        <v>69.548000000000002</v>
      </c>
      <c r="S11721">
        <v>191</v>
      </c>
      <c r="T11721">
        <v>19</v>
      </c>
      <c r="U11721">
        <v>2.2240000000000002</v>
      </c>
      <c r="V11721">
        <v>1.232</v>
      </c>
      <c r="W11721">
        <v>580.84799999999996</v>
      </c>
      <c r="X11721">
        <v>56.624000000000002</v>
      </c>
      <c r="Y11721">
        <v>10</v>
      </c>
      <c r="Z11721">
        <v>4.4509999999999996</v>
      </c>
      <c r="AB11721">
        <v>189.97900000000001</v>
      </c>
      <c r="AC11721">
        <v>1.351</v>
      </c>
      <c r="AD11721">
        <v>20.821000000000002</v>
      </c>
      <c r="AE11721">
        <v>16028.456</v>
      </c>
      <c r="AF11721">
        <v>1.351</v>
      </c>
      <c r="AG11721">
        <v>-0.35399999999999998</v>
      </c>
      <c r="AH11721">
        <v>-5.0460000000000003</v>
      </c>
      <c r="AI11721">
        <v>1448.192</v>
      </c>
      <c r="AJ11721">
        <v>141.17699999999999</v>
      </c>
      <c r="AK11721">
        <v>14566.361000000001</v>
      </c>
      <c r="AL11721">
        <v>1419.999</v>
      </c>
      <c r="AM11721">
        <v>74.311999999999998</v>
      </c>
      <c r="AN11721">
        <v>90.878</v>
      </c>
      <c r="AO11721">
        <v>0.93200000000000005</v>
      </c>
      <c r="AP11721">
        <v>3.1190000000000002</v>
      </c>
      <c r="AQ11721">
        <v>337.90899999999999</v>
      </c>
      <c r="AR11721">
        <v>338</v>
      </c>
      <c r="AS11721">
        <v>33</v>
      </c>
      <c r="AT11721">
        <v>3466.27</v>
      </c>
      <c r="AU11721">
        <v>3.9510000000000001</v>
      </c>
      <c r="AV11721">
        <v>13.012</v>
      </c>
      <c r="AW11721">
        <v>3511.8560000000002</v>
      </c>
      <c r="AX11721">
        <v>342.35300000000001</v>
      </c>
      <c r="AY11721">
        <v>17</v>
      </c>
      <c r="AZ11721">
        <v>21.626000000000001</v>
      </c>
      <c r="BB11721">
        <v>33.015000000000001</v>
      </c>
      <c r="BC11721">
        <v>24.009</v>
      </c>
      <c r="BD11721">
        <v>96.73</v>
      </c>
      <c r="BE11721">
        <v>335.56299999999999</v>
      </c>
      <c r="BF11721">
        <v>32.712000000000003</v>
      </c>
      <c r="BG11721">
        <v>992.25699999999995</v>
      </c>
      <c r="BH11721">
        <v>17.219000000000001</v>
      </c>
      <c r="BI11721">
        <v>6.1909999999999998</v>
      </c>
      <c r="BJ11721">
        <v>21.939</v>
      </c>
      <c r="BK11721">
        <v>25.867000000000001</v>
      </c>
      <c r="BL11721">
        <v>142.53200000000001</v>
      </c>
      <c r="BM11721">
        <v>500.57299999999998</v>
      </c>
      <c r="BN11721">
        <v>48.798000000000002</v>
      </c>
      <c r="BO11721">
        <v>1462.095</v>
      </c>
      <c r="BP11721">
        <v>25.686</v>
      </c>
      <c r="BQ11721">
        <v>9.1219999999999999</v>
      </c>
      <c r="BT11721" s="1" t="s">
        <v>5431</v>
      </c>
      <c r="BU11721">
        <v>2</v>
      </c>
      <c r="BV11721">
        <v>28</v>
      </c>
      <c r="BW11721">
        <v>103</v>
      </c>
      <c r="BX11721">
        <v>10</v>
      </c>
      <c r="BY11721">
        <v>291</v>
      </c>
      <c r="BZ11721">
        <v>5</v>
      </c>
      <c r="CA11721">
        <v>2</v>
      </c>
      <c r="CB11721">
        <v>-0.91600000000000004</v>
      </c>
      <c r="CC11721">
        <v>-9.3650000000000002</v>
      </c>
      <c r="CD11721">
        <v>1012.543</v>
      </c>
      <c r="CE11721">
        <v>919.76499999999999</v>
      </c>
      <c r="CF11721">
        <v>89.662999999999997</v>
      </c>
      <c r="CG11721">
        <v>10386.672</v>
      </c>
      <c r="CH11721">
        <v>-4.601</v>
      </c>
      <c r="CI11721">
        <v>-92.831000000000003</v>
      </c>
      <c r="CJ11721">
        <v>19743.32</v>
      </c>
      <c r="CK11721">
        <v>1924.674</v>
      </c>
      <c r="CL11721">
        <v>47.195999999999998</v>
      </c>
      <c r="CM11721">
        <v>64.801000000000002</v>
      </c>
      <c r="CN11721">
        <v>17.350000000000001</v>
      </c>
      <c r="CO11721">
        <v>6.06</v>
      </c>
      <c r="CQ11721">
        <v>-1.28</v>
      </c>
      <c r="CR11721">
        <v>-0.23899999999999999</v>
      </c>
      <c r="CS11721">
        <v>62.164000000000001</v>
      </c>
      <c r="CU11721">
        <v>177.98</v>
      </c>
      <c r="CV11721">
        <v>3</v>
      </c>
      <c r="CX11721">
        <v>1.1100000000000001</v>
      </c>
      <c r="CY11721">
        <v>1948.8019999999999</v>
      </c>
      <c r="CZ11721">
        <v>1562.5309999999999</v>
      </c>
      <c r="DA11721">
        <v>26.152000000000001</v>
      </c>
      <c r="DB11721">
        <v>23.776</v>
      </c>
      <c r="DC11721">
        <v>114.151</v>
      </c>
      <c r="DD11721">
        <v>397.97300000000001</v>
      </c>
      <c r="DE11721">
        <v>38.795999999999999</v>
      </c>
      <c r="DF11721">
        <v>1170.9649999999999</v>
      </c>
      <c r="DG11721">
        <v>20.420999999999999</v>
      </c>
      <c r="DH11721">
        <v>7.306</v>
      </c>
      <c r="DI11721" s="1" t="s">
        <v>743</v>
      </c>
      <c r="DJ11721">
        <v>0</v>
      </c>
      <c r="DK11721">
        <v>0</v>
      </c>
      <c r="DL11721">
        <v>7.1999999999999995E-2</v>
      </c>
      <c r="DM11721">
        <v>7.0000000000000001E-3</v>
      </c>
      <c r="DN11721">
        <v>0</v>
      </c>
      <c r="DO11721">
        <v>4.0000000000000001E-3</v>
      </c>
      <c r="DP11721">
        <v>0</v>
      </c>
      <c r="DQ11721" s="1" t="s">
        <v>1459</v>
      </c>
      <c r="DR11721">
        <v>0</v>
      </c>
      <c r="DS11721">
        <v>0</v>
      </c>
      <c r="DT11721">
        <v>0</v>
      </c>
      <c r="DU11721">
        <v>0</v>
      </c>
      <c r="DV11721">
        <v>1</v>
      </c>
      <c r="DW11721">
        <v>0</v>
      </c>
      <c r="DX11721">
        <v>0</v>
      </c>
    </row>
    <row r="11722" spans="1:128" x14ac:dyDescent="0.25">
      <c r="A11722" s="1" t="s">
        <v>318</v>
      </c>
      <c r="B11722">
        <v>2000</v>
      </c>
      <c r="C11722" s="1" t="s">
        <v>319</v>
      </c>
      <c r="D11722">
        <v>98899840</v>
      </c>
      <c r="E11722">
        <v>1241194692608</v>
      </c>
      <c r="F11722" s="1" t="s">
        <v>656</v>
      </c>
      <c r="G11722" s="1" t="s">
        <v>5432</v>
      </c>
      <c r="H11722" s="1" t="s">
        <v>5433</v>
      </c>
      <c r="I11722" s="1" t="s">
        <v>5432</v>
      </c>
      <c r="J11722">
        <v>58</v>
      </c>
      <c r="K11722">
        <v>6</v>
      </c>
      <c r="L11722">
        <v>3</v>
      </c>
      <c r="M11722" s="1" t="s">
        <v>1171</v>
      </c>
      <c r="N11722">
        <v>471.79199999999997</v>
      </c>
      <c r="O11722">
        <v>9.5470000000000006</v>
      </c>
      <c r="P11722">
        <v>6.6390000000000002</v>
      </c>
      <c r="Q11722">
        <v>770.34400000000005</v>
      </c>
      <c r="R11722">
        <v>76.186999999999998</v>
      </c>
      <c r="S11722">
        <v>193</v>
      </c>
      <c r="T11722">
        <v>19</v>
      </c>
      <c r="U11722">
        <v>11.212</v>
      </c>
      <c r="V11722">
        <v>6.3490000000000002</v>
      </c>
      <c r="W11722">
        <v>636.73299999999995</v>
      </c>
      <c r="X11722">
        <v>62.972999999999999</v>
      </c>
      <c r="Y11722">
        <v>9</v>
      </c>
      <c r="Z11722">
        <v>4.657</v>
      </c>
      <c r="AA11722">
        <v>194.99</v>
      </c>
      <c r="AB11722">
        <v>203.62799999999999</v>
      </c>
      <c r="AC11722">
        <v>4.7050000000000001</v>
      </c>
      <c r="AD11722">
        <v>73.521000000000001</v>
      </c>
      <c r="AE11722">
        <v>16542.513999999999</v>
      </c>
      <c r="AF11722">
        <v>1.3180000000000001</v>
      </c>
      <c r="AG11722">
        <v>5.3330000000000002</v>
      </c>
      <c r="AH11722">
        <v>75.733000000000004</v>
      </c>
      <c r="AI11722">
        <v>1576.787</v>
      </c>
      <c r="AJ11722">
        <v>155.94399999999999</v>
      </c>
      <c r="AK11722">
        <v>15123.708000000001</v>
      </c>
      <c r="AL11722">
        <v>1495.732</v>
      </c>
      <c r="AM11722">
        <v>76.582999999999998</v>
      </c>
      <c r="AN11722">
        <v>91.423000000000002</v>
      </c>
      <c r="AO11722">
        <v>6.2809999999999997</v>
      </c>
      <c r="AP11722">
        <v>21.224</v>
      </c>
      <c r="AQ11722">
        <v>359.13299999999998</v>
      </c>
      <c r="AR11722">
        <v>408</v>
      </c>
      <c r="AS11722">
        <v>40</v>
      </c>
      <c r="AT11722">
        <v>3631.2809999999999</v>
      </c>
      <c r="AU11722">
        <v>-2.5019999999999998</v>
      </c>
      <c r="AV11722">
        <v>-8.5660000000000007</v>
      </c>
      <c r="AW11722">
        <v>3374.9969999999998</v>
      </c>
      <c r="AX11722">
        <v>333.78699999999998</v>
      </c>
      <c r="AY11722">
        <v>20</v>
      </c>
      <c r="AZ11722">
        <v>21.951000000000001</v>
      </c>
      <c r="BA11722">
        <v>96.07</v>
      </c>
      <c r="BB11722">
        <v>1.1080000000000001</v>
      </c>
      <c r="BC11722">
        <v>1.0720000000000001</v>
      </c>
      <c r="BD11722">
        <v>97.802000000000007</v>
      </c>
      <c r="BE11722">
        <v>334.428</v>
      </c>
      <c r="BF11722">
        <v>33.075000000000003</v>
      </c>
      <c r="BG11722">
        <v>988.9</v>
      </c>
      <c r="BH11722">
        <v>16.242999999999999</v>
      </c>
      <c r="BI11722">
        <v>5.9779999999999998</v>
      </c>
      <c r="BJ11722">
        <v>-0.42899999999999999</v>
      </c>
      <c r="BK11722">
        <v>-2.2130000000000001</v>
      </c>
      <c r="BL11722">
        <v>140.32</v>
      </c>
      <c r="BM11722">
        <v>482.10899999999998</v>
      </c>
      <c r="BN11722">
        <v>47.680999999999997</v>
      </c>
      <c r="BO11722">
        <v>1418.8050000000001</v>
      </c>
      <c r="BP11722">
        <v>23.414999999999999</v>
      </c>
      <c r="BQ11722">
        <v>8.577</v>
      </c>
      <c r="BR11722">
        <v>0.87</v>
      </c>
      <c r="BS11722">
        <v>0.44600000000000001</v>
      </c>
      <c r="BT11722" s="1" t="s">
        <v>5434</v>
      </c>
      <c r="BU11722">
        <v>-5</v>
      </c>
      <c r="BV11722">
        <v>23</v>
      </c>
      <c r="BW11722">
        <v>83</v>
      </c>
      <c r="BX11722">
        <v>8</v>
      </c>
      <c r="BY11722">
        <v>236</v>
      </c>
      <c r="BZ11722">
        <v>4</v>
      </c>
      <c r="CA11722">
        <v>1</v>
      </c>
      <c r="CB11722">
        <v>4.7279999999999998</v>
      </c>
      <c r="CC11722">
        <v>47.869</v>
      </c>
      <c r="CD11722">
        <v>1060.412</v>
      </c>
      <c r="CE11722">
        <v>976.53899999999999</v>
      </c>
      <c r="CF11722">
        <v>96.58</v>
      </c>
      <c r="CG11722">
        <v>10722.084000000001</v>
      </c>
      <c r="CH11722">
        <v>2.9180000000000001</v>
      </c>
      <c r="CI11722">
        <v>56.168999999999997</v>
      </c>
      <c r="CJ11722">
        <v>20028.778999999999</v>
      </c>
      <c r="CK11722">
        <v>1980.8430000000001</v>
      </c>
      <c r="CL11722">
        <v>47.429000000000002</v>
      </c>
      <c r="CM11722">
        <v>64.814999999999998</v>
      </c>
      <c r="CN11722">
        <v>18.204999999999998</v>
      </c>
      <c r="CO11722">
        <v>6.359</v>
      </c>
      <c r="CP11722">
        <v>6</v>
      </c>
      <c r="CQ11722">
        <v>4.9279999999999999</v>
      </c>
      <c r="CR11722">
        <v>0.85499999999999998</v>
      </c>
      <c r="CS11722">
        <v>64.293999999999997</v>
      </c>
      <c r="CT11722">
        <v>60</v>
      </c>
      <c r="CU11722">
        <v>184.07599999999999</v>
      </c>
      <c r="CV11722">
        <v>3</v>
      </c>
      <c r="CW11722">
        <v>3</v>
      </c>
      <c r="CX11722">
        <v>1.113</v>
      </c>
      <c r="CY11722">
        <v>2058.9319999999998</v>
      </c>
      <c r="CZ11722">
        <v>1636.0519999999999</v>
      </c>
      <c r="DA11722">
        <v>4.0510000000000002</v>
      </c>
      <c r="DB11722">
        <v>2.8410000000000002</v>
      </c>
      <c r="DC11722">
        <v>116.992</v>
      </c>
      <c r="DD11722">
        <v>398.98500000000001</v>
      </c>
      <c r="DE11722">
        <v>39.46</v>
      </c>
      <c r="DF11722">
        <v>1182.9380000000001</v>
      </c>
      <c r="DG11722">
        <v>19.378</v>
      </c>
      <c r="DH11722">
        <v>7.1509999999999998</v>
      </c>
      <c r="DI11722" s="1" t="s">
        <v>743</v>
      </c>
      <c r="DJ11722">
        <v>0</v>
      </c>
      <c r="DK11722">
        <v>0</v>
      </c>
      <c r="DL11722">
        <v>7.0999999999999994E-2</v>
      </c>
      <c r="DM11722">
        <v>7.0000000000000001E-3</v>
      </c>
      <c r="DN11722">
        <v>0</v>
      </c>
      <c r="DO11722">
        <v>3.0000000000000001E-3</v>
      </c>
      <c r="DP11722">
        <v>0</v>
      </c>
      <c r="DQ11722" s="1" t="s">
        <v>3734</v>
      </c>
      <c r="DR11722">
        <v>0</v>
      </c>
      <c r="DS11722">
        <v>0</v>
      </c>
      <c r="DT11722">
        <v>0</v>
      </c>
      <c r="DU11722">
        <v>0</v>
      </c>
      <c r="DV11722">
        <v>1</v>
      </c>
      <c r="DW11722">
        <v>0</v>
      </c>
      <c r="DX11722">
        <v>0</v>
      </c>
    </row>
    <row r="11723" spans="1:128" x14ac:dyDescent="0.25">
      <c r="A11723" s="1" t="s">
        <v>318</v>
      </c>
      <c r="B11723">
        <v>2001</v>
      </c>
      <c r="C11723" s="1" t="s">
        <v>319</v>
      </c>
      <c r="D11723">
        <v>100298152</v>
      </c>
      <c r="E11723">
        <v>1251502718976</v>
      </c>
      <c r="F11723" s="1" t="s">
        <v>5435</v>
      </c>
      <c r="G11723" s="1" t="s">
        <v>752</v>
      </c>
      <c r="H11723" s="1" t="s">
        <v>5436</v>
      </c>
      <c r="I11723" s="1" t="s">
        <v>5437</v>
      </c>
      <c r="J11723">
        <v>57</v>
      </c>
      <c r="K11723">
        <v>6</v>
      </c>
      <c r="L11723">
        <v>3</v>
      </c>
      <c r="M11723" s="1" t="s">
        <v>5438</v>
      </c>
      <c r="N11723">
        <v>487.03199999999998</v>
      </c>
      <c r="O11723">
        <v>9.827</v>
      </c>
      <c r="P11723">
        <v>7.4870000000000001</v>
      </c>
      <c r="Q11723">
        <v>834.24800000000005</v>
      </c>
      <c r="R11723">
        <v>83.674000000000007</v>
      </c>
      <c r="S11723">
        <v>231</v>
      </c>
      <c r="T11723">
        <v>23</v>
      </c>
      <c r="U11723">
        <v>-23.134</v>
      </c>
      <c r="V11723">
        <v>-14.568</v>
      </c>
      <c r="W11723">
        <v>482.60899999999998</v>
      </c>
      <c r="X11723">
        <v>48.405000000000001</v>
      </c>
      <c r="Y11723">
        <v>11</v>
      </c>
      <c r="Z11723">
        <v>5.18</v>
      </c>
      <c r="AA11723">
        <v>201.24</v>
      </c>
      <c r="AB11723">
        <v>210.21199999999999</v>
      </c>
      <c r="AC11723">
        <v>-1.2629999999999999</v>
      </c>
      <c r="AD11723">
        <v>-20.66</v>
      </c>
      <c r="AE11723">
        <v>16105.904</v>
      </c>
      <c r="AF11723">
        <v>1.2909999999999999</v>
      </c>
      <c r="AG11723">
        <v>-0.49099999999999999</v>
      </c>
      <c r="AH11723">
        <v>-7.3440000000000003</v>
      </c>
      <c r="AI11723">
        <v>1662.7919999999999</v>
      </c>
      <c r="AJ11723">
        <v>166.77500000000001</v>
      </c>
      <c r="AK11723">
        <v>14839.64</v>
      </c>
      <c r="AL11723">
        <v>1488.3879999999999</v>
      </c>
      <c r="AM11723">
        <v>79.337000000000003</v>
      </c>
      <c r="AN11723">
        <v>92.138000000000005</v>
      </c>
      <c r="AO11723">
        <v>0.77200000000000002</v>
      </c>
      <c r="AP11723">
        <v>2.7719999999999998</v>
      </c>
      <c r="AQ11723">
        <v>361.90499999999997</v>
      </c>
      <c r="AR11723">
        <v>507</v>
      </c>
      <c r="AS11723">
        <v>51</v>
      </c>
      <c r="AT11723">
        <v>3608.2939999999999</v>
      </c>
      <c r="AU11723">
        <v>-0.71299999999999997</v>
      </c>
      <c r="AV11723">
        <v>-2.38</v>
      </c>
      <c r="AW11723">
        <v>3304.2190000000001</v>
      </c>
      <c r="AX11723">
        <v>331.40699999999998</v>
      </c>
      <c r="AY11723">
        <v>24</v>
      </c>
      <c r="AZ11723">
        <v>22.404</v>
      </c>
      <c r="BA11723">
        <v>102.38</v>
      </c>
      <c r="BB11723">
        <v>-14.026999999999999</v>
      </c>
      <c r="BC11723">
        <v>-14.265000000000001</v>
      </c>
      <c r="BD11723">
        <v>83.537000000000006</v>
      </c>
      <c r="BE11723">
        <v>283.50799999999998</v>
      </c>
      <c r="BF11723">
        <v>28.434999999999999</v>
      </c>
      <c r="BG11723">
        <v>832.88599999999997</v>
      </c>
      <c r="BH11723">
        <v>13.526999999999999</v>
      </c>
      <c r="BI11723">
        <v>5.1710000000000003</v>
      </c>
      <c r="BJ11723">
        <v>-8.7029999999999994</v>
      </c>
      <c r="BK11723">
        <v>-13.316000000000001</v>
      </c>
      <c r="BL11723">
        <v>127.004</v>
      </c>
      <c r="BM11723">
        <v>433.05700000000002</v>
      </c>
      <c r="BN11723">
        <v>43.435000000000002</v>
      </c>
      <c r="BO11723">
        <v>1266.2650000000001</v>
      </c>
      <c r="BP11723">
        <v>20.661999999999999</v>
      </c>
      <c r="BQ11723">
        <v>7.8620000000000001</v>
      </c>
      <c r="BR11723">
        <v>0.06</v>
      </c>
      <c r="BS11723">
        <v>0.03</v>
      </c>
      <c r="BT11723" s="1" t="s">
        <v>5439</v>
      </c>
      <c r="BU11723">
        <v>1</v>
      </c>
      <c r="BV11723">
        <v>25</v>
      </c>
      <c r="BW11723">
        <v>87</v>
      </c>
      <c r="BX11723">
        <v>9</v>
      </c>
      <c r="BY11723">
        <v>245</v>
      </c>
      <c r="BZ11723">
        <v>4</v>
      </c>
      <c r="CA11723">
        <v>2</v>
      </c>
      <c r="CB11723">
        <v>-1.66</v>
      </c>
      <c r="CC11723">
        <v>-17.603000000000002</v>
      </c>
      <c r="CD11723">
        <v>1042.81</v>
      </c>
      <c r="CE11723">
        <v>924.66499999999996</v>
      </c>
      <c r="CF11723">
        <v>92.742000000000004</v>
      </c>
      <c r="CG11723">
        <v>10397.097</v>
      </c>
      <c r="CH11723">
        <v>3.2559999999999998</v>
      </c>
      <c r="CI11723">
        <v>64.492000000000004</v>
      </c>
      <c r="CJ11723">
        <v>20392.555</v>
      </c>
      <c r="CK11723">
        <v>2045.336</v>
      </c>
      <c r="CL11723">
        <v>44.118000000000002</v>
      </c>
      <c r="CM11723">
        <v>64.555000000000007</v>
      </c>
      <c r="CN11723">
        <v>17.866</v>
      </c>
      <c r="CO11723">
        <v>6.2469999999999999</v>
      </c>
      <c r="CP11723">
        <v>6</v>
      </c>
      <c r="CQ11723">
        <v>-1.748</v>
      </c>
      <c r="CR11723">
        <v>-0.33900000000000002</v>
      </c>
      <c r="CS11723">
        <v>62.289000000000001</v>
      </c>
      <c r="CT11723">
        <v>56</v>
      </c>
      <c r="CU11723">
        <v>178.13</v>
      </c>
      <c r="CV11723">
        <v>3</v>
      </c>
      <c r="CW11723">
        <v>3</v>
      </c>
      <c r="CX11723">
        <v>1.1060000000000001</v>
      </c>
      <c r="CY11723">
        <v>2095.873</v>
      </c>
      <c r="CZ11723">
        <v>1615.3920000000001</v>
      </c>
      <c r="DA11723">
        <v>-11.727</v>
      </c>
      <c r="DB11723">
        <v>-14.587999999999999</v>
      </c>
      <c r="DC11723">
        <v>102.405</v>
      </c>
      <c r="DD11723">
        <v>346.05599999999998</v>
      </c>
      <c r="DE11723">
        <v>34.709000000000003</v>
      </c>
      <c r="DF11723">
        <v>1021.003</v>
      </c>
      <c r="DG11723">
        <v>16.510999999999999</v>
      </c>
      <c r="DH11723">
        <v>6.3390000000000004</v>
      </c>
      <c r="DI11723" s="1" t="s">
        <v>1680</v>
      </c>
      <c r="DJ11723">
        <v>0</v>
      </c>
      <c r="DK11723">
        <v>0</v>
      </c>
      <c r="DL11723">
        <v>0.08</v>
      </c>
      <c r="DM11723">
        <v>8.0000000000000002E-3</v>
      </c>
      <c r="DN11723">
        <v>0</v>
      </c>
      <c r="DO11723">
        <v>4.0000000000000001E-3</v>
      </c>
      <c r="DP11723">
        <v>0</v>
      </c>
      <c r="DQ11723" s="1" t="s">
        <v>5440</v>
      </c>
      <c r="DR11723">
        <v>0</v>
      </c>
      <c r="DS11723">
        <v>0</v>
      </c>
      <c r="DT11723">
        <v>0</v>
      </c>
      <c r="DU11723">
        <v>0</v>
      </c>
      <c r="DV11723">
        <v>1</v>
      </c>
      <c r="DW11723">
        <v>0</v>
      </c>
      <c r="DX11723">
        <v>0</v>
      </c>
    </row>
    <row r="11724" spans="1:128" x14ac:dyDescent="0.25">
      <c r="A11724" s="1" t="s">
        <v>318</v>
      </c>
      <c r="B11724">
        <v>2002</v>
      </c>
      <c r="C11724" s="1" t="s">
        <v>319</v>
      </c>
      <c r="D11724">
        <v>101684768</v>
      </c>
      <c r="E11724">
        <v>1275458093056</v>
      </c>
      <c r="F11724" s="1" t="s">
        <v>5441</v>
      </c>
      <c r="G11724" s="1" t="s">
        <v>5442</v>
      </c>
      <c r="H11724" s="1" t="s">
        <v>5443</v>
      </c>
      <c r="I11724" s="1" t="s">
        <v>3901</v>
      </c>
      <c r="J11724">
        <v>54</v>
      </c>
      <c r="K11724">
        <v>6</v>
      </c>
      <c r="L11724">
        <v>3</v>
      </c>
      <c r="M11724" s="1" t="s">
        <v>1309</v>
      </c>
      <c r="N11724">
        <v>480.06200000000001</v>
      </c>
      <c r="O11724">
        <v>67.442999999999998</v>
      </c>
      <c r="P11724">
        <v>56.432000000000002</v>
      </c>
      <c r="Q11724">
        <v>1377.845</v>
      </c>
      <c r="R11724">
        <v>140.10599999999999</v>
      </c>
      <c r="S11724">
        <v>257</v>
      </c>
      <c r="T11724">
        <v>26</v>
      </c>
      <c r="U11724">
        <v>-18.527000000000001</v>
      </c>
      <c r="V11724">
        <v>-8.968</v>
      </c>
      <c r="W11724">
        <v>387.83300000000003</v>
      </c>
      <c r="X11724">
        <v>39.436999999999998</v>
      </c>
      <c r="Y11724">
        <v>12</v>
      </c>
      <c r="Z11724">
        <v>8.4090000000000007</v>
      </c>
      <c r="AA11724">
        <v>204.94</v>
      </c>
      <c r="AB11724">
        <v>215.72200000000001</v>
      </c>
      <c r="AC11724">
        <v>3.1389999999999998</v>
      </c>
      <c r="AD11724">
        <v>50.713999999999999</v>
      </c>
      <c r="AE11724">
        <v>16385.013999999999</v>
      </c>
      <c r="AF11724">
        <v>1.306</v>
      </c>
      <c r="AG11724">
        <v>4.0060000000000002</v>
      </c>
      <c r="AH11724">
        <v>59.631999999999998</v>
      </c>
      <c r="AI11724">
        <v>1721.143</v>
      </c>
      <c r="AJ11724">
        <v>175.01400000000001</v>
      </c>
      <c r="AK11724">
        <v>15223.717000000001</v>
      </c>
      <c r="AL11724">
        <v>1548.02</v>
      </c>
      <c r="AM11724">
        <v>81.129000000000005</v>
      </c>
      <c r="AN11724">
        <v>92.912000000000006</v>
      </c>
      <c r="AO11724">
        <v>13.48</v>
      </c>
      <c r="AP11724">
        <v>48.783000000000001</v>
      </c>
      <c r="AQ11724">
        <v>410.68799999999999</v>
      </c>
      <c r="AR11724">
        <v>684</v>
      </c>
      <c r="AS11724">
        <v>70</v>
      </c>
      <c r="AT11724">
        <v>4038.837</v>
      </c>
      <c r="AU11724">
        <v>1.7709999999999999</v>
      </c>
      <c r="AV11724">
        <v>5.87</v>
      </c>
      <c r="AW11724">
        <v>3316.8910000000001</v>
      </c>
      <c r="AX11724">
        <v>337.27699999999999</v>
      </c>
      <c r="AY11724">
        <v>32</v>
      </c>
      <c r="AZ11724">
        <v>24.65</v>
      </c>
      <c r="BA11724">
        <v>103.56</v>
      </c>
      <c r="BB11724">
        <v>-12.568</v>
      </c>
      <c r="BC11724">
        <v>-10.97</v>
      </c>
      <c r="BD11724">
        <v>72.566999999999993</v>
      </c>
      <c r="BE11724">
        <v>244.49700000000001</v>
      </c>
      <c r="BF11724">
        <v>24.861999999999998</v>
      </c>
      <c r="BG11724">
        <v>713.64499999999998</v>
      </c>
      <c r="BH11724">
        <v>11.525</v>
      </c>
      <c r="BI11724">
        <v>4.3550000000000004</v>
      </c>
      <c r="BJ11724">
        <v>-6.2770000000000001</v>
      </c>
      <c r="BK11724">
        <v>-8.9179999999999993</v>
      </c>
      <c r="BL11724">
        <v>118.086</v>
      </c>
      <c r="BM11724">
        <v>400.33800000000002</v>
      </c>
      <c r="BN11724">
        <v>40.707999999999998</v>
      </c>
      <c r="BO11724">
        <v>1161.296</v>
      </c>
      <c r="BP11724">
        <v>18.870999999999999</v>
      </c>
      <c r="BQ11724">
        <v>7.0880000000000001</v>
      </c>
      <c r="BR11724">
        <v>0.2</v>
      </c>
      <c r="BS11724">
        <v>9.8000000000000004E-2</v>
      </c>
      <c r="BT11724" s="1" t="s">
        <v>5444</v>
      </c>
      <c r="BU11724">
        <v>3</v>
      </c>
      <c r="BV11724">
        <v>27</v>
      </c>
      <c r="BW11724">
        <v>96</v>
      </c>
      <c r="BX11724">
        <v>10</v>
      </c>
      <c r="BY11724">
        <v>268</v>
      </c>
      <c r="BZ11724">
        <v>5</v>
      </c>
      <c r="CA11724">
        <v>2</v>
      </c>
      <c r="CB11724">
        <v>-4.3710000000000004</v>
      </c>
      <c r="CC11724">
        <v>-45.582999999999998</v>
      </c>
      <c r="CD11724">
        <v>997.226</v>
      </c>
      <c r="CE11724">
        <v>780.01199999999994</v>
      </c>
      <c r="CF11724">
        <v>79.314999999999998</v>
      </c>
      <c r="CG11724">
        <v>9807.0349999999999</v>
      </c>
      <c r="CH11724">
        <v>1.111</v>
      </c>
      <c r="CI11724">
        <v>22.721</v>
      </c>
      <c r="CJ11724">
        <v>20337.919999999998</v>
      </c>
      <c r="CK11724">
        <v>2068.0569999999998</v>
      </c>
      <c r="CL11724">
        <v>36.767000000000003</v>
      </c>
      <c r="CM11724">
        <v>59.853999999999999</v>
      </c>
      <c r="CN11724">
        <v>17.268000000000001</v>
      </c>
      <c r="CO11724">
        <v>6.0709999999999997</v>
      </c>
      <c r="CP11724">
        <v>5</v>
      </c>
      <c r="CQ11724">
        <v>-2.8239999999999998</v>
      </c>
      <c r="CR11724">
        <v>-0.59799999999999998</v>
      </c>
      <c r="CS11724">
        <v>59.704999999999998</v>
      </c>
      <c r="CT11724">
        <v>53</v>
      </c>
      <c r="CU11724">
        <v>169.81899999999999</v>
      </c>
      <c r="CV11724">
        <v>3</v>
      </c>
      <c r="CW11724">
        <v>3</v>
      </c>
      <c r="CX11724">
        <v>1.036</v>
      </c>
      <c r="CY11724">
        <v>2121.4810000000002</v>
      </c>
      <c r="CZ11724">
        <v>1666.106</v>
      </c>
      <c r="DA11724">
        <v>-10.678000000000001</v>
      </c>
      <c r="DB11724">
        <v>-11.618</v>
      </c>
      <c r="DC11724">
        <v>90.787000000000006</v>
      </c>
      <c r="DD11724">
        <v>304.48700000000002</v>
      </c>
      <c r="DE11724">
        <v>30.962</v>
      </c>
      <c r="DF11724">
        <v>892.82600000000002</v>
      </c>
      <c r="DG11724">
        <v>14.353</v>
      </c>
      <c r="DH11724">
        <v>5.4489999999999998</v>
      </c>
      <c r="DI11724" s="1" t="s">
        <v>743</v>
      </c>
      <c r="DJ11724">
        <v>0</v>
      </c>
      <c r="DK11724">
        <v>0</v>
      </c>
      <c r="DL11724">
        <v>7.9000000000000001E-2</v>
      </c>
      <c r="DM11724">
        <v>8.0000000000000002E-3</v>
      </c>
      <c r="DN11724">
        <v>0</v>
      </c>
      <c r="DO11724">
        <v>4.0000000000000001E-3</v>
      </c>
      <c r="DP11724">
        <v>0</v>
      </c>
      <c r="DQ11724" s="1" t="s">
        <v>669</v>
      </c>
      <c r="DR11724">
        <v>0</v>
      </c>
      <c r="DS11724">
        <v>0</v>
      </c>
      <c r="DT11724">
        <v>0</v>
      </c>
      <c r="DU11724">
        <v>0</v>
      </c>
      <c r="DV11724">
        <v>1</v>
      </c>
      <c r="DW11724">
        <v>0</v>
      </c>
      <c r="DX11724">
        <v>0</v>
      </c>
    </row>
    <row r="11725" spans="1:128" x14ac:dyDescent="0.25">
      <c r="A11725" s="1" t="s">
        <v>318</v>
      </c>
      <c r="B11725">
        <v>2003</v>
      </c>
      <c r="C11725" s="1" t="s">
        <v>319</v>
      </c>
      <c r="D11725">
        <v>103081024</v>
      </c>
      <c r="E11725">
        <v>1306677477376</v>
      </c>
      <c r="F11725" s="1" t="s">
        <v>5445</v>
      </c>
      <c r="G11725" s="1" t="s">
        <v>5446</v>
      </c>
      <c r="H11725" s="1" t="s">
        <v>5447</v>
      </c>
      <c r="I11725" s="1" t="s">
        <v>3314</v>
      </c>
      <c r="J11725">
        <v>59</v>
      </c>
      <c r="K11725">
        <v>6</v>
      </c>
      <c r="L11725">
        <v>3</v>
      </c>
      <c r="M11725" s="1" t="s">
        <v>1462</v>
      </c>
      <c r="N11725">
        <v>457.61900000000003</v>
      </c>
      <c r="O11725">
        <v>-26.257000000000001</v>
      </c>
      <c r="P11725">
        <v>-36.786999999999999</v>
      </c>
      <c r="Q11725">
        <v>1002.303</v>
      </c>
      <c r="R11725">
        <v>103.318</v>
      </c>
      <c r="S11725">
        <v>300</v>
      </c>
      <c r="T11725">
        <v>31</v>
      </c>
      <c r="U11725">
        <v>30.154</v>
      </c>
      <c r="V11725">
        <v>11.891999999999999</v>
      </c>
      <c r="W11725">
        <v>497.94299999999998</v>
      </c>
      <c r="X11725">
        <v>51.328000000000003</v>
      </c>
      <c r="Y11725">
        <v>14</v>
      </c>
      <c r="Z11725">
        <v>6.1529999999999996</v>
      </c>
      <c r="AA11725">
        <v>201.67</v>
      </c>
      <c r="AB11725">
        <v>224.90299999999999</v>
      </c>
      <c r="AC11725">
        <v>0.78400000000000003</v>
      </c>
      <c r="AD11725">
        <v>13.055999999999999</v>
      </c>
      <c r="AE11725">
        <v>16289.734</v>
      </c>
      <c r="AF11725">
        <v>1.2849999999999999</v>
      </c>
      <c r="AG11725">
        <v>1.5369999999999999</v>
      </c>
      <c r="AH11725">
        <v>23.795000000000002</v>
      </c>
      <c r="AI11725">
        <v>1768.366</v>
      </c>
      <c r="AJ11725">
        <v>182.285</v>
      </c>
      <c r="AK11725">
        <v>15248.344999999999</v>
      </c>
      <c r="AL11725">
        <v>1571.8150000000001</v>
      </c>
      <c r="AM11725">
        <v>81.05</v>
      </c>
      <c r="AN11725">
        <v>93.606999999999999</v>
      </c>
      <c r="AO11725">
        <v>8.3780000000000001</v>
      </c>
      <c r="AP11725">
        <v>34.405999999999999</v>
      </c>
      <c r="AQ11725">
        <v>445.09399999999999</v>
      </c>
      <c r="AR11725">
        <v>782</v>
      </c>
      <c r="AS11725">
        <v>81</v>
      </c>
      <c r="AT11725">
        <v>4317.9049999999997</v>
      </c>
      <c r="AU11725">
        <v>3.2989999999999999</v>
      </c>
      <c r="AV11725">
        <v>11.127000000000001</v>
      </c>
      <c r="AW11725">
        <v>3379.9050000000002</v>
      </c>
      <c r="AX11725">
        <v>348.404</v>
      </c>
      <c r="AY11725">
        <v>36</v>
      </c>
      <c r="AZ11725">
        <v>26.507000000000001</v>
      </c>
      <c r="BA11725">
        <v>102.92</v>
      </c>
      <c r="BB11725">
        <v>-20.149000000000001</v>
      </c>
      <c r="BC11725">
        <v>-14.993</v>
      </c>
      <c r="BD11725">
        <v>57.573999999999998</v>
      </c>
      <c r="BE11725">
        <v>192.58799999999999</v>
      </c>
      <c r="BF11725">
        <v>19.852</v>
      </c>
      <c r="BG11725">
        <v>558.53</v>
      </c>
      <c r="BH11725">
        <v>8.827</v>
      </c>
      <c r="BI11725">
        <v>3.4289999999999998</v>
      </c>
      <c r="BJ11725">
        <v>-8.1519999999999992</v>
      </c>
      <c r="BK11725">
        <v>-10.739000000000001</v>
      </c>
      <c r="BL11725">
        <v>107.34699999999999</v>
      </c>
      <c r="BM11725">
        <v>362.14600000000002</v>
      </c>
      <c r="BN11725">
        <v>37.33</v>
      </c>
      <c r="BO11725">
        <v>1041.3889999999999</v>
      </c>
      <c r="BP11725">
        <v>16.597999999999999</v>
      </c>
      <c r="BQ11725">
        <v>6.3929999999999998</v>
      </c>
      <c r="BR11725">
        <v>-0.87</v>
      </c>
      <c r="BS11725">
        <v>-0.43099999999999999</v>
      </c>
      <c r="BT11725" s="1" t="s">
        <v>5448</v>
      </c>
      <c r="BU11725">
        <v>2</v>
      </c>
      <c r="BV11725">
        <v>29</v>
      </c>
      <c r="BW11725">
        <v>102</v>
      </c>
      <c r="BX11725">
        <v>11</v>
      </c>
      <c r="BY11725">
        <v>284</v>
      </c>
      <c r="BZ11725">
        <v>5</v>
      </c>
      <c r="CA11725">
        <v>2</v>
      </c>
      <c r="CB11725">
        <v>2.625</v>
      </c>
      <c r="CC11725">
        <v>26.175999999999998</v>
      </c>
      <c r="CD11725">
        <v>1023.403</v>
      </c>
      <c r="CE11725">
        <v>686.875</v>
      </c>
      <c r="CF11725">
        <v>70.804000000000002</v>
      </c>
      <c r="CG11725">
        <v>9928.1380000000008</v>
      </c>
      <c r="CH11725">
        <v>5.8369999999999997</v>
      </c>
      <c r="CI11725">
        <v>120.711</v>
      </c>
      <c r="CJ11725">
        <v>21233.467000000001</v>
      </c>
      <c r="CK11725">
        <v>2188.768</v>
      </c>
      <c r="CL11725">
        <v>31.481999999999999</v>
      </c>
      <c r="CM11725">
        <v>60.947000000000003</v>
      </c>
      <c r="CN11725">
        <v>19.614000000000001</v>
      </c>
      <c r="CO11725">
        <v>6.95</v>
      </c>
      <c r="CP11725">
        <v>6</v>
      </c>
      <c r="CQ11725">
        <v>14.473000000000001</v>
      </c>
      <c r="CR11725">
        <v>2.3460000000000001</v>
      </c>
      <c r="CS11725">
        <v>67.42</v>
      </c>
      <c r="CT11725">
        <v>61</v>
      </c>
      <c r="CU11725">
        <v>190.27799999999999</v>
      </c>
      <c r="CV11725">
        <v>3</v>
      </c>
      <c r="CW11725">
        <v>3</v>
      </c>
      <c r="CX11725">
        <v>1.1679999999999999</v>
      </c>
      <c r="CY11725">
        <v>2181.8090000000002</v>
      </c>
      <c r="CZ11725">
        <v>1679.162</v>
      </c>
      <c r="DA11725">
        <v>-13.02</v>
      </c>
      <c r="DB11725">
        <v>-12.664</v>
      </c>
      <c r="DC11725">
        <v>78.122</v>
      </c>
      <c r="DD11725">
        <v>260.27</v>
      </c>
      <c r="DE11725">
        <v>26.829000000000001</v>
      </c>
      <c r="DF11725">
        <v>757.87300000000005</v>
      </c>
      <c r="DG11725">
        <v>11.929</v>
      </c>
      <c r="DH11725">
        <v>4.6520000000000001</v>
      </c>
      <c r="DI11725" s="1" t="s">
        <v>743</v>
      </c>
      <c r="DJ11725">
        <v>0</v>
      </c>
      <c r="DK11725">
        <v>0</v>
      </c>
      <c r="DL11725">
        <v>7.8E-2</v>
      </c>
      <c r="DM11725">
        <v>8.0000000000000002E-3</v>
      </c>
      <c r="DN11725">
        <v>0</v>
      </c>
      <c r="DO11725">
        <v>4.0000000000000001E-3</v>
      </c>
      <c r="DP11725">
        <v>0</v>
      </c>
      <c r="DQ11725" s="1" t="s">
        <v>5449</v>
      </c>
      <c r="DR11725">
        <v>0</v>
      </c>
      <c r="DS11725">
        <v>0</v>
      </c>
      <c r="DT11725">
        <v>0</v>
      </c>
      <c r="DU11725">
        <v>0</v>
      </c>
      <c r="DV11725">
        <v>1</v>
      </c>
      <c r="DW11725">
        <v>0</v>
      </c>
      <c r="DX11725">
        <v>0</v>
      </c>
    </row>
    <row r="11726" spans="1:128" x14ac:dyDescent="0.25">
      <c r="A11726" s="1" t="s">
        <v>318</v>
      </c>
      <c r="B11726">
        <v>2004</v>
      </c>
      <c r="C11726" s="1" t="s">
        <v>319</v>
      </c>
      <c r="D11726">
        <v>104514936</v>
      </c>
      <c r="E11726">
        <v>1373060333568</v>
      </c>
      <c r="F11726" s="1" t="s">
        <v>5450</v>
      </c>
      <c r="G11726" s="1" t="s">
        <v>752</v>
      </c>
      <c r="H11726" s="1" t="s">
        <v>5451</v>
      </c>
      <c r="I11726" s="1" t="s">
        <v>4040</v>
      </c>
      <c r="J11726">
        <v>63</v>
      </c>
      <c r="K11726">
        <v>7</v>
      </c>
      <c r="L11726">
        <v>3</v>
      </c>
      <c r="M11726" s="1" t="s">
        <v>3357</v>
      </c>
      <c r="N11726">
        <v>462.75099999999998</v>
      </c>
      <c r="O11726">
        <v>2.3239999999999998</v>
      </c>
      <c r="P11726">
        <v>2.4009999999999998</v>
      </c>
      <c r="Q11726">
        <v>1011.527</v>
      </c>
      <c r="R11726">
        <v>105.72</v>
      </c>
      <c r="S11726">
        <v>228</v>
      </c>
      <c r="T11726">
        <v>24</v>
      </c>
      <c r="U11726">
        <v>33.155999999999999</v>
      </c>
      <c r="V11726">
        <v>17.018000000000001</v>
      </c>
      <c r="W11726">
        <v>653.94500000000005</v>
      </c>
      <c r="X11726">
        <v>68.346999999999994</v>
      </c>
      <c r="Y11726">
        <v>10</v>
      </c>
      <c r="Z11726">
        <v>5.9720000000000004</v>
      </c>
      <c r="AA11726">
        <v>219.31</v>
      </c>
      <c r="AB11726">
        <v>235.39699999999999</v>
      </c>
      <c r="AC11726">
        <v>5.423</v>
      </c>
      <c r="AD11726">
        <v>91.067999999999998</v>
      </c>
      <c r="AE11726">
        <v>16937.578000000001</v>
      </c>
      <c r="AF11726">
        <v>1.2889999999999999</v>
      </c>
      <c r="AG11726">
        <v>5.0330000000000004</v>
      </c>
      <c r="AH11726">
        <v>79.111999999999995</v>
      </c>
      <c r="AI11726">
        <v>1818.9169999999999</v>
      </c>
      <c r="AJ11726">
        <v>190.10400000000001</v>
      </c>
      <c r="AK11726">
        <v>15796.089</v>
      </c>
      <c r="AL11726">
        <v>1650.9269999999999</v>
      </c>
      <c r="AM11726">
        <v>80.759</v>
      </c>
      <c r="AN11726">
        <v>93.260999999999996</v>
      </c>
      <c r="AO11726">
        <v>7.8920000000000003</v>
      </c>
      <c r="AP11726">
        <v>35.125</v>
      </c>
      <c r="AQ11726">
        <v>480.21899999999999</v>
      </c>
      <c r="AR11726">
        <v>884</v>
      </c>
      <c r="AS11726">
        <v>92</v>
      </c>
      <c r="AT11726">
        <v>4594.7420000000002</v>
      </c>
      <c r="AU11726">
        <v>6.2759999999999998</v>
      </c>
      <c r="AV11726">
        <v>21.866</v>
      </c>
      <c r="AW11726">
        <v>3542.7510000000002</v>
      </c>
      <c r="AX11726">
        <v>370.27</v>
      </c>
      <c r="AY11726">
        <v>39</v>
      </c>
      <c r="AZ11726">
        <v>27.128</v>
      </c>
      <c r="BA11726">
        <v>108.93</v>
      </c>
      <c r="BB11726">
        <v>26.818999999999999</v>
      </c>
      <c r="BC11726">
        <v>14.976000000000001</v>
      </c>
      <c r="BD11726">
        <v>72.55</v>
      </c>
      <c r="BE11726">
        <v>240.88800000000001</v>
      </c>
      <c r="BF11726">
        <v>25.175999999999998</v>
      </c>
      <c r="BG11726">
        <v>694.15499999999997</v>
      </c>
      <c r="BH11726">
        <v>10.695</v>
      </c>
      <c r="BI11726">
        <v>4.0979999999999999</v>
      </c>
      <c r="BJ11726">
        <v>11.385999999999999</v>
      </c>
      <c r="BK11726">
        <v>11.955</v>
      </c>
      <c r="BL11726">
        <v>119.303</v>
      </c>
      <c r="BM11726">
        <v>398.61399999999998</v>
      </c>
      <c r="BN11726">
        <v>41.661000000000001</v>
      </c>
      <c r="BO11726">
        <v>1141.491</v>
      </c>
      <c r="BP11726">
        <v>17.698</v>
      </c>
      <c r="BQ11726">
        <v>6.7389999999999999</v>
      </c>
      <c r="BR11726">
        <v>-1.27</v>
      </c>
      <c r="BS11726">
        <v>-0.57899999999999996</v>
      </c>
      <c r="BT11726" s="1" t="s">
        <v>5452</v>
      </c>
      <c r="BU11726">
        <v>-4</v>
      </c>
      <c r="BV11726">
        <v>25</v>
      </c>
      <c r="BW11726">
        <v>88</v>
      </c>
      <c r="BX11726">
        <v>9</v>
      </c>
      <c r="BY11726">
        <v>243</v>
      </c>
      <c r="BZ11726">
        <v>4</v>
      </c>
      <c r="CA11726">
        <v>1</v>
      </c>
      <c r="CB11726">
        <v>4.0629999999999997</v>
      </c>
      <c r="CC11726">
        <v>41.585999999999999</v>
      </c>
      <c r="CD11726">
        <v>1064.9880000000001</v>
      </c>
      <c r="CE11726">
        <v>707.39300000000003</v>
      </c>
      <c r="CF11726">
        <v>73.933000000000007</v>
      </c>
      <c r="CG11726">
        <v>10189.819</v>
      </c>
      <c r="CH11726">
        <v>0.97899999999999998</v>
      </c>
      <c r="CI11726">
        <v>21.428999999999998</v>
      </c>
      <c r="CJ11726">
        <v>21147.184000000001</v>
      </c>
      <c r="CK11726">
        <v>2210.1970000000001</v>
      </c>
      <c r="CL11726">
        <v>31.408000000000001</v>
      </c>
      <c r="CM11726">
        <v>60.161000000000001</v>
      </c>
      <c r="CN11726">
        <v>20.373000000000001</v>
      </c>
      <c r="CO11726">
        <v>7.2619999999999996</v>
      </c>
      <c r="CP11726">
        <v>7</v>
      </c>
      <c r="CQ11726">
        <v>4.4909999999999997</v>
      </c>
      <c r="CR11726">
        <v>0.75900000000000001</v>
      </c>
      <c r="CS11726">
        <v>69.480999999999995</v>
      </c>
      <c r="CT11726">
        <v>63</v>
      </c>
      <c r="CU11726">
        <v>194.93</v>
      </c>
      <c r="CV11726">
        <v>3</v>
      </c>
      <c r="CW11726">
        <v>3</v>
      </c>
      <c r="CX11726">
        <v>1.151</v>
      </c>
      <c r="CY11726">
        <v>2252.277</v>
      </c>
      <c r="CZ11726">
        <v>1770.23</v>
      </c>
      <c r="DA11726">
        <v>20.428000000000001</v>
      </c>
      <c r="DB11726">
        <v>15.757</v>
      </c>
      <c r="DC11726">
        <v>93.88</v>
      </c>
      <c r="DD11726">
        <v>310.64699999999999</v>
      </c>
      <c r="DE11726">
        <v>32.466999999999999</v>
      </c>
      <c r="DF11726">
        <v>898.24099999999999</v>
      </c>
      <c r="DG11726">
        <v>13.792999999999999</v>
      </c>
      <c r="DH11726">
        <v>5.3029999999999999</v>
      </c>
      <c r="DI11726" s="1" t="s">
        <v>1643</v>
      </c>
      <c r="DJ11726">
        <v>0</v>
      </c>
      <c r="DK11726">
        <v>0</v>
      </c>
      <c r="DL11726">
        <v>8.5999999999999993E-2</v>
      </c>
      <c r="DM11726">
        <v>8.9999999999999993E-3</v>
      </c>
      <c r="DN11726">
        <v>0</v>
      </c>
      <c r="DO11726">
        <v>4.0000000000000001E-3</v>
      </c>
      <c r="DP11726">
        <v>0</v>
      </c>
      <c r="DQ11726" s="1" t="s">
        <v>5453</v>
      </c>
      <c r="DR11726">
        <v>0</v>
      </c>
      <c r="DS11726">
        <v>0</v>
      </c>
      <c r="DT11726">
        <v>0</v>
      </c>
      <c r="DU11726">
        <v>0</v>
      </c>
      <c r="DV11726">
        <v>1</v>
      </c>
      <c r="DW11726">
        <v>0</v>
      </c>
      <c r="DX11726">
        <v>0</v>
      </c>
    </row>
    <row r="11727" spans="1:128" x14ac:dyDescent="0.25">
      <c r="A11727" s="1" t="s">
        <v>318</v>
      </c>
      <c r="B11727">
        <v>2005</v>
      </c>
      <c r="C11727" s="1" t="s">
        <v>319</v>
      </c>
      <c r="D11727">
        <v>106005192</v>
      </c>
      <c r="E11727">
        <v>1427076808704</v>
      </c>
      <c r="F11727" s="1" t="s">
        <v>5454</v>
      </c>
      <c r="G11727" s="1" t="s">
        <v>5455</v>
      </c>
      <c r="H11727" s="1" t="s">
        <v>5456</v>
      </c>
      <c r="I11727" s="1" t="s">
        <v>5457</v>
      </c>
      <c r="J11727">
        <v>72</v>
      </c>
      <c r="K11727">
        <v>8</v>
      </c>
      <c r="L11727">
        <v>3</v>
      </c>
      <c r="M11727" s="1" t="s">
        <v>1462</v>
      </c>
      <c r="N11727">
        <v>462.51400000000001</v>
      </c>
      <c r="O11727">
        <v>26.210999999999999</v>
      </c>
      <c r="P11727">
        <v>27.71</v>
      </c>
      <c r="Q11727">
        <v>1258.7070000000001</v>
      </c>
      <c r="R11727">
        <v>133.43</v>
      </c>
      <c r="S11727">
        <v>310</v>
      </c>
      <c r="T11727">
        <v>33</v>
      </c>
      <c r="U11727">
        <v>3.3170000000000002</v>
      </c>
      <c r="V11727">
        <v>2.2669999999999999</v>
      </c>
      <c r="W11727">
        <v>666.13599999999997</v>
      </c>
      <c r="X11727">
        <v>70.614000000000004</v>
      </c>
      <c r="Y11727">
        <v>13</v>
      </c>
      <c r="Z11727">
        <v>7.0819999999999999</v>
      </c>
      <c r="AA11727">
        <v>229.7</v>
      </c>
      <c r="AB11727">
        <v>247.971</v>
      </c>
      <c r="AC11727">
        <v>6.4349999999999996</v>
      </c>
      <c r="AD11727">
        <v>113.923</v>
      </c>
      <c r="AE11727">
        <v>17774.153999999999</v>
      </c>
      <c r="AF11727">
        <v>1.32</v>
      </c>
      <c r="AG11727">
        <v>6.0819999999999999</v>
      </c>
      <c r="AH11727">
        <v>100.41</v>
      </c>
      <c r="AI11727">
        <v>1811.0060000000001</v>
      </c>
      <c r="AJ11727">
        <v>191.976</v>
      </c>
      <c r="AK11727">
        <v>16521.243999999999</v>
      </c>
      <c r="AL11727">
        <v>1751.338</v>
      </c>
      <c r="AM11727">
        <v>77.418999999999997</v>
      </c>
      <c r="AN11727">
        <v>92.950999999999993</v>
      </c>
      <c r="AO11727">
        <v>9.7669999999999995</v>
      </c>
      <c r="AP11727">
        <v>46.904000000000003</v>
      </c>
      <c r="AQ11727">
        <v>527.12300000000005</v>
      </c>
      <c r="AR11727">
        <v>816</v>
      </c>
      <c r="AS11727">
        <v>86</v>
      </c>
      <c r="AT11727">
        <v>4972.6180000000004</v>
      </c>
      <c r="AU11727">
        <v>19.673999999999999</v>
      </c>
      <c r="AV11727">
        <v>72.847999999999999</v>
      </c>
      <c r="AW11727">
        <v>4180.1620000000003</v>
      </c>
      <c r="AX11727">
        <v>443.11900000000003</v>
      </c>
      <c r="AY11727">
        <v>35</v>
      </c>
      <c r="AZ11727">
        <v>27.977</v>
      </c>
      <c r="BA11727">
        <v>114.69</v>
      </c>
      <c r="BB11727">
        <v>10.061</v>
      </c>
      <c r="BC11727">
        <v>6.7939999999999996</v>
      </c>
      <c r="BD11727">
        <v>79.343999999999994</v>
      </c>
      <c r="BE11727">
        <v>261.39699999999999</v>
      </c>
      <c r="BF11727">
        <v>27.709</v>
      </c>
      <c r="BG11727">
        <v>748.48800000000006</v>
      </c>
      <c r="BH11727">
        <v>11.173999999999999</v>
      </c>
      <c r="BI11727">
        <v>4.2110000000000003</v>
      </c>
      <c r="BJ11727">
        <v>12.026</v>
      </c>
      <c r="BK11727">
        <v>13.512</v>
      </c>
      <c r="BL11727">
        <v>132.815</v>
      </c>
      <c r="BM11727">
        <v>440.35500000000002</v>
      </c>
      <c r="BN11727">
        <v>46.68</v>
      </c>
      <c r="BO11727">
        <v>1252.9090000000001</v>
      </c>
      <c r="BP11727">
        <v>18.824999999999999</v>
      </c>
      <c r="BQ11727">
        <v>7.0490000000000004</v>
      </c>
      <c r="BR11727">
        <v>-1.67</v>
      </c>
      <c r="BS11727">
        <v>-0.72699999999999998</v>
      </c>
      <c r="BT11727" s="1" t="s">
        <v>5458</v>
      </c>
      <c r="BU11727">
        <v>4</v>
      </c>
      <c r="BV11727">
        <v>30</v>
      </c>
      <c r="BW11727">
        <v>102</v>
      </c>
      <c r="BX11727">
        <v>11</v>
      </c>
      <c r="BY11727">
        <v>280</v>
      </c>
      <c r="BZ11727">
        <v>4</v>
      </c>
      <c r="CA11727">
        <v>2</v>
      </c>
      <c r="CB11727">
        <v>2.4220000000000002</v>
      </c>
      <c r="CC11727">
        <v>25.797000000000001</v>
      </c>
      <c r="CD11727">
        <v>1090.7850000000001</v>
      </c>
      <c r="CE11727">
        <v>685.67899999999997</v>
      </c>
      <c r="CF11727">
        <v>72.686000000000007</v>
      </c>
      <c r="CG11727">
        <v>10289.919</v>
      </c>
      <c r="CH11727">
        <v>-1.869</v>
      </c>
      <c r="CI11727">
        <v>-41.302</v>
      </c>
      <c r="CJ11727">
        <v>20460.27</v>
      </c>
      <c r="CK11727">
        <v>2168.895</v>
      </c>
      <c r="CL11727">
        <v>29.312000000000001</v>
      </c>
      <c r="CM11727">
        <v>57.893000000000001</v>
      </c>
      <c r="CN11727">
        <v>22.733000000000001</v>
      </c>
      <c r="CO11727">
        <v>8.1379999999999999</v>
      </c>
      <c r="CP11727">
        <v>7</v>
      </c>
      <c r="CQ11727">
        <v>12.058999999999999</v>
      </c>
      <c r="CR11727">
        <v>2.359</v>
      </c>
      <c r="CS11727">
        <v>76.765000000000001</v>
      </c>
      <c r="CT11727">
        <v>69</v>
      </c>
      <c r="CU11727">
        <v>214.447</v>
      </c>
      <c r="CV11727">
        <v>3</v>
      </c>
      <c r="CW11727">
        <v>3</v>
      </c>
      <c r="CX11727">
        <v>1.2070000000000001</v>
      </c>
      <c r="CY11727">
        <v>2339.232</v>
      </c>
      <c r="CZ11727">
        <v>1884.153</v>
      </c>
      <c r="DA11727">
        <v>10.51</v>
      </c>
      <c r="DB11727">
        <v>9.2460000000000004</v>
      </c>
      <c r="DC11727">
        <v>103.126</v>
      </c>
      <c r="DD11727">
        <v>338.42599999999999</v>
      </c>
      <c r="DE11727">
        <v>35.875</v>
      </c>
      <c r="DF11727">
        <v>972.83900000000006</v>
      </c>
      <c r="DG11727">
        <v>14.467000000000001</v>
      </c>
      <c r="DH11727">
        <v>5.4729999999999999</v>
      </c>
      <c r="DI11727" s="1" t="s">
        <v>743</v>
      </c>
      <c r="DJ11727">
        <v>0</v>
      </c>
      <c r="DK11727">
        <v>0</v>
      </c>
      <c r="DL11727">
        <v>8.5000000000000006E-2</v>
      </c>
      <c r="DM11727">
        <v>8.9999999999999993E-3</v>
      </c>
      <c r="DN11727">
        <v>0</v>
      </c>
      <c r="DO11727">
        <v>4.0000000000000001E-3</v>
      </c>
      <c r="DP11727">
        <v>0</v>
      </c>
      <c r="DQ11727" s="1" t="s">
        <v>4564</v>
      </c>
      <c r="DR11727">
        <v>0</v>
      </c>
      <c r="DS11727">
        <v>0</v>
      </c>
      <c r="DT11727">
        <v>0</v>
      </c>
      <c r="DU11727">
        <v>0</v>
      </c>
      <c r="DV11727">
        <v>1</v>
      </c>
      <c r="DW11727">
        <v>0</v>
      </c>
      <c r="DX11727">
        <v>0</v>
      </c>
    </row>
    <row r="11728" spans="1:128" x14ac:dyDescent="0.25">
      <c r="A11728" s="1" t="s">
        <v>318</v>
      </c>
      <c r="B11728">
        <v>2006</v>
      </c>
      <c r="C11728" s="1" t="s">
        <v>319</v>
      </c>
      <c r="D11728">
        <v>107560160</v>
      </c>
      <c r="E11728">
        <v>1510627082240</v>
      </c>
      <c r="F11728" s="1" t="s">
        <v>5459</v>
      </c>
      <c r="G11728" s="1" t="s">
        <v>764</v>
      </c>
      <c r="H11728" s="1" t="s">
        <v>5460</v>
      </c>
      <c r="I11728" s="1" t="s">
        <v>5461</v>
      </c>
      <c r="J11728">
        <v>63</v>
      </c>
      <c r="K11728">
        <v>7</v>
      </c>
      <c r="L11728">
        <v>3</v>
      </c>
      <c r="M11728" s="1" t="s">
        <v>1462</v>
      </c>
      <c r="N11728">
        <v>436.88200000000001</v>
      </c>
      <c r="O11728">
        <v>7.3209999999999997</v>
      </c>
      <c r="P11728">
        <v>9.7690000000000001</v>
      </c>
      <c r="Q11728">
        <v>1331.3320000000001</v>
      </c>
      <c r="R11728">
        <v>143.19800000000001</v>
      </c>
      <c r="S11728">
        <v>295</v>
      </c>
      <c r="T11728">
        <v>32</v>
      </c>
      <c r="U11728">
        <v>11.478999999999999</v>
      </c>
      <c r="V11728">
        <v>8.1059999999999999</v>
      </c>
      <c r="W11728">
        <v>731.86599999999999</v>
      </c>
      <c r="X11728">
        <v>78.72</v>
      </c>
      <c r="Y11728">
        <v>12</v>
      </c>
      <c r="Z11728">
        <v>7.3659999999999997</v>
      </c>
      <c r="AA11728">
        <v>236.01</v>
      </c>
      <c r="AB11728">
        <v>256.22500000000002</v>
      </c>
      <c r="AC11728">
        <v>3.1760000000000002</v>
      </c>
      <c r="AD11728">
        <v>59.834000000000003</v>
      </c>
      <c r="AE11728">
        <v>18073.478999999999</v>
      </c>
      <c r="AF11728">
        <v>1.2869999999999999</v>
      </c>
      <c r="AG11728">
        <v>3.105</v>
      </c>
      <c r="AH11728">
        <v>54.386000000000003</v>
      </c>
      <c r="AI11728">
        <v>1874.607</v>
      </c>
      <c r="AJ11728">
        <v>201.63300000000001</v>
      </c>
      <c r="AK11728">
        <v>16788.035</v>
      </c>
      <c r="AL11728">
        <v>1805.7239999999999</v>
      </c>
      <c r="AM11728">
        <v>78.694000000000003</v>
      </c>
      <c r="AN11728">
        <v>92.888000000000005</v>
      </c>
      <c r="AO11728">
        <v>10.577999999999999</v>
      </c>
      <c r="AP11728">
        <v>55.759</v>
      </c>
      <c r="AQ11728">
        <v>582.88300000000004</v>
      </c>
      <c r="AR11728">
        <v>1079</v>
      </c>
      <c r="AS11728">
        <v>116</v>
      </c>
      <c r="AT11728">
        <v>5419.1329999999998</v>
      </c>
      <c r="AU11728">
        <v>9.3439999999999994</v>
      </c>
      <c r="AV11728">
        <v>41.402999999999999</v>
      </c>
      <c r="AW11728">
        <v>4504.6610000000001</v>
      </c>
      <c r="AX11728">
        <v>484.52199999999999</v>
      </c>
      <c r="AY11728">
        <v>45</v>
      </c>
      <c r="AZ11728">
        <v>29.984000000000002</v>
      </c>
      <c r="BA11728">
        <v>111.94</v>
      </c>
      <c r="BB11728">
        <v>9.8780000000000001</v>
      </c>
      <c r="BC11728">
        <v>7.2889999999999997</v>
      </c>
      <c r="BD11728">
        <v>86.632999999999996</v>
      </c>
      <c r="BE11728">
        <v>283.065</v>
      </c>
      <c r="BF11728">
        <v>30.446000000000002</v>
      </c>
      <c r="BG11728">
        <v>805.43299999999999</v>
      </c>
      <c r="BH11728">
        <v>11.882999999999999</v>
      </c>
      <c r="BI11728">
        <v>4.4560000000000004</v>
      </c>
      <c r="BJ11728">
        <v>4.6070000000000002</v>
      </c>
      <c r="BK11728">
        <v>5.4470000000000001</v>
      </c>
      <c r="BL11728">
        <v>138.262</v>
      </c>
      <c r="BM11728">
        <v>454.21199999999999</v>
      </c>
      <c r="BN11728">
        <v>48.854999999999997</v>
      </c>
      <c r="BO11728">
        <v>1285.442</v>
      </c>
      <c r="BP11728">
        <v>19.067</v>
      </c>
      <c r="BQ11728">
        <v>7.1120000000000001</v>
      </c>
      <c r="BR11728">
        <v>-0.78</v>
      </c>
      <c r="BS11728">
        <v>-0.33</v>
      </c>
      <c r="BT11728" s="1" t="s">
        <v>791</v>
      </c>
      <c r="BU11728">
        <v>0</v>
      </c>
      <c r="BV11728">
        <v>30</v>
      </c>
      <c r="BW11728">
        <v>101</v>
      </c>
      <c r="BX11728">
        <v>11</v>
      </c>
      <c r="BY11728">
        <v>276</v>
      </c>
      <c r="BZ11728">
        <v>4</v>
      </c>
      <c r="CA11728">
        <v>2</v>
      </c>
      <c r="CB11728">
        <v>-1.0209999999999999</v>
      </c>
      <c r="CC11728">
        <v>-11.141999999999999</v>
      </c>
      <c r="CD11728">
        <v>1079.643</v>
      </c>
      <c r="CE11728">
        <v>500.54300000000001</v>
      </c>
      <c r="CF11728">
        <v>53.838999999999999</v>
      </c>
      <c r="CG11728">
        <v>10037.57</v>
      </c>
      <c r="CH11728">
        <v>-2.1160000000000001</v>
      </c>
      <c r="CI11728">
        <v>-45.895000000000003</v>
      </c>
      <c r="CJ11728">
        <v>19737.793000000001</v>
      </c>
      <c r="CK11728">
        <v>2123</v>
      </c>
      <c r="CL11728">
        <v>21.012</v>
      </c>
      <c r="CM11728">
        <v>55.537999999999997</v>
      </c>
      <c r="CN11728">
        <v>20.814</v>
      </c>
      <c r="CO11728">
        <v>7.4870000000000001</v>
      </c>
      <c r="CP11728">
        <v>7</v>
      </c>
      <c r="CQ11728">
        <v>-7.9889999999999999</v>
      </c>
      <c r="CR11728">
        <v>-1.9179999999999999</v>
      </c>
      <c r="CS11728">
        <v>69.611000000000004</v>
      </c>
      <c r="CT11728">
        <v>62</v>
      </c>
      <c r="CU11728">
        <v>193.512</v>
      </c>
      <c r="CV11728">
        <v>3</v>
      </c>
      <c r="CW11728">
        <v>3</v>
      </c>
      <c r="CX11728">
        <v>1.071</v>
      </c>
      <c r="CY11728">
        <v>2382.1550000000002</v>
      </c>
      <c r="CZ11728">
        <v>1943.9860000000001</v>
      </c>
      <c r="DA11728">
        <v>5.7910000000000004</v>
      </c>
      <c r="DB11728">
        <v>5.4669999999999996</v>
      </c>
      <c r="DC11728">
        <v>108.593</v>
      </c>
      <c r="DD11728">
        <v>353.18700000000001</v>
      </c>
      <c r="DE11728">
        <v>37.988999999999997</v>
      </c>
      <c r="DF11728">
        <v>1009.6</v>
      </c>
      <c r="DG11728">
        <v>14.826000000000001</v>
      </c>
      <c r="DH11728">
        <v>5.5860000000000003</v>
      </c>
      <c r="DI11728" s="1" t="s">
        <v>881</v>
      </c>
      <c r="DJ11728">
        <v>0</v>
      </c>
      <c r="DK11728">
        <v>0</v>
      </c>
      <c r="DL11728">
        <v>9.2999999999999999E-2</v>
      </c>
      <c r="DM11728">
        <v>0.01</v>
      </c>
      <c r="DN11728">
        <v>0</v>
      </c>
      <c r="DO11728">
        <v>4.0000000000000001E-3</v>
      </c>
      <c r="DP11728">
        <v>0</v>
      </c>
      <c r="DQ11728" s="1" t="s">
        <v>5462</v>
      </c>
      <c r="DR11728">
        <v>0</v>
      </c>
      <c r="DS11728">
        <v>0</v>
      </c>
      <c r="DT11728">
        <v>0</v>
      </c>
      <c r="DU11728">
        <v>0</v>
      </c>
      <c r="DV11728">
        <v>1</v>
      </c>
      <c r="DW11728">
        <v>0</v>
      </c>
      <c r="DX11728">
        <v>0</v>
      </c>
    </row>
    <row r="11729" spans="1:128" x14ac:dyDescent="0.25">
      <c r="A11729" s="1" t="s">
        <v>318</v>
      </c>
      <c r="B11729">
        <v>2007</v>
      </c>
      <c r="C11729" s="1" t="s">
        <v>319</v>
      </c>
      <c r="D11729">
        <v>109170496</v>
      </c>
      <c r="E11729">
        <v>1572355440640</v>
      </c>
      <c r="F11729" s="1" t="s">
        <v>5463</v>
      </c>
      <c r="G11729" s="1" t="s">
        <v>5464</v>
      </c>
      <c r="H11729" s="1" t="s">
        <v>5465</v>
      </c>
      <c r="I11729" s="1" t="s">
        <v>5466</v>
      </c>
      <c r="J11729">
        <v>68</v>
      </c>
      <c r="K11729">
        <v>7</v>
      </c>
      <c r="L11729">
        <v>3</v>
      </c>
      <c r="M11729" s="1" t="s">
        <v>3357</v>
      </c>
      <c r="N11729">
        <v>440.64699999999999</v>
      </c>
      <c r="O11729">
        <v>-8.1110000000000007</v>
      </c>
      <c r="P11729">
        <v>-11.615</v>
      </c>
      <c r="Q11729">
        <v>1205.3050000000001</v>
      </c>
      <c r="R11729">
        <v>131.584</v>
      </c>
      <c r="S11729">
        <v>289</v>
      </c>
      <c r="T11729">
        <v>32</v>
      </c>
      <c r="U11729">
        <v>7.9059999999999997</v>
      </c>
      <c r="V11729">
        <v>6.2240000000000002</v>
      </c>
      <c r="W11729">
        <v>778.07899999999995</v>
      </c>
      <c r="X11729">
        <v>84.942999999999998</v>
      </c>
      <c r="Y11729">
        <v>12</v>
      </c>
      <c r="Z11729">
        <v>6.7359999999999998</v>
      </c>
      <c r="AA11729">
        <v>242.75</v>
      </c>
      <c r="AB11729">
        <v>263.25</v>
      </c>
      <c r="AC11729">
        <v>0.49399999999999999</v>
      </c>
      <c r="AD11729">
        <v>9.5960000000000001</v>
      </c>
      <c r="AE11729">
        <v>17894.782999999999</v>
      </c>
      <c r="AF11729">
        <v>1.242</v>
      </c>
      <c r="AG11729">
        <v>0.98599999999999999</v>
      </c>
      <c r="AH11729">
        <v>17.809999999999999</v>
      </c>
      <c r="AI11729">
        <v>1940.9369999999999</v>
      </c>
      <c r="AJ11729">
        <v>211.893</v>
      </c>
      <c r="AK11729">
        <v>16703.544999999998</v>
      </c>
      <c r="AL11729">
        <v>1823.5340000000001</v>
      </c>
      <c r="AM11729">
        <v>80.491</v>
      </c>
      <c r="AN11729">
        <v>93.343000000000004</v>
      </c>
      <c r="AO11729">
        <v>-2.1389999999999998</v>
      </c>
      <c r="AP11729">
        <v>-12.468999999999999</v>
      </c>
      <c r="AQ11729">
        <v>570.41399999999999</v>
      </c>
      <c r="AR11729">
        <v>1180</v>
      </c>
      <c r="AS11729">
        <v>129</v>
      </c>
      <c r="AT11729">
        <v>5224.9809999999998</v>
      </c>
      <c r="AU11729">
        <v>-3.2890000000000001</v>
      </c>
      <c r="AV11729">
        <v>-15.936</v>
      </c>
      <c r="AW11729">
        <v>4292.2380000000003</v>
      </c>
      <c r="AX11729">
        <v>468.58600000000001</v>
      </c>
      <c r="AY11729">
        <v>49</v>
      </c>
      <c r="AZ11729">
        <v>29.198</v>
      </c>
      <c r="BA11729">
        <v>116</v>
      </c>
      <c r="BB11729">
        <v>-10.204000000000001</v>
      </c>
      <c r="BC11729">
        <v>-9.3260000000000005</v>
      </c>
      <c r="BD11729">
        <v>77.305999999999997</v>
      </c>
      <c r="BE11729">
        <v>250.43100000000001</v>
      </c>
      <c r="BF11729">
        <v>27.34</v>
      </c>
      <c r="BG11729">
        <v>708.12400000000002</v>
      </c>
      <c r="BH11729">
        <v>10.385</v>
      </c>
      <c r="BI11729">
        <v>3.9569999999999999</v>
      </c>
      <c r="BJ11729">
        <v>-5.2720000000000002</v>
      </c>
      <c r="BK11729">
        <v>-8.2140000000000004</v>
      </c>
      <c r="BL11729">
        <v>130.048</v>
      </c>
      <c r="BM11729">
        <v>423.80799999999999</v>
      </c>
      <c r="BN11729">
        <v>46.267000000000003</v>
      </c>
      <c r="BO11729">
        <v>1191.239</v>
      </c>
      <c r="BP11729">
        <v>17.574999999999999</v>
      </c>
      <c r="BQ11729">
        <v>6.657</v>
      </c>
      <c r="BR11729">
        <v>-1.17</v>
      </c>
      <c r="BS11729">
        <v>-0.48199999999999998</v>
      </c>
      <c r="BT11729" s="1" t="s">
        <v>5467</v>
      </c>
      <c r="BU11729">
        <v>-1</v>
      </c>
      <c r="BV11729">
        <v>28</v>
      </c>
      <c r="BW11729">
        <v>95</v>
      </c>
      <c r="BX11729">
        <v>10</v>
      </c>
      <c r="BY11729">
        <v>259</v>
      </c>
      <c r="BZ11729">
        <v>4</v>
      </c>
      <c r="CA11729">
        <v>1</v>
      </c>
      <c r="CB11729">
        <v>3.88</v>
      </c>
      <c r="CC11729">
        <v>41.893999999999998</v>
      </c>
      <c r="CD11729">
        <v>1121.537</v>
      </c>
      <c r="CE11729">
        <v>472.11900000000003</v>
      </c>
      <c r="CF11729">
        <v>51.540999999999997</v>
      </c>
      <c r="CG11729">
        <v>10273.259</v>
      </c>
      <c r="CH11729">
        <v>-5.65</v>
      </c>
      <c r="CI11729">
        <v>-119.95</v>
      </c>
      <c r="CJ11729">
        <v>18347.903999999999</v>
      </c>
      <c r="CK11729">
        <v>2003.05</v>
      </c>
      <c r="CL11729">
        <v>19.579000000000001</v>
      </c>
      <c r="CM11729">
        <v>57.408999999999999</v>
      </c>
      <c r="CN11729">
        <v>22.79</v>
      </c>
      <c r="CO11729">
        <v>8.25</v>
      </c>
      <c r="CP11729">
        <v>7</v>
      </c>
      <c r="CQ11729">
        <v>10.183999999999999</v>
      </c>
      <c r="CR11729">
        <v>1.976</v>
      </c>
      <c r="CS11729">
        <v>75.569000000000003</v>
      </c>
      <c r="CT11729">
        <v>68</v>
      </c>
      <c r="CU11729">
        <v>208.75800000000001</v>
      </c>
      <c r="CV11729">
        <v>3</v>
      </c>
      <c r="CW11729">
        <v>3</v>
      </c>
      <c r="CX11729">
        <v>1.167</v>
      </c>
      <c r="CY11729">
        <v>2411.3620000000001</v>
      </c>
      <c r="CZ11729">
        <v>1953.5820000000001</v>
      </c>
      <c r="DA11729">
        <v>-5.5979999999999999</v>
      </c>
      <c r="DB11729">
        <v>-6.82</v>
      </c>
      <c r="DC11729">
        <v>101.773</v>
      </c>
      <c r="DD11729">
        <v>328.35399999999998</v>
      </c>
      <c r="DE11729">
        <v>35.847000000000001</v>
      </c>
      <c r="DF11729">
        <v>932.23699999999997</v>
      </c>
      <c r="DG11729">
        <v>13.617000000000001</v>
      </c>
      <c r="DH11729">
        <v>5.21</v>
      </c>
      <c r="DI11729" s="1" t="s">
        <v>4921</v>
      </c>
      <c r="DJ11729">
        <v>0</v>
      </c>
      <c r="DK11729">
        <v>0</v>
      </c>
      <c r="DL11729">
        <v>8.2000000000000003E-2</v>
      </c>
      <c r="DM11729">
        <v>8.9999999999999993E-3</v>
      </c>
      <c r="DN11729">
        <v>0</v>
      </c>
      <c r="DO11729">
        <v>3.0000000000000001E-3</v>
      </c>
      <c r="DP11729">
        <v>0</v>
      </c>
      <c r="DQ11729" s="1" t="s">
        <v>5468</v>
      </c>
      <c r="DR11729">
        <v>1</v>
      </c>
      <c r="DS11729">
        <v>1</v>
      </c>
      <c r="DT11729">
        <v>2</v>
      </c>
      <c r="DU11729">
        <v>0</v>
      </c>
      <c r="DV11729">
        <v>6</v>
      </c>
      <c r="DW11729">
        <v>0</v>
      </c>
      <c r="DX11729">
        <v>0</v>
      </c>
    </row>
    <row r="11730" spans="1:128" x14ac:dyDescent="0.25">
      <c r="A11730" s="1" t="s">
        <v>318</v>
      </c>
      <c r="B11730">
        <v>2008</v>
      </c>
      <c r="C11730" s="1" t="s">
        <v>319</v>
      </c>
      <c r="D11730">
        <v>110815272</v>
      </c>
      <c r="E11730">
        <v>1607400947712</v>
      </c>
      <c r="F11730" s="1" t="s">
        <v>5469</v>
      </c>
      <c r="G11730" s="1" t="s">
        <v>5470</v>
      </c>
      <c r="H11730" s="1" t="s">
        <v>5471</v>
      </c>
      <c r="I11730" s="1" t="s">
        <v>5472</v>
      </c>
      <c r="J11730">
        <v>64</v>
      </c>
      <c r="K11730">
        <v>7</v>
      </c>
      <c r="L11730">
        <v>3</v>
      </c>
      <c r="M11730" s="1" t="s">
        <v>3357</v>
      </c>
      <c r="N11730">
        <v>407.16699999999997</v>
      </c>
      <c r="O11730">
        <v>-10.669</v>
      </c>
      <c r="P11730">
        <v>-14.038</v>
      </c>
      <c r="Q11730">
        <v>1060.732</v>
      </c>
      <c r="R11730">
        <v>117.545</v>
      </c>
      <c r="S11730">
        <v>193</v>
      </c>
      <c r="T11730">
        <v>21</v>
      </c>
      <c r="U11730">
        <v>-5.226</v>
      </c>
      <c r="V11730">
        <v>-4.4390000000000001</v>
      </c>
      <c r="W11730">
        <v>726.47400000000005</v>
      </c>
      <c r="X11730">
        <v>80.504000000000005</v>
      </c>
      <c r="Y11730">
        <v>8</v>
      </c>
      <c r="Z11730">
        <v>5.8879999999999999</v>
      </c>
      <c r="AA11730">
        <v>245.99</v>
      </c>
      <c r="AB11730">
        <v>269.3</v>
      </c>
      <c r="AC11730">
        <v>2.1930000000000001</v>
      </c>
      <c r="AD11730">
        <v>42.841000000000001</v>
      </c>
      <c r="AE11730">
        <v>18015.780999999999</v>
      </c>
      <c r="AF11730">
        <v>1.242</v>
      </c>
      <c r="AG11730">
        <v>0.7</v>
      </c>
      <c r="AH11730">
        <v>12.77</v>
      </c>
      <c r="AI11730">
        <v>1854.365</v>
      </c>
      <c r="AJ11730">
        <v>205.49199999999999</v>
      </c>
      <c r="AK11730">
        <v>16570.859</v>
      </c>
      <c r="AL11730">
        <v>1836.3040000000001</v>
      </c>
      <c r="AM11730">
        <v>76.305999999999997</v>
      </c>
      <c r="AN11730">
        <v>91.98</v>
      </c>
      <c r="AO11730">
        <v>5.181</v>
      </c>
      <c r="AP11730">
        <v>29.552</v>
      </c>
      <c r="AQ11730">
        <v>599.96600000000001</v>
      </c>
      <c r="AR11730">
        <v>1185</v>
      </c>
      <c r="AS11730">
        <v>131</v>
      </c>
      <c r="AT11730">
        <v>5414.107</v>
      </c>
      <c r="AU11730">
        <v>0.79400000000000004</v>
      </c>
      <c r="AV11730">
        <v>3.72</v>
      </c>
      <c r="AW11730">
        <v>4262.1000000000004</v>
      </c>
      <c r="AX11730">
        <v>472.30599999999998</v>
      </c>
      <c r="AY11730">
        <v>49</v>
      </c>
      <c r="AZ11730">
        <v>30.052</v>
      </c>
      <c r="BA11730">
        <v>109.65</v>
      </c>
      <c r="BB11730">
        <v>43.469000000000001</v>
      </c>
      <c r="BC11730">
        <v>32.914999999999999</v>
      </c>
      <c r="BD11730">
        <v>110.221</v>
      </c>
      <c r="BE11730">
        <v>353.95800000000003</v>
      </c>
      <c r="BF11730">
        <v>39.223999999999997</v>
      </c>
      <c r="BG11730">
        <v>994.64099999999996</v>
      </c>
      <c r="BH11730">
        <v>14.565</v>
      </c>
      <c r="BI11730">
        <v>5.5209999999999999</v>
      </c>
      <c r="BJ11730">
        <v>23.22</v>
      </c>
      <c r="BK11730">
        <v>30.071000000000002</v>
      </c>
      <c r="BL11730">
        <v>160.119</v>
      </c>
      <c r="BM11730">
        <v>516.15700000000004</v>
      </c>
      <c r="BN11730">
        <v>57.198</v>
      </c>
      <c r="BO11730">
        <v>1444.922</v>
      </c>
      <c r="BP11730">
        <v>21.24</v>
      </c>
      <c r="BQ11730">
        <v>8.02</v>
      </c>
      <c r="BR11730">
        <v>-1.1000000000000001</v>
      </c>
      <c r="BS11730">
        <v>-0.44700000000000001</v>
      </c>
      <c r="BT11730" s="1" t="s">
        <v>5473</v>
      </c>
      <c r="BU11730">
        <v>-2</v>
      </c>
      <c r="BV11730">
        <v>26</v>
      </c>
      <c r="BW11730">
        <v>88</v>
      </c>
      <c r="BX11730">
        <v>10</v>
      </c>
      <c r="BY11730">
        <v>239</v>
      </c>
      <c r="BZ11730">
        <v>4</v>
      </c>
      <c r="CA11730">
        <v>1</v>
      </c>
      <c r="CB11730">
        <v>-0.245</v>
      </c>
      <c r="CC11730">
        <v>-2.7440000000000002</v>
      </c>
      <c r="CD11730">
        <v>1118.7929999999999</v>
      </c>
      <c r="CE11730">
        <v>477.154</v>
      </c>
      <c r="CF11730">
        <v>52.875999999999998</v>
      </c>
      <c r="CG11730">
        <v>10096.021000000001</v>
      </c>
      <c r="CH11730">
        <v>-8.9039999999999999</v>
      </c>
      <c r="CI11730">
        <v>-178.346</v>
      </c>
      <c r="CJ11730">
        <v>16466.173999999999</v>
      </c>
      <c r="CK11730">
        <v>1824.703</v>
      </c>
      <c r="CL11730">
        <v>19.635000000000002</v>
      </c>
      <c r="CM11730">
        <v>56.04</v>
      </c>
      <c r="CN11730">
        <v>21.709</v>
      </c>
      <c r="CO11730">
        <v>7.8959999999999999</v>
      </c>
      <c r="CP11730">
        <v>7</v>
      </c>
      <c r="CQ11730">
        <v>-4.2880000000000003</v>
      </c>
      <c r="CR11730">
        <v>-1.081</v>
      </c>
      <c r="CS11730">
        <v>71.254999999999995</v>
      </c>
      <c r="CT11730">
        <v>64</v>
      </c>
      <c r="CU11730">
        <v>195.9</v>
      </c>
      <c r="CV11730">
        <v>3</v>
      </c>
      <c r="CW11730">
        <v>3</v>
      </c>
      <c r="CX11730">
        <v>1.087</v>
      </c>
      <c r="CY11730">
        <v>2430.1680000000001</v>
      </c>
      <c r="CZ11730">
        <v>1996.424</v>
      </c>
      <c r="DA11730">
        <v>31.472000000000001</v>
      </c>
      <c r="DB11730">
        <v>31.91</v>
      </c>
      <c r="DC11730">
        <v>133.68299999999999</v>
      </c>
      <c r="DD11730">
        <v>427.685</v>
      </c>
      <c r="DE11730">
        <v>47.393999999999998</v>
      </c>
      <c r="DF11730">
        <v>1206.3579999999999</v>
      </c>
      <c r="DG11730">
        <v>17.599</v>
      </c>
      <c r="DH11730">
        <v>6.6959999999999997</v>
      </c>
      <c r="DI11730" s="1" t="s">
        <v>1621</v>
      </c>
      <c r="DJ11730">
        <v>0</v>
      </c>
      <c r="DK11730">
        <v>0</v>
      </c>
      <c r="DL11730">
        <v>0.17100000000000001</v>
      </c>
      <c r="DM11730">
        <v>1.9E-2</v>
      </c>
      <c r="DN11730">
        <v>0</v>
      </c>
      <c r="DO11730">
        <v>7.0000000000000001E-3</v>
      </c>
      <c r="DP11730">
        <v>0</v>
      </c>
      <c r="DQ11730" s="1" t="s">
        <v>5474</v>
      </c>
      <c r="DR11730">
        <v>0</v>
      </c>
      <c r="DS11730">
        <v>1</v>
      </c>
      <c r="DT11730">
        <v>2</v>
      </c>
      <c r="DU11730">
        <v>0</v>
      </c>
      <c r="DV11730">
        <v>6</v>
      </c>
      <c r="DW11730">
        <v>0</v>
      </c>
      <c r="DX11730">
        <v>0</v>
      </c>
    </row>
    <row r="11731" spans="1:128" x14ac:dyDescent="0.25">
      <c r="A11731" s="1" t="s">
        <v>318</v>
      </c>
      <c r="B11731">
        <v>2009</v>
      </c>
      <c r="C11731" s="1" t="s">
        <v>319</v>
      </c>
      <c r="D11731">
        <v>112463880</v>
      </c>
      <c r="E11731">
        <v>1543872708608</v>
      </c>
      <c r="F11731" s="1" t="s">
        <v>5475</v>
      </c>
      <c r="G11731" s="1" t="s">
        <v>1183</v>
      </c>
      <c r="H11731" s="1" t="s">
        <v>5476</v>
      </c>
      <c r="I11731" s="1" t="s">
        <v>813</v>
      </c>
      <c r="J11731">
        <v>60</v>
      </c>
      <c r="K11731">
        <v>7</v>
      </c>
      <c r="L11731">
        <v>3</v>
      </c>
      <c r="M11731" s="1" t="s">
        <v>5477</v>
      </c>
      <c r="N11731">
        <v>433.12200000000001</v>
      </c>
      <c r="O11731">
        <v>1.873</v>
      </c>
      <c r="P11731">
        <v>2.2010000000000001</v>
      </c>
      <c r="Q11731">
        <v>1064.7550000000001</v>
      </c>
      <c r="R11731">
        <v>119.746</v>
      </c>
      <c r="S11731">
        <v>262</v>
      </c>
      <c r="T11731">
        <v>29</v>
      </c>
      <c r="U11731">
        <v>-12.128</v>
      </c>
      <c r="V11731">
        <v>-9.7629999999999999</v>
      </c>
      <c r="W11731">
        <v>629.01300000000003</v>
      </c>
      <c r="X11731">
        <v>70.741</v>
      </c>
      <c r="Y11731">
        <v>11</v>
      </c>
      <c r="Z11731">
        <v>6.0519999999999996</v>
      </c>
      <c r="AA11731">
        <v>244.55</v>
      </c>
      <c r="AB11731">
        <v>267.75400000000002</v>
      </c>
      <c r="AC11731">
        <v>-0.89600000000000002</v>
      </c>
      <c r="AD11731">
        <v>-17.885000000000002</v>
      </c>
      <c r="AE11731">
        <v>17592.657999999999</v>
      </c>
      <c r="AF11731">
        <v>1.282</v>
      </c>
      <c r="AG11731">
        <v>0.873</v>
      </c>
      <c r="AH11731">
        <v>16.024999999999999</v>
      </c>
      <c r="AI11731">
        <v>1923.951</v>
      </c>
      <c r="AJ11731">
        <v>216.375</v>
      </c>
      <c r="AK11731">
        <v>16470.436000000002</v>
      </c>
      <c r="AL11731">
        <v>1852.329</v>
      </c>
      <c r="AM11731">
        <v>80.811000000000007</v>
      </c>
      <c r="AN11731">
        <v>93.620999999999995</v>
      </c>
      <c r="AO11731">
        <v>8.6210000000000004</v>
      </c>
      <c r="AP11731">
        <v>51.722000000000001</v>
      </c>
      <c r="AQ11731">
        <v>651.68799999999999</v>
      </c>
      <c r="AR11731">
        <v>1228</v>
      </c>
      <c r="AS11731">
        <v>138</v>
      </c>
      <c r="AT11731">
        <v>5794.643</v>
      </c>
      <c r="AU11731">
        <v>11.333</v>
      </c>
      <c r="AV11731">
        <v>53.524999999999999</v>
      </c>
      <c r="AW11731">
        <v>4675.55</v>
      </c>
      <c r="AX11731">
        <v>525.83100000000002</v>
      </c>
      <c r="AY11731">
        <v>52</v>
      </c>
      <c r="AZ11731">
        <v>32.938000000000002</v>
      </c>
      <c r="BA11731">
        <v>115.97</v>
      </c>
      <c r="BB11731">
        <v>-31.873000000000001</v>
      </c>
      <c r="BC11731">
        <v>-35.594999999999999</v>
      </c>
      <c r="BD11731">
        <v>74.626999999999995</v>
      </c>
      <c r="BE11731">
        <v>237.60499999999999</v>
      </c>
      <c r="BF11731">
        <v>26.722000000000001</v>
      </c>
      <c r="BG11731">
        <v>663.56299999999999</v>
      </c>
      <c r="BH11731">
        <v>9.98</v>
      </c>
      <c r="BI11731">
        <v>3.7719999999999998</v>
      </c>
      <c r="BJ11731">
        <v>-20.154</v>
      </c>
      <c r="BK11731">
        <v>-33.909999999999997</v>
      </c>
      <c r="BL11731">
        <v>126.209</v>
      </c>
      <c r="BM11731">
        <v>403.62700000000001</v>
      </c>
      <c r="BN11731">
        <v>45.393999999999998</v>
      </c>
      <c r="BO11731">
        <v>1122.222</v>
      </c>
      <c r="BP11731">
        <v>16.952999999999999</v>
      </c>
      <c r="BQ11731">
        <v>6.3789999999999996</v>
      </c>
      <c r="BR11731">
        <v>-0.9</v>
      </c>
      <c r="BS11731">
        <v>-0.36799999999999999</v>
      </c>
      <c r="BT11731" s="1" t="s">
        <v>5478</v>
      </c>
      <c r="BU11731">
        <v>2</v>
      </c>
      <c r="BV11731">
        <v>28</v>
      </c>
      <c r="BW11731">
        <v>93</v>
      </c>
      <c r="BX11731">
        <v>11</v>
      </c>
      <c r="BY11731">
        <v>250</v>
      </c>
      <c r="BZ11731">
        <v>4</v>
      </c>
      <c r="CA11731">
        <v>1</v>
      </c>
      <c r="CB11731">
        <v>-3.387</v>
      </c>
      <c r="CC11731">
        <v>-37.899000000000001</v>
      </c>
      <c r="CD11731">
        <v>1080.895</v>
      </c>
      <c r="CE11731">
        <v>433.71300000000002</v>
      </c>
      <c r="CF11731">
        <v>48.777000000000001</v>
      </c>
      <c r="CG11731">
        <v>9611.0380000000005</v>
      </c>
      <c r="CH11731">
        <v>-6.5220000000000002</v>
      </c>
      <c r="CI11731">
        <v>-118.999</v>
      </c>
      <c r="CJ11731">
        <v>15166.684999999999</v>
      </c>
      <c r="CK11731">
        <v>1705.704</v>
      </c>
      <c r="CL11731">
        <v>18.216999999999999</v>
      </c>
      <c r="CM11731">
        <v>54.631</v>
      </c>
      <c r="CN11731">
        <v>20.638999999999999</v>
      </c>
      <c r="CO11731">
        <v>7.5469999999999997</v>
      </c>
      <c r="CP11731">
        <v>7</v>
      </c>
      <c r="CQ11731">
        <v>-4.4210000000000003</v>
      </c>
      <c r="CR11731">
        <v>-1.07</v>
      </c>
      <c r="CS11731">
        <v>67.106999999999999</v>
      </c>
      <c r="CT11731">
        <v>60</v>
      </c>
      <c r="CU11731">
        <v>183.51499999999999</v>
      </c>
      <c r="CV11731">
        <v>3</v>
      </c>
      <c r="CW11731">
        <v>3</v>
      </c>
      <c r="CX11731">
        <v>1.0429999999999999</v>
      </c>
      <c r="CY11731">
        <v>2380.7959999999998</v>
      </c>
      <c r="CZ11731">
        <v>1978.539</v>
      </c>
      <c r="DA11731">
        <v>-25.68</v>
      </c>
      <c r="DB11731">
        <v>-35.615000000000002</v>
      </c>
      <c r="DC11731">
        <v>98.067999999999998</v>
      </c>
      <c r="DD11731">
        <v>310.255</v>
      </c>
      <c r="DE11731">
        <v>34.892000000000003</v>
      </c>
      <c r="DF11731">
        <v>871.99400000000003</v>
      </c>
      <c r="DG11731">
        <v>13.032</v>
      </c>
      <c r="DH11731">
        <v>4.9569999999999999</v>
      </c>
      <c r="DI11731" s="1" t="s">
        <v>5479</v>
      </c>
      <c r="DJ11731">
        <v>0</v>
      </c>
      <c r="DK11731">
        <v>0</v>
      </c>
      <c r="DL11731">
        <v>0.24</v>
      </c>
      <c r="DM11731">
        <v>2.7E-2</v>
      </c>
      <c r="DN11731">
        <v>1</v>
      </c>
      <c r="DO11731">
        <v>0.01</v>
      </c>
      <c r="DP11731">
        <v>0</v>
      </c>
      <c r="DQ11731" s="1" t="s">
        <v>5480</v>
      </c>
      <c r="DR11731">
        <v>1</v>
      </c>
      <c r="DS11731">
        <v>2</v>
      </c>
      <c r="DT11731">
        <v>5</v>
      </c>
      <c r="DU11731">
        <v>1</v>
      </c>
      <c r="DV11731">
        <v>15</v>
      </c>
      <c r="DW11731">
        <v>0</v>
      </c>
      <c r="DX11731">
        <v>0</v>
      </c>
    </row>
    <row r="11732" spans="1:128" x14ac:dyDescent="0.25">
      <c r="A11732" s="1" t="s">
        <v>318</v>
      </c>
      <c r="B11732">
        <v>2010</v>
      </c>
      <c r="C11732" s="1" t="s">
        <v>319</v>
      </c>
      <c r="D11732">
        <v>114092960</v>
      </c>
      <c r="E11732">
        <v>1637760630784</v>
      </c>
      <c r="F11732" s="1" t="s">
        <v>5481</v>
      </c>
      <c r="G11732" s="1" t="s">
        <v>747</v>
      </c>
      <c r="H11732" s="1" t="s">
        <v>5482</v>
      </c>
      <c r="I11732" s="1" t="s">
        <v>5483</v>
      </c>
      <c r="J11732">
        <v>61</v>
      </c>
      <c r="K11732">
        <v>7</v>
      </c>
      <c r="L11732">
        <v>3</v>
      </c>
      <c r="M11732" s="1" t="s">
        <v>5484</v>
      </c>
      <c r="N11732">
        <v>440.43700000000001</v>
      </c>
      <c r="O11732">
        <v>23.693999999999999</v>
      </c>
      <c r="P11732">
        <v>28.372</v>
      </c>
      <c r="Q11732">
        <v>1298.229</v>
      </c>
      <c r="R11732">
        <v>148.119</v>
      </c>
      <c r="S11732">
        <v>284</v>
      </c>
      <c r="T11732">
        <v>32</v>
      </c>
      <c r="U11732">
        <v>20.347999999999999</v>
      </c>
      <c r="V11732">
        <v>14.394</v>
      </c>
      <c r="W11732">
        <v>746.19399999999996</v>
      </c>
      <c r="X11732">
        <v>85.135000000000005</v>
      </c>
      <c r="Y11732">
        <v>12</v>
      </c>
      <c r="Z11732">
        <v>7.2679999999999998</v>
      </c>
      <c r="AA11732">
        <v>260.54000000000002</v>
      </c>
      <c r="AB11732">
        <v>275.56700000000001</v>
      </c>
      <c r="AC11732">
        <v>2.9980000000000002</v>
      </c>
      <c r="AD11732">
        <v>59.311999999999998</v>
      </c>
      <c r="AE11732">
        <v>17861.313999999998</v>
      </c>
      <c r="AF11732">
        <v>1.244</v>
      </c>
      <c r="AG11732">
        <v>2.258</v>
      </c>
      <c r="AH11732">
        <v>41.822000000000003</v>
      </c>
      <c r="AI11732">
        <v>1927.385</v>
      </c>
      <c r="AJ11732">
        <v>219.90100000000001</v>
      </c>
      <c r="AK11732">
        <v>16601.82</v>
      </c>
      <c r="AL11732">
        <v>1894.1510000000001</v>
      </c>
      <c r="AM11732">
        <v>79.799000000000007</v>
      </c>
      <c r="AN11732">
        <v>92.947999999999993</v>
      </c>
      <c r="AO11732">
        <v>1.3440000000000001</v>
      </c>
      <c r="AP11732">
        <v>8.7569999999999997</v>
      </c>
      <c r="AQ11732">
        <v>660.44500000000005</v>
      </c>
      <c r="AR11732">
        <v>1260</v>
      </c>
      <c r="AS11732">
        <v>144</v>
      </c>
      <c r="AT11732">
        <v>5788.6610000000001</v>
      </c>
      <c r="AU11732">
        <v>-2.6720000000000002</v>
      </c>
      <c r="AV11732">
        <v>-14.052</v>
      </c>
      <c r="AW11732">
        <v>4485.625</v>
      </c>
      <c r="AX11732">
        <v>511.77800000000002</v>
      </c>
      <c r="AY11732">
        <v>52</v>
      </c>
      <c r="AZ11732">
        <v>32.408999999999999</v>
      </c>
      <c r="BA11732">
        <v>121.37</v>
      </c>
      <c r="BB11732">
        <v>39.054000000000002</v>
      </c>
      <c r="BC11732">
        <v>28.507999999999999</v>
      </c>
      <c r="BD11732">
        <v>103.13500000000001</v>
      </c>
      <c r="BE11732">
        <v>325.68200000000002</v>
      </c>
      <c r="BF11732">
        <v>37.158000000000001</v>
      </c>
      <c r="BG11732">
        <v>903.95500000000004</v>
      </c>
      <c r="BH11732">
        <v>13.484</v>
      </c>
      <c r="BI11732">
        <v>5.0609999999999999</v>
      </c>
      <c r="BJ11732">
        <v>13.797000000000001</v>
      </c>
      <c r="BK11732">
        <v>17.489999999999998</v>
      </c>
      <c r="BL11732">
        <v>143.69999999999999</v>
      </c>
      <c r="BM11732">
        <v>453.60700000000003</v>
      </c>
      <c r="BN11732">
        <v>51.753</v>
      </c>
      <c r="BO11732">
        <v>1259.4960000000001</v>
      </c>
      <c r="BP11732">
        <v>18.780999999999999</v>
      </c>
      <c r="BQ11732">
        <v>7.0519999999999996</v>
      </c>
      <c r="BR11732">
        <v>-0.95</v>
      </c>
      <c r="BS11732">
        <v>-0.36499999999999999</v>
      </c>
      <c r="BT11732" s="1" t="s">
        <v>5485</v>
      </c>
      <c r="BU11732">
        <v>-12</v>
      </c>
      <c r="BV11732">
        <v>16</v>
      </c>
      <c r="BW11732">
        <v>52</v>
      </c>
      <c r="BX11732">
        <v>6</v>
      </c>
      <c r="BY11732">
        <v>137</v>
      </c>
      <c r="BZ11732">
        <v>2</v>
      </c>
      <c r="CA11732">
        <v>1</v>
      </c>
      <c r="CB11732">
        <v>0.434</v>
      </c>
      <c r="CC11732">
        <v>4.6920000000000002</v>
      </c>
      <c r="CD11732">
        <v>1085.587</v>
      </c>
      <c r="CE11732">
        <v>383.57499999999999</v>
      </c>
      <c r="CF11732">
        <v>43.762999999999998</v>
      </c>
      <c r="CG11732">
        <v>9514.93</v>
      </c>
      <c r="CH11732">
        <v>-0.72499999999999998</v>
      </c>
      <c r="CI11732">
        <v>-12.37</v>
      </c>
      <c r="CJ11732">
        <v>14841.704</v>
      </c>
      <c r="CK11732">
        <v>1693.3340000000001</v>
      </c>
      <c r="CL11732">
        <v>15.881</v>
      </c>
      <c r="CM11732">
        <v>53.271000000000001</v>
      </c>
      <c r="CN11732">
        <v>20.27</v>
      </c>
      <c r="CO11732">
        <v>7.4459999999999997</v>
      </c>
      <c r="CP11732">
        <v>7</v>
      </c>
      <c r="CQ11732">
        <v>-1.339</v>
      </c>
      <c r="CR11732">
        <v>-0.36899999999999999</v>
      </c>
      <c r="CS11732">
        <v>65.263000000000005</v>
      </c>
      <c r="CT11732">
        <v>58</v>
      </c>
      <c r="CU11732">
        <v>177.65899999999999</v>
      </c>
      <c r="CV11732">
        <v>3</v>
      </c>
      <c r="CW11732">
        <v>2</v>
      </c>
      <c r="CX11732">
        <v>0.995</v>
      </c>
      <c r="CY11732">
        <v>2415.2890000000002</v>
      </c>
      <c r="CZ11732">
        <v>2037.85</v>
      </c>
      <c r="DA11732">
        <v>30.681999999999999</v>
      </c>
      <c r="DB11732">
        <v>29.972999999999999</v>
      </c>
      <c r="DC11732">
        <v>128.041</v>
      </c>
      <c r="DD11732">
        <v>402.077</v>
      </c>
      <c r="DE11732">
        <v>45.874000000000002</v>
      </c>
      <c r="DF11732">
        <v>1122.248</v>
      </c>
      <c r="DG11732">
        <v>16.646999999999998</v>
      </c>
      <c r="DH11732">
        <v>6.2830000000000004</v>
      </c>
      <c r="DI11732" s="1" t="s">
        <v>5173</v>
      </c>
      <c r="DJ11732">
        <v>0</v>
      </c>
      <c r="DK11732">
        <v>0</v>
      </c>
      <c r="DL11732">
        <v>0.27200000000000002</v>
      </c>
      <c r="DM11732">
        <v>3.1E-2</v>
      </c>
      <c r="DN11732">
        <v>1</v>
      </c>
      <c r="DO11732">
        <v>1.0999999999999999E-2</v>
      </c>
      <c r="DP11732">
        <v>0</v>
      </c>
      <c r="DQ11732" s="1" t="s">
        <v>5486</v>
      </c>
      <c r="DR11732">
        <v>2</v>
      </c>
      <c r="DS11732">
        <v>3</v>
      </c>
      <c r="DT11732">
        <v>11</v>
      </c>
      <c r="DU11732">
        <v>1</v>
      </c>
      <c r="DV11732">
        <v>30</v>
      </c>
      <c r="DW11732">
        <v>0</v>
      </c>
      <c r="DX11732">
        <v>0</v>
      </c>
    </row>
    <row r="11733" spans="1:128" x14ac:dyDescent="0.25">
      <c r="A11733" s="1" t="s">
        <v>318</v>
      </c>
      <c r="B11733">
        <v>2011</v>
      </c>
      <c r="C11733" s="1" t="s">
        <v>319</v>
      </c>
      <c r="D11733">
        <v>115695472</v>
      </c>
      <c r="E11733">
        <v>1716060815360</v>
      </c>
      <c r="F11733" s="1" t="s">
        <v>5487</v>
      </c>
      <c r="G11733" s="1" t="s">
        <v>5045</v>
      </c>
      <c r="H11733" s="1" t="s">
        <v>5488</v>
      </c>
      <c r="I11733" s="1" t="s">
        <v>4143</v>
      </c>
      <c r="J11733">
        <v>61</v>
      </c>
      <c r="K11733">
        <v>7</v>
      </c>
      <c r="L11733">
        <v>2</v>
      </c>
      <c r="M11733" s="1" t="s">
        <v>5489</v>
      </c>
      <c r="N11733">
        <v>460.11700000000002</v>
      </c>
      <c r="O11733">
        <v>15.669</v>
      </c>
      <c r="P11733">
        <v>23.207999999999998</v>
      </c>
      <c r="Q11733">
        <v>1480.845</v>
      </c>
      <c r="R11733">
        <v>171.327</v>
      </c>
      <c r="S11733">
        <v>292</v>
      </c>
      <c r="T11733">
        <v>34</v>
      </c>
      <c r="U11733">
        <v>27.992999999999999</v>
      </c>
      <c r="V11733">
        <v>23.832000000000001</v>
      </c>
      <c r="W11733">
        <v>941.846</v>
      </c>
      <c r="X11733">
        <v>108.967</v>
      </c>
      <c r="Y11733">
        <v>12</v>
      </c>
      <c r="Z11733">
        <v>8.0229999999999997</v>
      </c>
      <c r="AA11733">
        <v>286.11</v>
      </c>
      <c r="AB11733">
        <v>292.14299999999997</v>
      </c>
      <c r="AC11733">
        <v>4.7930000000000001</v>
      </c>
      <c r="AD11733">
        <v>97.667000000000002</v>
      </c>
      <c r="AE11733">
        <v>18458.092000000001</v>
      </c>
      <c r="AF11733">
        <v>1.244</v>
      </c>
      <c r="AG11733">
        <v>4.6959999999999997</v>
      </c>
      <c r="AH11733">
        <v>88.944000000000003</v>
      </c>
      <c r="AI11733">
        <v>2025.364</v>
      </c>
      <c r="AJ11733">
        <v>234.32499999999999</v>
      </c>
      <c r="AK11733">
        <v>17140.643</v>
      </c>
      <c r="AL11733">
        <v>1983.095</v>
      </c>
      <c r="AM11733">
        <v>80.209000000000003</v>
      </c>
      <c r="AN11733">
        <v>92.861999999999995</v>
      </c>
      <c r="AO11733">
        <v>7.2130000000000001</v>
      </c>
      <c r="AP11733">
        <v>47.639000000000003</v>
      </c>
      <c r="AQ11733">
        <v>708.08500000000004</v>
      </c>
      <c r="AR11733">
        <v>1311</v>
      </c>
      <c r="AS11733">
        <v>152</v>
      </c>
      <c r="AT11733">
        <v>6120.2470000000003</v>
      </c>
      <c r="AU11733">
        <v>1.8</v>
      </c>
      <c r="AV11733">
        <v>9.2119999999999997</v>
      </c>
      <c r="AW11733">
        <v>4503.1139999999996</v>
      </c>
      <c r="AX11733">
        <v>520.99</v>
      </c>
      <c r="AY11733">
        <v>52</v>
      </c>
      <c r="AZ11733">
        <v>33.158000000000001</v>
      </c>
      <c r="BA11733">
        <v>134.41999999999999</v>
      </c>
      <c r="BB11733">
        <v>-2.3889999999999998</v>
      </c>
      <c r="BC11733">
        <v>-3.077</v>
      </c>
      <c r="BD11733">
        <v>100.05800000000001</v>
      </c>
      <c r="BE11733">
        <v>313.49900000000002</v>
      </c>
      <c r="BF11733">
        <v>36.270000000000003</v>
      </c>
      <c r="BG11733">
        <v>864.83600000000001</v>
      </c>
      <c r="BH11733">
        <v>12.414999999999999</v>
      </c>
      <c r="BI11733">
        <v>4.6849999999999996</v>
      </c>
      <c r="BJ11733">
        <v>6.7690000000000001</v>
      </c>
      <c r="BK11733">
        <v>8.7230000000000008</v>
      </c>
      <c r="BL11733">
        <v>152.423</v>
      </c>
      <c r="BM11733">
        <v>478.98</v>
      </c>
      <c r="BN11733">
        <v>55.415999999999997</v>
      </c>
      <c r="BO11733">
        <v>1317.4490000000001</v>
      </c>
      <c r="BP11733">
        <v>18.969000000000001</v>
      </c>
      <c r="BQ11733">
        <v>7.1379999999999999</v>
      </c>
      <c r="BR11733">
        <v>-0.7</v>
      </c>
      <c r="BS11733">
        <v>-0.245</v>
      </c>
      <c r="BT11733" s="1" t="s">
        <v>5490</v>
      </c>
      <c r="BU11733">
        <v>11</v>
      </c>
      <c r="BV11733">
        <v>27</v>
      </c>
      <c r="BW11733">
        <v>87</v>
      </c>
      <c r="BX11733">
        <v>10</v>
      </c>
      <c r="BY11733">
        <v>231</v>
      </c>
      <c r="BZ11733">
        <v>3</v>
      </c>
      <c r="CA11733">
        <v>1</v>
      </c>
      <c r="CB11733">
        <v>1.667</v>
      </c>
      <c r="CC11733">
        <v>18.096</v>
      </c>
      <c r="CD11733">
        <v>1103.683</v>
      </c>
      <c r="CE11733">
        <v>422.07900000000001</v>
      </c>
      <c r="CF11733">
        <v>48.832999999999998</v>
      </c>
      <c r="CG11733">
        <v>9539.5499999999993</v>
      </c>
      <c r="CH11733">
        <v>-0.74299999999999999</v>
      </c>
      <c r="CI11733">
        <v>-12.583</v>
      </c>
      <c r="CJ11733">
        <v>14527.366</v>
      </c>
      <c r="CK11733">
        <v>1680.75</v>
      </c>
      <c r="CL11733">
        <v>16.715</v>
      </c>
      <c r="CM11733">
        <v>51.682000000000002</v>
      </c>
      <c r="CN11733">
        <v>19.971</v>
      </c>
      <c r="CO11733">
        <v>7.367</v>
      </c>
      <c r="CP11733">
        <v>7</v>
      </c>
      <c r="CQ11733">
        <v>-1.0629999999999999</v>
      </c>
      <c r="CR11733">
        <v>-0.29899999999999999</v>
      </c>
      <c r="CS11733">
        <v>63.674999999999997</v>
      </c>
      <c r="CT11733">
        <v>56</v>
      </c>
      <c r="CU11733">
        <v>172.613</v>
      </c>
      <c r="CV11733">
        <v>3</v>
      </c>
      <c r="CW11733">
        <v>2</v>
      </c>
      <c r="CX11733">
        <v>0.93500000000000005</v>
      </c>
      <c r="CY11733">
        <v>2525.105</v>
      </c>
      <c r="CZ11733">
        <v>2135.518</v>
      </c>
      <c r="DA11733">
        <v>-1.345</v>
      </c>
      <c r="DB11733">
        <v>-2.3260000000000001</v>
      </c>
      <c r="DC11733">
        <v>125.715</v>
      </c>
      <c r="DD11733">
        <v>391.77600000000001</v>
      </c>
      <c r="DE11733">
        <v>45.326999999999998</v>
      </c>
      <c r="DF11733">
        <v>1086.6010000000001</v>
      </c>
      <c r="DG11733">
        <v>15.515000000000001</v>
      </c>
      <c r="DH11733">
        <v>5.8869999999999996</v>
      </c>
      <c r="DI11733" s="1" t="s">
        <v>5491</v>
      </c>
      <c r="DJ11733">
        <v>0</v>
      </c>
      <c r="DK11733">
        <v>0</v>
      </c>
      <c r="DL11733">
        <v>0.35399999999999998</v>
      </c>
      <c r="DM11733">
        <v>4.1000000000000002E-2</v>
      </c>
      <c r="DN11733">
        <v>1</v>
      </c>
      <c r="DO11733">
        <v>1.4E-2</v>
      </c>
      <c r="DP11733">
        <v>0</v>
      </c>
      <c r="DQ11733" s="1" t="s">
        <v>5492</v>
      </c>
      <c r="DR11733">
        <v>1</v>
      </c>
      <c r="DS11733">
        <v>5</v>
      </c>
      <c r="DT11733">
        <v>14</v>
      </c>
      <c r="DU11733">
        <v>2</v>
      </c>
      <c r="DV11733">
        <v>39</v>
      </c>
      <c r="DW11733">
        <v>1</v>
      </c>
      <c r="DX11733">
        <v>0</v>
      </c>
    </row>
    <row r="11734" spans="1:128" x14ac:dyDescent="0.25">
      <c r="A11734" s="1" t="s">
        <v>318</v>
      </c>
      <c r="B11734">
        <v>2012</v>
      </c>
      <c r="C11734" s="1" t="s">
        <v>319</v>
      </c>
      <c r="D11734">
        <v>117274160</v>
      </c>
      <c r="E11734">
        <v>1785373786112</v>
      </c>
      <c r="F11734" s="1" t="s">
        <v>2589</v>
      </c>
      <c r="G11734" s="1" t="s">
        <v>5493</v>
      </c>
      <c r="H11734" s="1" t="s">
        <v>5494</v>
      </c>
      <c r="I11734" s="1" t="s">
        <v>4760</v>
      </c>
      <c r="J11734">
        <v>56</v>
      </c>
      <c r="K11734">
        <v>7</v>
      </c>
      <c r="L11734">
        <v>2</v>
      </c>
      <c r="M11734" s="1" t="s">
        <v>5484</v>
      </c>
      <c r="N11734">
        <v>472.40899999999999</v>
      </c>
      <c r="O11734">
        <v>-12.877000000000001</v>
      </c>
      <c r="P11734">
        <v>-22.061</v>
      </c>
      <c r="Q11734">
        <v>1272.7950000000001</v>
      </c>
      <c r="R11734">
        <v>149.26599999999999</v>
      </c>
      <c r="S11734">
        <v>292</v>
      </c>
      <c r="T11734">
        <v>34</v>
      </c>
      <c r="U11734">
        <v>-20.77</v>
      </c>
      <c r="V11734">
        <v>-22.632000000000001</v>
      </c>
      <c r="W11734">
        <v>736.18</v>
      </c>
      <c r="X11734">
        <v>86.334999999999994</v>
      </c>
      <c r="Y11734">
        <v>12</v>
      </c>
      <c r="Z11734">
        <v>6.95</v>
      </c>
      <c r="AA11734">
        <v>292.29000000000002</v>
      </c>
      <c r="AB11734">
        <v>296.39600000000002</v>
      </c>
      <c r="AC11734">
        <v>0.56999999999999995</v>
      </c>
      <c r="AD11734">
        <v>12.167999999999999</v>
      </c>
      <c r="AE11734">
        <v>18313.373</v>
      </c>
      <c r="AF11734">
        <v>1.2030000000000001</v>
      </c>
      <c r="AG11734">
        <v>1.2210000000000001</v>
      </c>
      <c r="AH11734">
        <v>24.207999999999998</v>
      </c>
      <c r="AI11734">
        <v>2077.277</v>
      </c>
      <c r="AJ11734">
        <v>243.61099999999999</v>
      </c>
      <c r="AK11734">
        <v>17116.328000000001</v>
      </c>
      <c r="AL11734">
        <v>2007.3030000000001</v>
      </c>
      <c r="AM11734">
        <v>82.191000000000003</v>
      </c>
      <c r="AN11734">
        <v>93.463999999999999</v>
      </c>
      <c r="AO11734">
        <v>4.0179999999999998</v>
      </c>
      <c r="AP11734">
        <v>28.452999999999999</v>
      </c>
      <c r="AQ11734">
        <v>736.53800000000001</v>
      </c>
      <c r="AR11734">
        <v>1310</v>
      </c>
      <c r="AS11734">
        <v>154</v>
      </c>
      <c r="AT11734">
        <v>6280.4780000000001</v>
      </c>
      <c r="AU11734">
        <v>-2.3969999999999998</v>
      </c>
      <c r="AV11734">
        <v>-12.488</v>
      </c>
      <c r="AW11734">
        <v>4336.009</v>
      </c>
      <c r="AX11734">
        <v>508.50200000000001</v>
      </c>
      <c r="AY11734">
        <v>52</v>
      </c>
      <c r="AZ11734">
        <v>34.293999999999997</v>
      </c>
      <c r="BA11734">
        <v>140.02000000000001</v>
      </c>
      <c r="BB11734">
        <v>-12.02</v>
      </c>
      <c r="BC11734">
        <v>-12.561</v>
      </c>
      <c r="BD11734">
        <v>87.497</v>
      </c>
      <c r="BE11734">
        <v>272.10300000000001</v>
      </c>
      <c r="BF11734">
        <v>31.911000000000001</v>
      </c>
      <c r="BG11734">
        <v>746.09</v>
      </c>
      <c r="BH11734">
        <v>10.766</v>
      </c>
      <c r="BI11734">
        <v>4.0739999999999998</v>
      </c>
      <c r="BJ11734">
        <v>-7.1820000000000004</v>
      </c>
      <c r="BK11734">
        <v>-12.04</v>
      </c>
      <c r="BL11734">
        <v>140.38200000000001</v>
      </c>
      <c r="BM11734">
        <v>436.57100000000003</v>
      </c>
      <c r="BN11734">
        <v>51.198999999999998</v>
      </c>
      <c r="BO11734">
        <v>1197.0450000000001</v>
      </c>
      <c r="BP11734">
        <v>17.274000000000001</v>
      </c>
      <c r="BQ11734">
        <v>6.5359999999999996</v>
      </c>
      <c r="BR11734">
        <v>1.06</v>
      </c>
      <c r="BS11734">
        <v>0.36299999999999999</v>
      </c>
      <c r="BT11734" s="1" t="s">
        <v>5495</v>
      </c>
      <c r="BU11734">
        <v>-4</v>
      </c>
      <c r="BV11734">
        <v>23</v>
      </c>
      <c r="BW11734">
        <v>75</v>
      </c>
      <c r="BX11734">
        <v>9</v>
      </c>
      <c r="BY11734">
        <v>197</v>
      </c>
      <c r="BZ11734">
        <v>3</v>
      </c>
      <c r="CA11734">
        <v>1</v>
      </c>
      <c r="CB11734">
        <v>1.6140000000000001</v>
      </c>
      <c r="CC11734">
        <v>17.817</v>
      </c>
      <c r="CD11734">
        <v>1121.499</v>
      </c>
      <c r="CE11734">
        <v>475.23899999999998</v>
      </c>
      <c r="CF11734">
        <v>55.732999999999997</v>
      </c>
      <c r="CG11734">
        <v>9563.0560000000005</v>
      </c>
      <c r="CH11734">
        <v>-0.45800000000000002</v>
      </c>
      <c r="CI11734">
        <v>-7.69</v>
      </c>
      <c r="CJ11734">
        <v>14266.23</v>
      </c>
      <c r="CK11734">
        <v>1673.06</v>
      </c>
      <c r="CL11734">
        <v>18.803999999999998</v>
      </c>
      <c r="CM11734">
        <v>52.219000000000001</v>
      </c>
      <c r="CN11734">
        <v>18.318999999999999</v>
      </c>
      <c r="CO11734">
        <v>6.7610000000000001</v>
      </c>
      <c r="CP11734">
        <v>6</v>
      </c>
      <c r="CQ11734">
        <v>-8.2260000000000009</v>
      </c>
      <c r="CR11734">
        <v>-1.6519999999999999</v>
      </c>
      <c r="CS11734">
        <v>57.651000000000003</v>
      </c>
      <c r="CT11734">
        <v>50</v>
      </c>
      <c r="CU11734">
        <v>156.20500000000001</v>
      </c>
      <c r="CV11734">
        <v>2</v>
      </c>
      <c r="CW11734">
        <v>2</v>
      </c>
      <c r="CX11734">
        <v>0.85299999999999998</v>
      </c>
      <c r="CY11734">
        <v>2527.3760000000002</v>
      </c>
      <c r="CZ11734">
        <v>2147.6860000000001</v>
      </c>
      <c r="DA11734">
        <v>-5.8979999999999997</v>
      </c>
      <c r="DB11734">
        <v>-8.407</v>
      </c>
      <c r="DC11734">
        <v>117.30800000000001</v>
      </c>
      <c r="DD11734">
        <v>361.79300000000001</v>
      </c>
      <c r="DE11734">
        <v>42.429000000000002</v>
      </c>
      <c r="DF11734">
        <v>1000.2910000000001</v>
      </c>
      <c r="DG11734">
        <v>14.315</v>
      </c>
      <c r="DH11734">
        <v>5.4619999999999997</v>
      </c>
      <c r="DI11734" s="1" t="s">
        <v>5496</v>
      </c>
      <c r="DJ11734">
        <v>0</v>
      </c>
      <c r="DK11734">
        <v>0</v>
      </c>
      <c r="DL11734">
        <v>0.58799999999999997</v>
      </c>
      <c r="DM11734">
        <v>6.9000000000000006E-2</v>
      </c>
      <c r="DN11734">
        <v>2</v>
      </c>
      <c r="DO11734">
        <v>2.3E-2</v>
      </c>
      <c r="DP11734">
        <v>0</v>
      </c>
      <c r="DQ11734" s="1" t="s">
        <v>5497</v>
      </c>
      <c r="DR11734">
        <v>6</v>
      </c>
      <c r="DS11734">
        <v>10</v>
      </c>
      <c r="DT11734">
        <v>31</v>
      </c>
      <c r="DU11734">
        <v>4</v>
      </c>
      <c r="DV11734">
        <v>86</v>
      </c>
      <c r="DW11734">
        <v>1</v>
      </c>
      <c r="DX11734">
        <v>0</v>
      </c>
    </row>
    <row r="11735" spans="1:128" x14ac:dyDescent="0.25">
      <c r="A11735" s="1" t="s">
        <v>318</v>
      </c>
      <c r="B11735">
        <v>2013</v>
      </c>
      <c r="C11735" s="1" t="s">
        <v>319</v>
      </c>
      <c r="D11735">
        <v>118827160</v>
      </c>
      <c r="E11735">
        <v>1810561761280</v>
      </c>
      <c r="F11735" s="1" t="s">
        <v>5498</v>
      </c>
      <c r="G11735" s="1" t="s">
        <v>5499</v>
      </c>
      <c r="H11735" s="1" t="s">
        <v>5500</v>
      </c>
      <c r="I11735" s="1" t="s">
        <v>5501</v>
      </c>
      <c r="J11735">
        <v>57</v>
      </c>
      <c r="K11735">
        <v>7</v>
      </c>
      <c r="L11735">
        <v>2</v>
      </c>
      <c r="M11735" s="1" t="s">
        <v>5484</v>
      </c>
      <c r="N11735">
        <v>444.60500000000002</v>
      </c>
      <c r="O11735">
        <v>-0.69599999999999995</v>
      </c>
      <c r="P11735">
        <v>-1.0389999999999999</v>
      </c>
      <c r="Q11735">
        <v>1247.413</v>
      </c>
      <c r="R11735">
        <v>148.227</v>
      </c>
      <c r="S11735">
        <v>267</v>
      </c>
      <c r="T11735">
        <v>32</v>
      </c>
      <c r="U11735">
        <v>-3.516</v>
      </c>
      <c r="V11735">
        <v>-3.036</v>
      </c>
      <c r="W11735">
        <v>701.01199999999994</v>
      </c>
      <c r="X11735">
        <v>83.299000000000007</v>
      </c>
      <c r="Y11735">
        <v>11</v>
      </c>
      <c r="Z11735">
        <v>6.8730000000000002</v>
      </c>
      <c r="AA11735">
        <v>281.83999999999997</v>
      </c>
      <c r="AB11735">
        <v>297.11799999999999</v>
      </c>
      <c r="AC11735">
        <v>0.41399999999999998</v>
      </c>
      <c r="AD11735">
        <v>8.891</v>
      </c>
      <c r="AE11735">
        <v>18148.851999999999</v>
      </c>
      <c r="AF11735">
        <v>1.1910000000000001</v>
      </c>
      <c r="AG11735">
        <v>0.46300000000000002</v>
      </c>
      <c r="AH11735">
        <v>9.2889999999999997</v>
      </c>
      <c r="AI11735">
        <v>2061.1170000000002</v>
      </c>
      <c r="AJ11735">
        <v>244.917</v>
      </c>
      <c r="AK11735">
        <v>16970.798999999999</v>
      </c>
      <c r="AL11735">
        <v>2016.5920000000001</v>
      </c>
      <c r="AM11735">
        <v>82.430999999999997</v>
      </c>
      <c r="AN11735">
        <v>93.509</v>
      </c>
      <c r="AO11735">
        <v>5.6230000000000002</v>
      </c>
      <c r="AP11735">
        <v>41.412999999999997</v>
      </c>
      <c r="AQ11735">
        <v>777.95100000000002</v>
      </c>
      <c r="AR11735">
        <v>1393</v>
      </c>
      <c r="AS11735">
        <v>165</v>
      </c>
      <c r="AT11735">
        <v>6546.91</v>
      </c>
      <c r="AU11735">
        <v>3.2210000000000001</v>
      </c>
      <c r="AV11735">
        <v>16.379000000000001</v>
      </c>
      <c r="AW11735">
        <v>4417.1750000000002</v>
      </c>
      <c r="AX11735">
        <v>524.88</v>
      </c>
      <c r="AY11735">
        <v>56</v>
      </c>
      <c r="AZ11735">
        <v>36.073</v>
      </c>
      <c r="BA11735">
        <v>132.1</v>
      </c>
      <c r="BB11735">
        <v>-12.188000000000001</v>
      </c>
      <c r="BC11735">
        <v>-11.127000000000001</v>
      </c>
      <c r="BD11735">
        <v>76.37</v>
      </c>
      <c r="BE11735">
        <v>235.816</v>
      </c>
      <c r="BF11735">
        <v>28.021000000000001</v>
      </c>
      <c r="BG11735">
        <v>642.697</v>
      </c>
      <c r="BH11735">
        <v>9.4309999999999992</v>
      </c>
      <c r="BI11735">
        <v>3.5409999999999999</v>
      </c>
      <c r="BJ11735">
        <v>0.44600000000000001</v>
      </c>
      <c r="BK11735">
        <v>-0.39800000000000002</v>
      </c>
      <c r="BL11735">
        <v>139.98400000000001</v>
      </c>
      <c r="BM11735">
        <v>432.84699999999998</v>
      </c>
      <c r="BN11735">
        <v>51.433999999999997</v>
      </c>
      <c r="BO11735">
        <v>1178.0509999999999</v>
      </c>
      <c r="BP11735">
        <v>17.311</v>
      </c>
      <c r="BQ11735">
        <v>6.4909999999999997</v>
      </c>
      <c r="BR11735">
        <v>-0.03</v>
      </c>
      <c r="BS11735">
        <v>-1.0999999999999999E-2</v>
      </c>
      <c r="BT11735" s="1" t="s">
        <v>5502</v>
      </c>
      <c r="BU11735">
        <v>8</v>
      </c>
      <c r="BV11735">
        <v>31</v>
      </c>
      <c r="BW11735">
        <v>99</v>
      </c>
      <c r="BX11735">
        <v>12</v>
      </c>
      <c r="BY11735">
        <v>260</v>
      </c>
      <c r="BZ11735">
        <v>4</v>
      </c>
      <c r="CA11735">
        <v>1</v>
      </c>
      <c r="CB11735">
        <v>-2.7719999999999998</v>
      </c>
      <c r="CC11735">
        <v>-31.085000000000001</v>
      </c>
      <c r="CD11735">
        <v>1090.415</v>
      </c>
      <c r="CE11735">
        <v>401.25900000000001</v>
      </c>
      <c r="CF11735">
        <v>47.68</v>
      </c>
      <c r="CG11735">
        <v>9176.4770000000008</v>
      </c>
      <c r="CH11735">
        <v>-1.228</v>
      </c>
      <c r="CI11735">
        <v>-20.539000000000001</v>
      </c>
      <c r="CJ11735">
        <v>13906.928</v>
      </c>
      <c r="CK11735">
        <v>1652.521</v>
      </c>
      <c r="CL11735">
        <v>16.047999999999998</v>
      </c>
      <c r="CM11735">
        <v>50.561999999999998</v>
      </c>
      <c r="CN11735">
        <v>19.873000000000001</v>
      </c>
      <c r="CO11735">
        <v>7.3220000000000001</v>
      </c>
      <c r="CP11735">
        <v>6</v>
      </c>
      <c r="CQ11735">
        <v>8.3019999999999996</v>
      </c>
      <c r="CR11735">
        <v>1.554</v>
      </c>
      <c r="CS11735">
        <v>61.621000000000002</v>
      </c>
      <c r="CT11735">
        <v>51</v>
      </c>
      <c r="CU11735">
        <v>167.239</v>
      </c>
      <c r="CV11735">
        <v>2</v>
      </c>
      <c r="CW11735">
        <v>2</v>
      </c>
      <c r="CX11735">
        <v>0.92100000000000004</v>
      </c>
      <c r="CY11735">
        <v>2500.42</v>
      </c>
      <c r="CZ11735">
        <v>2156.576</v>
      </c>
      <c r="DA11735">
        <v>-6.4109999999999996</v>
      </c>
      <c r="DB11735">
        <v>-8.1839999999999993</v>
      </c>
      <c r="DC11735">
        <v>109.124</v>
      </c>
      <c r="DD11735">
        <v>333.54399999999998</v>
      </c>
      <c r="DE11735">
        <v>39.634</v>
      </c>
      <c r="DF11735">
        <v>918.34500000000003</v>
      </c>
      <c r="DG11735">
        <v>13.34</v>
      </c>
      <c r="DH11735">
        <v>5.0599999999999996</v>
      </c>
      <c r="DI11735" s="1" t="s">
        <v>5503</v>
      </c>
      <c r="DJ11735">
        <v>0</v>
      </c>
      <c r="DK11735">
        <v>0</v>
      </c>
      <c r="DL11735">
        <v>0.89200000000000002</v>
      </c>
      <c r="DM11735">
        <v>0.106</v>
      </c>
      <c r="DN11735">
        <v>2</v>
      </c>
      <c r="DO11735">
        <v>3.5999999999999997E-2</v>
      </c>
      <c r="DP11735">
        <v>0</v>
      </c>
      <c r="DQ11735" s="1" t="s">
        <v>5504</v>
      </c>
      <c r="DR11735">
        <v>1</v>
      </c>
      <c r="DS11735">
        <v>11</v>
      </c>
      <c r="DT11735">
        <v>35</v>
      </c>
      <c r="DU11735">
        <v>4</v>
      </c>
      <c r="DV11735">
        <v>96</v>
      </c>
      <c r="DW11735">
        <v>1</v>
      </c>
      <c r="DX11735">
        <v>1</v>
      </c>
    </row>
    <row r="11736" spans="1:128" x14ac:dyDescent="0.25">
      <c r="A11736" s="1" t="s">
        <v>318</v>
      </c>
      <c r="B11736">
        <v>2014</v>
      </c>
      <c r="C11736" s="1" t="s">
        <v>319</v>
      </c>
      <c r="D11736">
        <v>120355144</v>
      </c>
      <c r="E11736">
        <v>1851266170880</v>
      </c>
      <c r="F11736" s="1" t="s">
        <v>5505</v>
      </c>
      <c r="G11736" s="1" t="s">
        <v>5506</v>
      </c>
      <c r="H11736" s="1" t="s">
        <v>5507</v>
      </c>
      <c r="I11736" s="1" t="s">
        <v>5508</v>
      </c>
      <c r="J11736">
        <v>54</v>
      </c>
      <c r="K11736">
        <v>7</v>
      </c>
      <c r="L11736">
        <v>2</v>
      </c>
      <c r="M11736" s="1" t="s">
        <v>5509</v>
      </c>
      <c r="N11736">
        <v>417.98</v>
      </c>
      <c r="O11736">
        <v>-0.19400000000000001</v>
      </c>
      <c r="P11736">
        <v>-0.28799999999999998</v>
      </c>
      <c r="Q11736">
        <v>1229.1859999999999</v>
      </c>
      <c r="R11736">
        <v>147.93899999999999</v>
      </c>
      <c r="S11736">
        <v>281</v>
      </c>
      <c r="T11736">
        <v>34</v>
      </c>
      <c r="U11736">
        <v>1.2849999999999999</v>
      </c>
      <c r="V11736">
        <v>1.07</v>
      </c>
      <c r="W11736">
        <v>701.00400000000002</v>
      </c>
      <c r="X11736">
        <v>84.369</v>
      </c>
      <c r="Y11736">
        <v>11</v>
      </c>
      <c r="Z11736">
        <v>6.89</v>
      </c>
      <c r="AA11736">
        <v>285.93</v>
      </c>
      <c r="AB11736">
        <v>303.31599999999997</v>
      </c>
      <c r="AC11736">
        <v>-0.441</v>
      </c>
      <c r="AD11736">
        <v>-9.5039999999999996</v>
      </c>
      <c r="AE11736">
        <v>17839.476999999999</v>
      </c>
      <c r="AF11736">
        <v>1.1599999999999999</v>
      </c>
      <c r="AG11736">
        <v>-1.94</v>
      </c>
      <c r="AH11736">
        <v>-39.112000000000002</v>
      </c>
      <c r="AI11736">
        <v>1996.645</v>
      </c>
      <c r="AJ11736">
        <v>240.30699999999999</v>
      </c>
      <c r="AK11736">
        <v>16430.370999999999</v>
      </c>
      <c r="AL11736">
        <v>1977.48</v>
      </c>
      <c r="AM11736">
        <v>79.227000000000004</v>
      </c>
      <c r="AN11736">
        <v>92.100999999999999</v>
      </c>
      <c r="AO11736">
        <v>1.3540000000000001</v>
      </c>
      <c r="AP11736">
        <v>10.534000000000001</v>
      </c>
      <c r="AQ11736">
        <v>788.48400000000004</v>
      </c>
      <c r="AR11736">
        <v>1446</v>
      </c>
      <c r="AS11736">
        <v>174</v>
      </c>
      <c r="AT11736">
        <v>6551.3149999999996</v>
      </c>
      <c r="AU11736">
        <v>-2.2639999999999998</v>
      </c>
      <c r="AV11736">
        <v>-11.882</v>
      </c>
      <c r="AW11736">
        <v>4262.3689999999997</v>
      </c>
      <c r="AX11736">
        <v>512.99800000000005</v>
      </c>
      <c r="AY11736">
        <v>57</v>
      </c>
      <c r="AZ11736">
        <v>36.723999999999997</v>
      </c>
      <c r="BA11736">
        <v>126.78</v>
      </c>
      <c r="BB11736">
        <v>38.796999999999997</v>
      </c>
      <c r="BC11736">
        <v>28.995000000000001</v>
      </c>
      <c r="BD11736">
        <v>105.364</v>
      </c>
      <c r="BE11736">
        <v>323.14999999999998</v>
      </c>
      <c r="BF11736">
        <v>38.893000000000001</v>
      </c>
      <c r="BG11736">
        <v>875.44500000000005</v>
      </c>
      <c r="BH11736">
        <v>12.823</v>
      </c>
      <c r="BI11736">
        <v>4.907</v>
      </c>
      <c r="BJ11736">
        <v>21.984000000000002</v>
      </c>
      <c r="BK11736">
        <v>29.609000000000002</v>
      </c>
      <c r="BL11736">
        <v>169.59299999999999</v>
      </c>
      <c r="BM11736">
        <v>518.08199999999999</v>
      </c>
      <c r="BN11736">
        <v>62.353999999999999</v>
      </c>
      <c r="BO11736">
        <v>1409.105</v>
      </c>
      <c r="BP11736">
        <v>20.556999999999999</v>
      </c>
      <c r="BQ11736">
        <v>7.899</v>
      </c>
      <c r="BR11736">
        <v>-0.53</v>
      </c>
      <c r="BS11736">
        <v>-0.185</v>
      </c>
      <c r="BT11736" s="1" t="s">
        <v>5510</v>
      </c>
      <c r="BU11736">
        <v>-6</v>
      </c>
      <c r="BV11736">
        <v>25</v>
      </c>
      <c r="BW11736">
        <v>80</v>
      </c>
      <c r="BX11736">
        <v>10</v>
      </c>
      <c r="BY11736">
        <v>209</v>
      </c>
      <c r="BZ11736">
        <v>3</v>
      </c>
      <c r="CA11736">
        <v>1</v>
      </c>
      <c r="CB11736">
        <v>-4.5270000000000001</v>
      </c>
      <c r="CC11736">
        <v>-49.357999999999997</v>
      </c>
      <c r="CD11736">
        <v>1041.056</v>
      </c>
      <c r="CE11736">
        <v>269.94</v>
      </c>
      <c r="CF11736">
        <v>32.488999999999997</v>
      </c>
      <c r="CG11736">
        <v>8649.8700000000008</v>
      </c>
      <c r="CH11736">
        <v>-3.3410000000000002</v>
      </c>
      <c r="CI11736">
        <v>-55.210999999999999</v>
      </c>
      <c r="CJ11736">
        <v>13271.638000000001</v>
      </c>
      <c r="CK11736">
        <v>1597.31</v>
      </c>
      <c r="CL11736">
        <v>10.711</v>
      </c>
      <c r="CM11736">
        <v>48.487000000000002</v>
      </c>
      <c r="CN11736">
        <v>19.225999999999999</v>
      </c>
      <c r="CO11736">
        <v>7.1369999999999996</v>
      </c>
      <c r="CP11736">
        <v>6</v>
      </c>
      <c r="CQ11736">
        <v>-2.5350000000000001</v>
      </c>
      <c r="CR11736">
        <v>-0.64600000000000002</v>
      </c>
      <c r="CS11736">
        <v>59.295999999999999</v>
      </c>
      <c r="CT11736">
        <v>50</v>
      </c>
      <c r="CU11736">
        <v>159.74700000000001</v>
      </c>
      <c r="CV11736">
        <v>2</v>
      </c>
      <c r="CW11736">
        <v>2</v>
      </c>
      <c r="CX11736">
        <v>0.89500000000000002</v>
      </c>
      <c r="CY11736">
        <v>2520.1729999999998</v>
      </c>
      <c r="CZ11736">
        <v>2147.0729999999999</v>
      </c>
      <c r="DA11736">
        <v>33.537999999999997</v>
      </c>
      <c r="DB11736">
        <v>35.311</v>
      </c>
      <c r="DC11736">
        <v>144.43600000000001</v>
      </c>
      <c r="DD11736">
        <v>437.67599999999999</v>
      </c>
      <c r="DE11736">
        <v>52.677</v>
      </c>
      <c r="DF11736">
        <v>1200.08</v>
      </c>
      <c r="DG11736">
        <v>17.367000000000001</v>
      </c>
      <c r="DH11736">
        <v>6.7270000000000003</v>
      </c>
      <c r="DI11736" s="1" t="s">
        <v>5511</v>
      </c>
      <c r="DJ11736">
        <v>0</v>
      </c>
      <c r="DK11736">
        <v>1</v>
      </c>
      <c r="DL11736">
        <v>1.8360000000000001</v>
      </c>
      <c r="DM11736">
        <v>0.221</v>
      </c>
      <c r="DN11736">
        <v>5</v>
      </c>
      <c r="DO11736">
        <v>7.2999999999999995E-2</v>
      </c>
      <c r="DP11736">
        <v>0</v>
      </c>
      <c r="DQ11736" s="1" t="s">
        <v>5512</v>
      </c>
      <c r="DR11736">
        <v>6</v>
      </c>
      <c r="DS11736">
        <v>17</v>
      </c>
      <c r="DT11736">
        <v>53</v>
      </c>
      <c r="DU11736">
        <v>6</v>
      </c>
      <c r="DV11736">
        <v>145</v>
      </c>
      <c r="DW11736">
        <v>2</v>
      </c>
      <c r="DX11736">
        <v>1</v>
      </c>
    </row>
    <row r="11737" spans="1:128" x14ac:dyDescent="0.25">
      <c r="A11737" s="1" t="s">
        <v>318</v>
      </c>
      <c r="B11737">
        <v>2015</v>
      </c>
      <c r="C11737" s="1" t="s">
        <v>319</v>
      </c>
      <c r="D11737">
        <v>121858248</v>
      </c>
      <c r="E11737">
        <v>1899585208320</v>
      </c>
      <c r="F11737" s="1" t="s">
        <v>4105</v>
      </c>
      <c r="G11737" s="1" t="s">
        <v>1329</v>
      </c>
      <c r="H11737" s="1" t="s">
        <v>5513</v>
      </c>
      <c r="I11737" s="1" t="s">
        <v>5514</v>
      </c>
      <c r="J11737">
        <v>58</v>
      </c>
      <c r="K11737">
        <v>7</v>
      </c>
      <c r="L11737">
        <v>2</v>
      </c>
      <c r="M11737" s="1" t="s">
        <v>1190</v>
      </c>
      <c r="N11737">
        <v>426.036</v>
      </c>
      <c r="O11737">
        <v>-0.19500000000000001</v>
      </c>
      <c r="P11737">
        <v>-0.28799999999999998</v>
      </c>
      <c r="Q11737">
        <v>1211.6569999999999</v>
      </c>
      <c r="R11737">
        <v>147.65</v>
      </c>
      <c r="S11737">
        <v>277</v>
      </c>
      <c r="T11737">
        <v>34</v>
      </c>
      <c r="U11737">
        <v>-5.282</v>
      </c>
      <c r="V11737">
        <v>-4.4560000000000004</v>
      </c>
      <c r="W11737">
        <v>655.78599999999994</v>
      </c>
      <c r="X11737">
        <v>79.912999999999997</v>
      </c>
      <c r="Y11737">
        <v>11</v>
      </c>
      <c r="Z11737">
        <v>6.8860000000000001</v>
      </c>
      <c r="AA11737">
        <v>294.33999999999997</v>
      </c>
      <c r="AB11737">
        <v>310.35000000000002</v>
      </c>
      <c r="AC11737">
        <v>-0.13100000000000001</v>
      </c>
      <c r="AD11737">
        <v>-2.8050000000000002</v>
      </c>
      <c r="AE11737">
        <v>17596.407999999999</v>
      </c>
      <c r="AF11737">
        <v>1.129</v>
      </c>
      <c r="AG11737">
        <v>0.35899999999999999</v>
      </c>
      <c r="AH11737">
        <v>7.0940000000000003</v>
      </c>
      <c r="AI11737">
        <v>2062.2449999999999</v>
      </c>
      <c r="AJ11737">
        <v>251.30199999999999</v>
      </c>
      <c r="AK11737">
        <v>16285.918</v>
      </c>
      <c r="AL11737">
        <v>1984.5730000000001</v>
      </c>
      <c r="AM11737">
        <v>80.974000000000004</v>
      </c>
      <c r="AN11737">
        <v>92.552999999999997</v>
      </c>
      <c r="AO11737">
        <v>2.4529999999999998</v>
      </c>
      <c r="AP11737">
        <v>19.344999999999999</v>
      </c>
      <c r="AQ11737">
        <v>807.82899999999995</v>
      </c>
      <c r="AR11737">
        <v>1529</v>
      </c>
      <c r="AS11737">
        <v>186</v>
      </c>
      <c r="AT11737">
        <v>6629.2529999999997</v>
      </c>
      <c r="AU11737">
        <v>-6.5359999999999996</v>
      </c>
      <c r="AV11737">
        <v>-33.529000000000003</v>
      </c>
      <c r="AW11737">
        <v>3934.6489999999999</v>
      </c>
      <c r="AX11737">
        <v>479.46899999999999</v>
      </c>
      <c r="AY11737">
        <v>60</v>
      </c>
      <c r="AZ11737">
        <v>37.673999999999999</v>
      </c>
      <c r="BA11737">
        <v>132.22</v>
      </c>
      <c r="BB11737">
        <v>-20.573</v>
      </c>
      <c r="BC11737">
        <v>-22.173999999999999</v>
      </c>
      <c r="BD11737">
        <v>83.19</v>
      </c>
      <c r="BE11737">
        <v>253.50399999999999</v>
      </c>
      <c r="BF11737">
        <v>30.891999999999999</v>
      </c>
      <c r="BG11737">
        <v>682.67899999999997</v>
      </c>
      <c r="BH11737">
        <v>9.9540000000000006</v>
      </c>
      <c r="BI11737">
        <v>3.88</v>
      </c>
      <c r="BJ11737">
        <v>-4.968</v>
      </c>
      <c r="BK11737">
        <v>-9.8989999999999991</v>
      </c>
      <c r="BL11737">
        <v>159.69399999999999</v>
      </c>
      <c r="BM11737">
        <v>484.56400000000002</v>
      </c>
      <c r="BN11737">
        <v>59.048000000000002</v>
      </c>
      <c r="BO11737">
        <v>1310.49</v>
      </c>
      <c r="BP11737">
        <v>19.026</v>
      </c>
      <c r="BQ11737">
        <v>7.4470000000000001</v>
      </c>
      <c r="BR11737">
        <v>-0.67</v>
      </c>
      <c r="BS11737">
        <v>-0.22800000000000001</v>
      </c>
      <c r="BT11737" s="1" t="s">
        <v>5515</v>
      </c>
      <c r="BU11737">
        <v>5</v>
      </c>
      <c r="BV11737">
        <v>30</v>
      </c>
      <c r="BW11737">
        <v>95</v>
      </c>
      <c r="BX11737">
        <v>12</v>
      </c>
      <c r="BY11737">
        <v>246</v>
      </c>
      <c r="BZ11737">
        <v>4</v>
      </c>
      <c r="CA11737">
        <v>1</v>
      </c>
      <c r="CB11737">
        <v>-1.149</v>
      </c>
      <c r="CC11737">
        <v>-11.962</v>
      </c>
      <c r="CD11737">
        <v>1029.0940000000001</v>
      </c>
      <c r="CE11737">
        <v>256.24700000000001</v>
      </c>
      <c r="CF11737">
        <v>31.225999999999999</v>
      </c>
      <c r="CG11737">
        <v>8445.009</v>
      </c>
      <c r="CH11737">
        <v>-6.9969999999999999</v>
      </c>
      <c r="CI11737">
        <v>-111.76</v>
      </c>
      <c r="CJ11737">
        <v>12190.803</v>
      </c>
      <c r="CK11737">
        <v>1485.55</v>
      </c>
      <c r="CL11737">
        <v>10.061</v>
      </c>
      <c r="CM11737">
        <v>47.993000000000002</v>
      </c>
      <c r="CN11737">
        <v>20.538</v>
      </c>
      <c r="CO11737">
        <v>7.6319999999999997</v>
      </c>
      <c r="CP11737">
        <v>6</v>
      </c>
      <c r="CQ11737">
        <v>6.9429999999999996</v>
      </c>
      <c r="CR11737">
        <v>1.3120000000000001</v>
      </c>
      <c r="CS11737">
        <v>62.631</v>
      </c>
      <c r="CT11737">
        <v>52</v>
      </c>
      <c r="CU11737">
        <v>168.541</v>
      </c>
      <c r="CV11737">
        <v>2</v>
      </c>
      <c r="CW11737">
        <v>2</v>
      </c>
      <c r="CX11737">
        <v>0.95799999999999996</v>
      </c>
      <c r="CY11737">
        <v>2546.8090000000002</v>
      </c>
      <c r="CZ11737">
        <v>2144.268</v>
      </c>
      <c r="DA11737">
        <v>-9.3350000000000009</v>
      </c>
      <c r="DB11737">
        <v>-14.659000000000001</v>
      </c>
      <c r="DC11737">
        <v>129.77699999999999</v>
      </c>
      <c r="DD11737">
        <v>389.55900000000003</v>
      </c>
      <c r="DE11737">
        <v>47.470999999999997</v>
      </c>
      <c r="DF11737">
        <v>1064.981</v>
      </c>
      <c r="DG11737">
        <v>15.295999999999999</v>
      </c>
      <c r="DH11737">
        <v>6.0519999999999996</v>
      </c>
      <c r="DI11737" s="1" t="s">
        <v>5516</v>
      </c>
      <c r="DJ11737">
        <v>0</v>
      </c>
      <c r="DK11737">
        <v>1</v>
      </c>
      <c r="DL11737">
        <v>1.659</v>
      </c>
      <c r="DM11737">
        <v>0.20200000000000001</v>
      </c>
      <c r="DN11737">
        <v>4</v>
      </c>
      <c r="DO11737">
        <v>6.5000000000000002E-2</v>
      </c>
      <c r="DP11737">
        <v>0</v>
      </c>
      <c r="DQ11737" s="1" t="s">
        <v>5517</v>
      </c>
      <c r="DR11737">
        <v>6</v>
      </c>
      <c r="DS11737">
        <v>24</v>
      </c>
      <c r="DT11737">
        <v>72</v>
      </c>
      <c r="DU11737">
        <v>9</v>
      </c>
      <c r="DV11737">
        <v>193</v>
      </c>
      <c r="DW11737">
        <v>3</v>
      </c>
      <c r="DX11737">
        <v>1</v>
      </c>
    </row>
    <row r="11738" spans="1:128" x14ac:dyDescent="0.25">
      <c r="A11738" s="1" t="s">
        <v>318</v>
      </c>
      <c r="B11738">
        <v>2016</v>
      </c>
      <c r="C11738" s="1" t="s">
        <v>319</v>
      </c>
      <c r="D11738">
        <v>123333384</v>
      </c>
      <c r="E11738">
        <v>1923887267840</v>
      </c>
      <c r="F11738" s="1" t="s">
        <v>5518</v>
      </c>
      <c r="G11738" s="1" t="s">
        <v>1329</v>
      </c>
      <c r="H11738" s="1" t="s">
        <v>2441</v>
      </c>
      <c r="I11738" s="1" t="s">
        <v>5519</v>
      </c>
      <c r="J11738">
        <v>57</v>
      </c>
      <c r="K11738">
        <v>7</v>
      </c>
      <c r="L11738">
        <v>2</v>
      </c>
      <c r="M11738" s="1" t="s">
        <v>750</v>
      </c>
      <c r="N11738">
        <v>429.46899999999999</v>
      </c>
      <c r="O11738">
        <v>-2.0430000000000001</v>
      </c>
      <c r="P11738">
        <v>-3.0169999999999999</v>
      </c>
      <c r="Q11738">
        <v>1172.702</v>
      </c>
      <c r="R11738">
        <v>144.63300000000001</v>
      </c>
      <c r="S11738">
        <v>279</v>
      </c>
      <c r="T11738">
        <v>34</v>
      </c>
      <c r="U11738">
        <v>-11.651999999999999</v>
      </c>
      <c r="V11738">
        <v>-9.3119999999999994</v>
      </c>
      <c r="W11738">
        <v>572.44399999999996</v>
      </c>
      <c r="X11738">
        <v>70.600999999999999</v>
      </c>
      <c r="Y11738">
        <v>11</v>
      </c>
      <c r="Z11738">
        <v>6.66</v>
      </c>
      <c r="AA11738">
        <v>303.92</v>
      </c>
      <c r="AB11738">
        <v>319.44099999999997</v>
      </c>
      <c r="AC11738">
        <v>1.284</v>
      </c>
      <c r="AD11738">
        <v>27.539000000000001</v>
      </c>
      <c r="AE11738">
        <v>17609.238000000001</v>
      </c>
      <c r="AF11738">
        <v>1.129</v>
      </c>
      <c r="AG11738">
        <v>1.357</v>
      </c>
      <c r="AH11738">
        <v>26.922999999999998</v>
      </c>
      <c r="AI11738">
        <v>2107.5940000000001</v>
      </c>
      <c r="AJ11738">
        <v>259.93700000000001</v>
      </c>
      <c r="AK11738">
        <v>16309.427</v>
      </c>
      <c r="AL11738">
        <v>2011.4970000000001</v>
      </c>
      <c r="AM11738">
        <v>81.372</v>
      </c>
      <c r="AN11738">
        <v>92.619</v>
      </c>
      <c r="AO11738">
        <v>2.782</v>
      </c>
      <c r="AP11738">
        <v>22.471</v>
      </c>
      <c r="AQ11738">
        <v>830.3</v>
      </c>
      <c r="AR11738">
        <v>1556</v>
      </c>
      <c r="AS11738">
        <v>192</v>
      </c>
      <c r="AT11738">
        <v>6732.1620000000003</v>
      </c>
      <c r="AU11738">
        <v>-8.9589999999999996</v>
      </c>
      <c r="AV11738">
        <v>-42.954999999999998</v>
      </c>
      <c r="AW11738">
        <v>3539.3029999999999</v>
      </c>
      <c r="AX11738">
        <v>436.51400000000001</v>
      </c>
      <c r="AY11738">
        <v>60</v>
      </c>
      <c r="AZ11738">
        <v>38.231000000000002</v>
      </c>
      <c r="BA11738">
        <v>137.19</v>
      </c>
      <c r="BB11738">
        <v>-0.629</v>
      </c>
      <c r="BC11738">
        <v>-1.012</v>
      </c>
      <c r="BD11738">
        <v>82.177999999999997</v>
      </c>
      <c r="BE11738">
        <v>248.89699999999999</v>
      </c>
      <c r="BF11738">
        <v>30.696999999999999</v>
      </c>
      <c r="BG11738">
        <v>666.30799999999999</v>
      </c>
      <c r="BH11738">
        <v>9.61</v>
      </c>
      <c r="BI11738">
        <v>3.7839999999999998</v>
      </c>
      <c r="BJ11738">
        <v>0.93899999999999995</v>
      </c>
      <c r="BK11738">
        <v>0.61599999999999999</v>
      </c>
      <c r="BL11738">
        <v>160.31</v>
      </c>
      <c r="BM11738">
        <v>482.46600000000001</v>
      </c>
      <c r="BN11738">
        <v>59.503999999999998</v>
      </c>
      <c r="BO11738">
        <v>1299.81</v>
      </c>
      <c r="BP11738">
        <v>18.628</v>
      </c>
      <c r="BQ11738">
        <v>7.3810000000000002</v>
      </c>
      <c r="BR11738">
        <v>0.26</v>
      </c>
      <c r="BS11738">
        <v>8.5999999999999993E-2</v>
      </c>
      <c r="BT11738" s="1" t="s">
        <v>5520</v>
      </c>
      <c r="BU11738">
        <v>-3</v>
      </c>
      <c r="BV11738">
        <v>27</v>
      </c>
      <c r="BW11738">
        <v>86</v>
      </c>
      <c r="BX11738">
        <v>11</v>
      </c>
      <c r="BY11738">
        <v>220</v>
      </c>
      <c r="BZ11738">
        <v>3</v>
      </c>
      <c r="CA11738">
        <v>1</v>
      </c>
      <c r="CB11738">
        <v>0.72599999999999998</v>
      </c>
      <c r="CC11738">
        <v>7.4690000000000003</v>
      </c>
      <c r="CD11738">
        <v>1036.5630000000001</v>
      </c>
      <c r="CE11738">
        <v>271.80599999999998</v>
      </c>
      <c r="CF11738">
        <v>33.523000000000003</v>
      </c>
      <c r="CG11738">
        <v>8404.5630000000001</v>
      </c>
      <c r="CH11738">
        <v>-4.867</v>
      </c>
      <c r="CI11738">
        <v>-72.308000000000007</v>
      </c>
      <c r="CJ11738">
        <v>11458.715</v>
      </c>
      <c r="CK11738">
        <v>1413.242</v>
      </c>
      <c r="CL11738">
        <v>10.494</v>
      </c>
      <c r="CM11738">
        <v>47.728000000000002</v>
      </c>
      <c r="CN11738">
        <v>20.457999999999998</v>
      </c>
      <c r="CO11738">
        <v>7.609</v>
      </c>
      <c r="CP11738">
        <v>6</v>
      </c>
      <c r="CQ11738">
        <v>-0.3</v>
      </c>
      <c r="CR11738">
        <v>-0.08</v>
      </c>
      <c r="CS11738">
        <v>61.697000000000003</v>
      </c>
      <c r="CT11738">
        <v>50</v>
      </c>
      <c r="CU11738">
        <v>165.876</v>
      </c>
      <c r="CV11738">
        <v>2</v>
      </c>
      <c r="CW11738">
        <v>2</v>
      </c>
      <c r="CX11738">
        <v>0.94199999999999995</v>
      </c>
      <c r="CY11738">
        <v>2590.06</v>
      </c>
      <c r="CZ11738">
        <v>2171.8069999999998</v>
      </c>
      <c r="DA11738">
        <v>3.202</v>
      </c>
      <c r="DB11738">
        <v>3.387</v>
      </c>
      <c r="DC11738">
        <v>133.16399999999999</v>
      </c>
      <c r="DD11738">
        <v>396.786</v>
      </c>
      <c r="DE11738">
        <v>48.936999999999998</v>
      </c>
      <c r="DF11738">
        <v>1079.7090000000001</v>
      </c>
      <c r="DG11738">
        <v>15.32</v>
      </c>
      <c r="DH11738">
        <v>6.1310000000000002</v>
      </c>
      <c r="DI11738" s="1" t="s">
        <v>5521</v>
      </c>
      <c r="DJ11738">
        <v>0</v>
      </c>
      <c r="DK11738">
        <v>1</v>
      </c>
      <c r="DL11738">
        <v>2.0449999999999999</v>
      </c>
      <c r="DM11738">
        <v>0.252</v>
      </c>
      <c r="DN11738">
        <v>5</v>
      </c>
      <c r="DO11738">
        <v>7.9000000000000001E-2</v>
      </c>
      <c r="DP11738">
        <v>0</v>
      </c>
      <c r="DQ11738" s="1" t="s">
        <v>5522</v>
      </c>
      <c r="DR11738">
        <v>4</v>
      </c>
      <c r="DS11738">
        <v>28</v>
      </c>
      <c r="DT11738">
        <v>84</v>
      </c>
      <c r="DU11738">
        <v>10</v>
      </c>
      <c r="DV11738">
        <v>225</v>
      </c>
      <c r="DW11738">
        <v>3</v>
      </c>
      <c r="DX11738">
        <v>1</v>
      </c>
    </row>
    <row r="11739" spans="1:128" x14ac:dyDescent="0.25">
      <c r="A11739" s="1" t="s">
        <v>318</v>
      </c>
      <c r="B11739">
        <v>2017</v>
      </c>
      <c r="C11739" s="1" t="s">
        <v>319</v>
      </c>
      <c r="D11739">
        <v>124777328</v>
      </c>
      <c r="E11739">
        <v>1964635193344</v>
      </c>
      <c r="F11739" s="1" t="s">
        <v>5523</v>
      </c>
      <c r="G11739" s="1" t="s">
        <v>1329</v>
      </c>
      <c r="H11739" s="1" t="s">
        <v>5524</v>
      </c>
      <c r="I11739" s="1" t="s">
        <v>5525</v>
      </c>
      <c r="J11739">
        <v>59</v>
      </c>
      <c r="K11739">
        <v>7</v>
      </c>
      <c r="L11739">
        <v>2</v>
      </c>
      <c r="M11739" s="1" t="s">
        <v>3927</v>
      </c>
      <c r="N11739">
        <v>420.33499999999998</v>
      </c>
      <c r="O11739">
        <v>22.207999999999998</v>
      </c>
      <c r="P11739">
        <v>32.119</v>
      </c>
      <c r="Q11739">
        <v>1416.546</v>
      </c>
      <c r="R11739">
        <v>176.75299999999999</v>
      </c>
      <c r="S11739">
        <v>247</v>
      </c>
      <c r="T11739">
        <v>31</v>
      </c>
      <c r="U11739">
        <v>21.274999999999999</v>
      </c>
      <c r="V11739">
        <v>15.021000000000001</v>
      </c>
      <c r="W11739">
        <v>686.2</v>
      </c>
      <c r="X11739">
        <v>85.622</v>
      </c>
      <c r="Y11739">
        <v>9</v>
      </c>
      <c r="Z11739">
        <v>8.0220000000000002</v>
      </c>
      <c r="AA11739">
        <v>306.29000000000002</v>
      </c>
      <c r="AB11739">
        <v>325.12200000000001</v>
      </c>
      <c r="AC11739">
        <v>1.454</v>
      </c>
      <c r="AD11739">
        <v>31.573</v>
      </c>
      <c r="AE11739">
        <v>17658.493999999999</v>
      </c>
      <c r="AF11739">
        <v>1.1220000000000001</v>
      </c>
      <c r="AG11739">
        <v>1.177</v>
      </c>
      <c r="AH11739">
        <v>23.675000000000001</v>
      </c>
      <c r="AI11739">
        <v>2103.4380000000001</v>
      </c>
      <c r="AJ11739">
        <v>262.46100000000001</v>
      </c>
      <c r="AK11739">
        <v>16310.43</v>
      </c>
      <c r="AL11739">
        <v>2035.172</v>
      </c>
      <c r="AM11739">
        <v>80.727000000000004</v>
      </c>
      <c r="AN11739">
        <v>92.366</v>
      </c>
      <c r="AO11739">
        <v>3.617</v>
      </c>
      <c r="AP11739">
        <v>30.035</v>
      </c>
      <c r="AQ11739">
        <v>860.33500000000004</v>
      </c>
      <c r="AR11739">
        <v>1545</v>
      </c>
      <c r="AS11739">
        <v>193</v>
      </c>
      <c r="AT11739">
        <v>6894.9650000000001</v>
      </c>
      <c r="AU11739">
        <v>-12.332000000000001</v>
      </c>
      <c r="AV11739">
        <v>-53.83</v>
      </c>
      <c r="AW11739">
        <v>3066.9389999999999</v>
      </c>
      <c r="AX11739">
        <v>382.68400000000003</v>
      </c>
      <c r="AY11739">
        <v>59</v>
      </c>
      <c r="AZ11739">
        <v>39.045999999999999</v>
      </c>
      <c r="BA11739">
        <v>136.66</v>
      </c>
      <c r="BB11739">
        <v>3.7469999999999999</v>
      </c>
      <c r="BC11739">
        <v>2.5779999999999998</v>
      </c>
      <c r="BD11739">
        <v>84.756</v>
      </c>
      <c r="BE11739">
        <v>255.23599999999999</v>
      </c>
      <c r="BF11739">
        <v>31.847999999999999</v>
      </c>
      <c r="BG11739">
        <v>679.25699999999995</v>
      </c>
      <c r="BH11739">
        <v>9.7959999999999994</v>
      </c>
      <c r="BI11739">
        <v>3.847</v>
      </c>
      <c r="BJ11739">
        <v>5.3159999999999998</v>
      </c>
      <c r="BK11739">
        <v>7.8979999999999997</v>
      </c>
      <c r="BL11739">
        <v>168.208</v>
      </c>
      <c r="BM11739">
        <v>502.18</v>
      </c>
      <c r="BN11739">
        <v>62.661000000000001</v>
      </c>
      <c r="BO11739">
        <v>1348.0619999999999</v>
      </c>
      <c r="BP11739">
        <v>19.273</v>
      </c>
      <c r="BQ11739">
        <v>7.6340000000000003</v>
      </c>
      <c r="BR11739">
        <v>0.35</v>
      </c>
      <c r="BS11739">
        <v>0.114</v>
      </c>
      <c r="BT11739" s="1" t="s">
        <v>5526</v>
      </c>
      <c r="BU11739">
        <v>1</v>
      </c>
      <c r="BV11739">
        <v>28</v>
      </c>
      <c r="BW11739">
        <v>87</v>
      </c>
      <c r="BX11739">
        <v>11</v>
      </c>
      <c r="BY11739">
        <v>223</v>
      </c>
      <c r="BZ11739">
        <v>3</v>
      </c>
      <c r="CA11739">
        <v>1</v>
      </c>
      <c r="CB11739">
        <v>-3.7120000000000002</v>
      </c>
      <c r="CC11739">
        <v>-38.478999999999999</v>
      </c>
      <c r="CD11739">
        <v>998.08399999999995</v>
      </c>
      <c r="CE11739">
        <v>311.47500000000002</v>
      </c>
      <c r="CF11739">
        <v>38.865000000000002</v>
      </c>
      <c r="CG11739">
        <v>7998.92</v>
      </c>
      <c r="CH11739">
        <v>-9.82</v>
      </c>
      <c r="CI11739">
        <v>-138.773</v>
      </c>
      <c r="CJ11739">
        <v>10213.945</v>
      </c>
      <c r="CK11739">
        <v>1274.4690000000001</v>
      </c>
      <c r="CL11739">
        <v>11.954000000000001</v>
      </c>
      <c r="CM11739">
        <v>45.298000000000002</v>
      </c>
      <c r="CN11739">
        <v>22.053000000000001</v>
      </c>
      <c r="CO11739">
        <v>8.1240000000000006</v>
      </c>
      <c r="CP11739">
        <v>6</v>
      </c>
      <c r="CQ11739">
        <v>6.7619999999999996</v>
      </c>
      <c r="CR11739">
        <v>1.595</v>
      </c>
      <c r="CS11739">
        <v>65.106999999999999</v>
      </c>
      <c r="CT11739">
        <v>48</v>
      </c>
      <c r="CU11739">
        <v>176.73500000000001</v>
      </c>
      <c r="CV11739">
        <v>2</v>
      </c>
      <c r="CW11739">
        <v>2</v>
      </c>
      <c r="CX11739">
        <v>1.0009999999999999</v>
      </c>
      <c r="CY11739">
        <v>2605.6179999999999</v>
      </c>
      <c r="CZ11739">
        <v>2203.38</v>
      </c>
      <c r="DA11739">
        <v>5.798</v>
      </c>
      <c r="DB11739">
        <v>7.2510000000000003</v>
      </c>
      <c r="DC11739">
        <v>140.41499999999999</v>
      </c>
      <c r="DD11739">
        <v>414.96100000000001</v>
      </c>
      <c r="DE11739">
        <v>51.777999999999999</v>
      </c>
      <c r="DF11739">
        <v>1125.327</v>
      </c>
      <c r="DG11739">
        <v>15.926</v>
      </c>
      <c r="DH11739">
        <v>6.3730000000000002</v>
      </c>
      <c r="DI11739" s="1" t="s">
        <v>5527</v>
      </c>
      <c r="DJ11739">
        <v>2</v>
      </c>
      <c r="DK11739">
        <v>3</v>
      </c>
      <c r="DL11739">
        <v>9.5090000000000003</v>
      </c>
      <c r="DM11739">
        <v>1.1870000000000001</v>
      </c>
      <c r="DN11739">
        <v>25</v>
      </c>
      <c r="DO11739">
        <v>0.36499999999999999</v>
      </c>
      <c r="DP11739">
        <v>0</v>
      </c>
      <c r="DQ11739" s="1" t="s">
        <v>5528</v>
      </c>
      <c r="DR11739">
        <v>0</v>
      </c>
      <c r="DS11739">
        <v>28</v>
      </c>
      <c r="DT11739">
        <v>85</v>
      </c>
      <c r="DU11739">
        <v>11</v>
      </c>
      <c r="DV11739">
        <v>227</v>
      </c>
      <c r="DW11739">
        <v>3</v>
      </c>
      <c r="DX11739">
        <v>1</v>
      </c>
    </row>
    <row r="11740" spans="1:128" x14ac:dyDescent="0.25">
      <c r="A11740" s="1" t="s">
        <v>318</v>
      </c>
      <c r="B11740">
        <v>2018</v>
      </c>
      <c r="C11740" s="1" t="s">
        <v>319</v>
      </c>
      <c r="D11740">
        <v>126190784</v>
      </c>
      <c r="E11740">
        <v>2006599729152</v>
      </c>
      <c r="F11740" s="1" t="s">
        <v>4407</v>
      </c>
      <c r="G11740" s="1" t="s">
        <v>1452</v>
      </c>
      <c r="H11740" s="1" t="s">
        <v>5529</v>
      </c>
      <c r="I11740" s="1" t="s">
        <v>5530</v>
      </c>
      <c r="J11740">
        <v>70</v>
      </c>
      <c r="K11740">
        <v>9</v>
      </c>
      <c r="L11740">
        <v>3</v>
      </c>
      <c r="M11740" s="1" t="s">
        <v>2372</v>
      </c>
      <c r="N11740">
        <v>414.05200000000002</v>
      </c>
      <c r="O11740">
        <v>-10.867000000000001</v>
      </c>
      <c r="P11740">
        <v>-19.207000000000001</v>
      </c>
      <c r="Q11740">
        <v>1248.47</v>
      </c>
      <c r="R11740">
        <v>157.54499999999999</v>
      </c>
      <c r="S11740">
        <v>230</v>
      </c>
      <c r="T11740">
        <v>29</v>
      </c>
      <c r="U11740">
        <v>-9.2989999999999995</v>
      </c>
      <c r="V11740">
        <v>-7.9619999999999997</v>
      </c>
      <c r="W11740">
        <v>615.42200000000003</v>
      </c>
      <c r="X11740">
        <v>77.661000000000001</v>
      </c>
      <c r="Y11740">
        <v>9</v>
      </c>
      <c r="Z11740">
        <v>7.181</v>
      </c>
      <c r="AA11740">
        <v>319.58999999999997</v>
      </c>
      <c r="AB11740">
        <v>335.05500000000001</v>
      </c>
      <c r="AC11740">
        <v>-0.435</v>
      </c>
      <c r="AD11740">
        <v>-9.5909999999999993</v>
      </c>
      <c r="AE11740">
        <v>17384.699000000001</v>
      </c>
      <c r="AF11740">
        <v>1.093</v>
      </c>
      <c r="AG11740">
        <v>-1.377</v>
      </c>
      <c r="AH11740">
        <v>-28.032</v>
      </c>
      <c r="AI11740">
        <v>2100.768</v>
      </c>
      <c r="AJ11740">
        <v>265.09800000000001</v>
      </c>
      <c r="AK11740">
        <v>15905.6</v>
      </c>
      <c r="AL11740">
        <v>2007.14</v>
      </c>
      <c r="AM11740">
        <v>79.120999999999995</v>
      </c>
      <c r="AN11740">
        <v>91.492000000000004</v>
      </c>
      <c r="AO11740">
        <v>1.804</v>
      </c>
      <c r="AP11740">
        <v>15.523</v>
      </c>
      <c r="AQ11740">
        <v>875.85799999999995</v>
      </c>
      <c r="AR11740">
        <v>1588</v>
      </c>
      <c r="AS11740">
        <v>200</v>
      </c>
      <c r="AT11740">
        <v>6940.7449999999999</v>
      </c>
      <c r="AU11740">
        <v>-8.0419999999999998</v>
      </c>
      <c r="AV11740">
        <v>-30.774000000000001</v>
      </c>
      <c r="AW11740">
        <v>2788.7159999999999</v>
      </c>
      <c r="AX11740">
        <v>351.91</v>
      </c>
      <c r="AY11740">
        <v>60</v>
      </c>
      <c r="AZ11740">
        <v>39.923999999999999</v>
      </c>
      <c r="BA11740">
        <v>138.72999999999999</v>
      </c>
      <c r="BB11740">
        <v>2.0030000000000001</v>
      </c>
      <c r="BC11740">
        <v>1.1919999999999999</v>
      </c>
      <c r="BD11740">
        <v>85.947999999999993</v>
      </c>
      <c r="BE11740">
        <v>257.43200000000002</v>
      </c>
      <c r="BF11740">
        <v>32.485999999999997</v>
      </c>
      <c r="BG11740">
        <v>681.09500000000003</v>
      </c>
      <c r="BH11740">
        <v>9.6959999999999997</v>
      </c>
      <c r="BI11740">
        <v>3.9180000000000001</v>
      </c>
      <c r="BJ11740">
        <v>11.492000000000001</v>
      </c>
      <c r="BK11740">
        <v>18.440999999999999</v>
      </c>
      <c r="BL11740">
        <v>186.648</v>
      </c>
      <c r="BM11740">
        <v>554.37599999999998</v>
      </c>
      <c r="BN11740">
        <v>69.956999999999994</v>
      </c>
      <c r="BO11740">
        <v>1479.097</v>
      </c>
      <c r="BP11740">
        <v>20.879000000000001</v>
      </c>
      <c r="BQ11740">
        <v>8.5079999999999991</v>
      </c>
      <c r="BR11740">
        <v>1.25</v>
      </c>
      <c r="BS11740">
        <v>0.39100000000000001</v>
      </c>
      <c r="BT11740" s="1" t="s">
        <v>5531</v>
      </c>
      <c r="BU11740">
        <v>7</v>
      </c>
      <c r="BV11740">
        <v>34</v>
      </c>
      <c r="BW11740">
        <v>107</v>
      </c>
      <c r="BX11740">
        <v>14</v>
      </c>
      <c r="BY11740">
        <v>273</v>
      </c>
      <c r="BZ11740">
        <v>4</v>
      </c>
      <c r="CA11740">
        <v>2</v>
      </c>
      <c r="CB11740">
        <v>-2.4390000000000001</v>
      </c>
      <c r="CC11740">
        <v>-24.347000000000001</v>
      </c>
      <c r="CD11740">
        <v>973.73699999999997</v>
      </c>
      <c r="CE11740">
        <v>282.90499999999997</v>
      </c>
      <c r="CF11740">
        <v>35.700000000000003</v>
      </c>
      <c r="CG11740">
        <v>7716.3850000000002</v>
      </c>
      <c r="CH11740">
        <v>-6.556</v>
      </c>
      <c r="CI11740">
        <v>-83.554000000000002</v>
      </c>
      <c r="CJ11740">
        <v>9437.4130000000005</v>
      </c>
      <c r="CK11740">
        <v>1190.915</v>
      </c>
      <c r="CL11740">
        <v>10.654999999999999</v>
      </c>
      <c r="CM11740">
        <v>44.386000000000003</v>
      </c>
      <c r="CN11740">
        <v>20.902000000000001</v>
      </c>
      <c r="CO11740">
        <v>7.6479999999999997</v>
      </c>
      <c r="CP11740">
        <v>5</v>
      </c>
      <c r="CQ11740">
        <v>-5.8550000000000004</v>
      </c>
      <c r="CR11740">
        <v>-1.151</v>
      </c>
      <c r="CS11740">
        <v>60.607999999999997</v>
      </c>
      <c r="CT11740">
        <v>43</v>
      </c>
      <c r="CU11740">
        <v>165.637</v>
      </c>
      <c r="CV11740">
        <v>2</v>
      </c>
      <c r="CW11740">
        <v>2</v>
      </c>
      <c r="CX11740">
        <v>0.95299999999999996</v>
      </c>
      <c r="CY11740">
        <v>2655.1439999999998</v>
      </c>
      <c r="CZ11740">
        <v>2193.7890000000002</v>
      </c>
      <c r="DA11740">
        <v>8.859</v>
      </c>
      <c r="DB11740">
        <v>11.82</v>
      </c>
      <c r="DC11740">
        <v>152.23500000000001</v>
      </c>
      <c r="DD11740">
        <v>446.96100000000001</v>
      </c>
      <c r="DE11740">
        <v>56.402000000000001</v>
      </c>
      <c r="DF11740">
        <v>1206.3869999999999</v>
      </c>
      <c r="DG11740">
        <v>16.834</v>
      </c>
      <c r="DH11740">
        <v>6.9390000000000001</v>
      </c>
      <c r="DI11740" s="1" t="s">
        <v>5532</v>
      </c>
      <c r="DJ11740">
        <v>5</v>
      </c>
      <c r="DK11740">
        <v>8</v>
      </c>
      <c r="DL11740">
        <v>25.2</v>
      </c>
      <c r="DM11740">
        <v>3.18</v>
      </c>
      <c r="DN11740">
        <v>67</v>
      </c>
      <c r="DO11740">
        <v>0.94899999999999995</v>
      </c>
      <c r="DP11740">
        <v>0</v>
      </c>
      <c r="DQ11740" s="1" t="s">
        <v>5533</v>
      </c>
      <c r="DR11740">
        <v>6</v>
      </c>
      <c r="DS11740">
        <v>35</v>
      </c>
      <c r="DT11740">
        <v>104</v>
      </c>
      <c r="DU11740">
        <v>13</v>
      </c>
      <c r="DV11740">
        <v>274</v>
      </c>
      <c r="DW11740">
        <v>4</v>
      </c>
      <c r="DX11740">
        <v>2</v>
      </c>
    </row>
    <row r="11741" spans="1:128" x14ac:dyDescent="0.25">
      <c r="A11741" s="1" t="s">
        <v>318</v>
      </c>
      <c r="B11741">
        <v>2019</v>
      </c>
      <c r="C11741" s="1" t="s">
        <v>319</v>
      </c>
      <c r="D11741">
        <v>127575528</v>
      </c>
      <c r="F11741" s="1" t="s">
        <v>5534</v>
      </c>
      <c r="G11741" s="1" t="s">
        <v>1452</v>
      </c>
      <c r="H11741" s="1" t="s">
        <v>5535</v>
      </c>
      <c r="I11741" s="1" t="s">
        <v>3764</v>
      </c>
      <c r="J11741">
        <v>62</v>
      </c>
      <c r="K11741">
        <v>8</v>
      </c>
      <c r="L11741">
        <v>2</v>
      </c>
      <c r="M11741" s="1" t="s">
        <v>5536</v>
      </c>
      <c r="N11741">
        <v>407.30900000000003</v>
      </c>
      <c r="O11741">
        <v>-4.5259999999999998</v>
      </c>
      <c r="P11741">
        <v>-7.1310000000000002</v>
      </c>
      <c r="Q11741">
        <v>1179.0260000000001</v>
      </c>
      <c r="R11741">
        <v>150.41499999999999</v>
      </c>
      <c r="S11741">
        <v>256</v>
      </c>
      <c r="T11741">
        <v>33</v>
      </c>
      <c r="U11741">
        <v>-17.568999999999999</v>
      </c>
      <c r="V11741">
        <v>-13.644</v>
      </c>
      <c r="W11741">
        <v>501.79399999999998</v>
      </c>
      <c r="X11741">
        <v>64.016999999999996</v>
      </c>
      <c r="Y11741">
        <v>9</v>
      </c>
      <c r="Z11741">
        <v>7.1429999999999998</v>
      </c>
      <c r="AA11741">
        <v>317.17</v>
      </c>
      <c r="AB11741">
        <v>344.57900000000001</v>
      </c>
      <c r="AC11741">
        <v>-4.0060000000000002</v>
      </c>
      <c r="AD11741">
        <v>-87.878</v>
      </c>
      <c r="AE11741">
        <v>16507.169999999998</v>
      </c>
      <c r="AG11741">
        <v>-3.887</v>
      </c>
      <c r="AH11741">
        <v>-78.016999999999996</v>
      </c>
      <c r="AI11741">
        <v>2180.9470000000001</v>
      </c>
      <c r="AJ11741">
        <v>278.23500000000001</v>
      </c>
      <c r="AK11741">
        <v>15121.423000000001</v>
      </c>
      <c r="AL11741">
        <v>1929.124</v>
      </c>
      <c r="AM11741">
        <v>80.747</v>
      </c>
      <c r="AN11741">
        <v>91.605000000000004</v>
      </c>
      <c r="AO11741">
        <v>0.442</v>
      </c>
      <c r="AP11741">
        <v>3.875</v>
      </c>
      <c r="AQ11741">
        <v>879.73299999999995</v>
      </c>
      <c r="AR11741">
        <v>1652</v>
      </c>
      <c r="AS11741">
        <v>211</v>
      </c>
      <c r="AT11741">
        <v>6895.7820000000002</v>
      </c>
      <c r="AU11741">
        <v>-11.071</v>
      </c>
      <c r="AV11741">
        <v>-38.960999999999999</v>
      </c>
      <c r="AW11741">
        <v>2453.0479999999998</v>
      </c>
      <c r="AX11741">
        <v>312.94900000000001</v>
      </c>
      <c r="AY11741">
        <v>61</v>
      </c>
      <c r="AZ11741">
        <v>41.774000000000001</v>
      </c>
      <c r="BA11741">
        <v>140.35</v>
      </c>
      <c r="BB11741">
        <v>-27.327999999999999</v>
      </c>
      <c r="BC11741">
        <v>-23.718</v>
      </c>
      <c r="BD11741">
        <v>62.23</v>
      </c>
      <c r="BE11741">
        <v>185.05199999999999</v>
      </c>
      <c r="BF11741">
        <v>23.608000000000001</v>
      </c>
      <c r="BG11741">
        <v>487.791</v>
      </c>
      <c r="BH11741">
        <v>6.851</v>
      </c>
      <c r="BI11741">
        <v>2.9550000000000001</v>
      </c>
      <c r="BJ11741">
        <v>-4.7830000000000004</v>
      </c>
      <c r="BK11741">
        <v>-9.8610000000000007</v>
      </c>
      <c r="BL11741">
        <v>176.78700000000001</v>
      </c>
      <c r="BM11741">
        <v>520.03300000000002</v>
      </c>
      <c r="BN11741">
        <v>66.343000000000004</v>
      </c>
      <c r="BO11741">
        <v>1385.7460000000001</v>
      </c>
      <c r="BP11741">
        <v>19.253</v>
      </c>
      <c r="BQ11741">
        <v>8.3949999999999996</v>
      </c>
      <c r="BR11741">
        <v>0.82</v>
      </c>
      <c r="BS11741">
        <v>0.25900000000000001</v>
      </c>
      <c r="BT11741" s="1" t="s">
        <v>5537</v>
      </c>
      <c r="BU11741">
        <v>-6</v>
      </c>
      <c r="BV11741">
        <v>28</v>
      </c>
      <c r="BW11741">
        <v>88</v>
      </c>
      <c r="BX11741">
        <v>11</v>
      </c>
      <c r="BY11741">
        <v>222</v>
      </c>
      <c r="BZ11741">
        <v>3</v>
      </c>
      <c r="CA11741">
        <v>1</v>
      </c>
      <c r="CB11741">
        <v>-7.6779999999999999</v>
      </c>
      <c r="CC11741">
        <v>-74.760999999999996</v>
      </c>
      <c r="CD11741">
        <v>898.976</v>
      </c>
      <c r="CE11741">
        <v>272.73700000000002</v>
      </c>
      <c r="CF11741">
        <v>34.795000000000002</v>
      </c>
      <c r="CG11741">
        <v>7046.6170000000002</v>
      </c>
      <c r="CH11741">
        <v>-7.226</v>
      </c>
      <c r="CI11741">
        <v>-86.061000000000007</v>
      </c>
      <c r="CJ11741">
        <v>8660.3909999999996</v>
      </c>
      <c r="CK11741">
        <v>1104.854</v>
      </c>
      <c r="CL11741">
        <v>10.098000000000001</v>
      </c>
      <c r="CM11741">
        <v>42.688000000000002</v>
      </c>
      <c r="CN11741">
        <v>20.245000000000001</v>
      </c>
      <c r="CO11741">
        <v>7.452</v>
      </c>
      <c r="CP11741">
        <v>5</v>
      </c>
      <c r="CQ11741">
        <v>-2.5619999999999998</v>
      </c>
      <c r="CR11741">
        <v>-0.65700000000000003</v>
      </c>
      <c r="CS11741">
        <v>58.414000000000001</v>
      </c>
      <c r="CT11741">
        <v>42</v>
      </c>
      <c r="CU11741">
        <v>158.68700000000001</v>
      </c>
      <c r="CV11741">
        <v>2</v>
      </c>
      <c r="CW11741">
        <v>2</v>
      </c>
      <c r="CX11741">
        <v>0.96099999999999997</v>
      </c>
      <c r="CY11741">
        <v>2700.9789999999998</v>
      </c>
      <c r="CZ11741">
        <v>2105.9110000000001</v>
      </c>
      <c r="DA11741">
        <v>-1.86</v>
      </c>
      <c r="DB11741">
        <v>-3.7519999999999998</v>
      </c>
      <c r="DC11741">
        <v>148.483</v>
      </c>
      <c r="DD11741">
        <v>432.32100000000003</v>
      </c>
      <c r="DE11741">
        <v>55.154000000000003</v>
      </c>
      <c r="DF11741">
        <v>1163.883</v>
      </c>
      <c r="DG11741">
        <v>16.006</v>
      </c>
      <c r="DH11741">
        <v>7.0510000000000002</v>
      </c>
      <c r="DI11741" s="1" t="s">
        <v>5538</v>
      </c>
      <c r="DJ11741">
        <v>11</v>
      </c>
      <c r="DK11741">
        <v>19</v>
      </c>
      <c r="DL11741">
        <v>57.744</v>
      </c>
      <c r="DM11741">
        <v>7.367</v>
      </c>
      <c r="DN11741">
        <v>152</v>
      </c>
      <c r="DO11741">
        <v>2.1379999999999999</v>
      </c>
      <c r="DP11741">
        <v>1</v>
      </c>
      <c r="DQ11741" s="1" t="s">
        <v>5539</v>
      </c>
      <c r="DR11741">
        <v>9</v>
      </c>
      <c r="DS11741">
        <v>44</v>
      </c>
      <c r="DT11741">
        <v>131</v>
      </c>
      <c r="DU11741">
        <v>17</v>
      </c>
      <c r="DV11741">
        <v>346</v>
      </c>
      <c r="DW11741">
        <v>5</v>
      </c>
      <c r="DX11741">
        <v>2</v>
      </c>
    </row>
    <row r="11742" spans="1:128" x14ac:dyDescent="0.25">
      <c r="A11742" s="1" t="s">
        <v>318</v>
      </c>
      <c r="B11742">
        <v>2020</v>
      </c>
      <c r="C11742" s="1" t="s">
        <v>319</v>
      </c>
      <c r="D11742">
        <v>128932752</v>
      </c>
      <c r="F11742" s="1" t="s">
        <v>5540</v>
      </c>
      <c r="G11742" s="1" t="s">
        <v>1452</v>
      </c>
      <c r="H11742" s="1" t="s">
        <v>5541</v>
      </c>
      <c r="I11742" s="1" t="s">
        <v>5542</v>
      </c>
      <c r="J11742">
        <v>57</v>
      </c>
      <c r="K11742">
        <v>7</v>
      </c>
      <c r="L11742">
        <v>2</v>
      </c>
      <c r="M11742" s="1" t="s">
        <v>1370</v>
      </c>
      <c r="N11742">
        <v>390.35899999999998</v>
      </c>
      <c r="O11742">
        <v>-55.795000000000002</v>
      </c>
      <c r="P11742">
        <v>-83.924000000000007</v>
      </c>
      <c r="Q11742">
        <v>515.70299999999997</v>
      </c>
      <c r="R11742">
        <v>66.491</v>
      </c>
      <c r="S11742">
        <v>147</v>
      </c>
      <c r="T11742">
        <v>19</v>
      </c>
      <c r="U11742">
        <v>-16.562999999999999</v>
      </c>
      <c r="V11742">
        <v>-10.603</v>
      </c>
      <c r="W11742">
        <v>414.27699999999999</v>
      </c>
      <c r="X11742">
        <v>53.414000000000001</v>
      </c>
      <c r="Y11742">
        <v>6</v>
      </c>
      <c r="Z11742">
        <v>3.7229999999999999</v>
      </c>
      <c r="AA11742">
        <v>309.45</v>
      </c>
      <c r="AB11742">
        <v>325.726</v>
      </c>
      <c r="AC11742">
        <v>-15.183</v>
      </c>
      <c r="AD11742">
        <v>-319.74099999999999</v>
      </c>
      <c r="AE11742">
        <v>13853.502</v>
      </c>
      <c r="AG11742">
        <v>-17.643999999999998</v>
      </c>
      <c r="AH11742">
        <v>-340.37</v>
      </c>
      <c r="AI11742">
        <v>1950.0350000000001</v>
      </c>
      <c r="AJ11742">
        <v>251.423</v>
      </c>
      <c r="AK11742">
        <v>12322.343000000001</v>
      </c>
      <c r="AL11742">
        <v>1588.7539999999999</v>
      </c>
      <c r="AM11742">
        <v>77.188999999999993</v>
      </c>
      <c r="AN11742">
        <v>88.947000000000003</v>
      </c>
      <c r="AO11742">
        <v>-4.8230000000000004</v>
      </c>
      <c r="AP11742">
        <v>-42.427999999999997</v>
      </c>
      <c r="AQ11742">
        <v>837.30499999999995</v>
      </c>
      <c r="AR11742">
        <v>1552</v>
      </c>
      <c r="AS11742">
        <v>200</v>
      </c>
      <c r="AT11742">
        <v>6494.1210000000001</v>
      </c>
      <c r="AU11742">
        <v>-2.5739999999999998</v>
      </c>
      <c r="AV11742">
        <v>-8.0549999999999997</v>
      </c>
      <c r="AW11742">
        <v>2364.7489999999998</v>
      </c>
      <c r="AX11742">
        <v>304.89400000000001</v>
      </c>
      <c r="AY11742">
        <v>61</v>
      </c>
      <c r="AZ11742">
        <v>46.877000000000002</v>
      </c>
      <c r="BA11742">
        <v>127.15</v>
      </c>
      <c r="BB11742">
        <v>14.093</v>
      </c>
      <c r="BC11742">
        <v>8.51</v>
      </c>
      <c r="BD11742">
        <v>70.739999999999995</v>
      </c>
      <c r="BE11742">
        <v>208.90899999999999</v>
      </c>
      <c r="BF11742">
        <v>26.934999999999999</v>
      </c>
      <c r="BG11742">
        <v>548.65599999999995</v>
      </c>
      <c r="BH11742">
        <v>8.2690000000000001</v>
      </c>
      <c r="BI11742">
        <v>3.96</v>
      </c>
      <c r="BJ11742">
        <v>11.788</v>
      </c>
      <c r="BK11742">
        <v>20.629000000000001</v>
      </c>
      <c r="BL11742">
        <v>197.417</v>
      </c>
      <c r="BM11742">
        <v>576.29100000000005</v>
      </c>
      <c r="BN11742">
        <v>74.302999999999997</v>
      </c>
      <c r="BO11742">
        <v>1531.16</v>
      </c>
      <c r="BP11742">
        <v>22.811</v>
      </c>
      <c r="BQ11742">
        <v>11.053000000000001</v>
      </c>
      <c r="BR11742">
        <v>4.01</v>
      </c>
      <c r="BS11742">
        <v>1.296</v>
      </c>
      <c r="BT11742" s="1" t="s">
        <v>5543</v>
      </c>
      <c r="BU11742">
        <v>0</v>
      </c>
      <c r="BV11742">
        <v>28</v>
      </c>
      <c r="BW11742">
        <v>87</v>
      </c>
      <c r="BX11742">
        <v>11</v>
      </c>
      <c r="BY11742">
        <v>218</v>
      </c>
      <c r="BZ11742">
        <v>3</v>
      </c>
      <c r="CA11742">
        <v>2</v>
      </c>
      <c r="CB11742">
        <v>-23.806999999999999</v>
      </c>
      <c r="CC11742">
        <v>-214.018</v>
      </c>
      <c r="CD11742">
        <v>684.95799999999997</v>
      </c>
      <c r="CE11742">
        <v>251.66900000000001</v>
      </c>
      <c r="CF11742">
        <v>32.448</v>
      </c>
      <c r="CG11742">
        <v>5312.518</v>
      </c>
      <c r="CH11742">
        <v>0.11700000000000001</v>
      </c>
      <c r="CI11742">
        <v>1.29</v>
      </c>
      <c r="CJ11742">
        <v>8579.2289999999994</v>
      </c>
      <c r="CK11742">
        <v>1106.144</v>
      </c>
      <c r="CL11742">
        <v>9.9619999999999997</v>
      </c>
      <c r="CM11742">
        <v>38.347999999999999</v>
      </c>
      <c r="CN11742">
        <v>19.282</v>
      </c>
      <c r="CO11742">
        <v>7.0350000000000001</v>
      </c>
      <c r="CP11742">
        <v>5</v>
      </c>
      <c r="CQ11742">
        <v>-5.6040000000000001</v>
      </c>
      <c r="CR11742">
        <v>-0.96199999999999997</v>
      </c>
      <c r="CS11742">
        <v>54.56</v>
      </c>
      <c r="CT11742">
        <v>35</v>
      </c>
      <c r="CU11742">
        <v>149.55099999999999</v>
      </c>
      <c r="CV11742">
        <v>2</v>
      </c>
      <c r="CW11742">
        <v>1</v>
      </c>
      <c r="CX11742">
        <v>1.08</v>
      </c>
      <c r="CY11742">
        <v>2526.326</v>
      </c>
      <c r="CZ11742">
        <v>1786.17</v>
      </c>
      <c r="DA11742">
        <v>14.097</v>
      </c>
      <c r="DB11742">
        <v>20.763000000000002</v>
      </c>
      <c r="DC11742">
        <v>169.24600000000001</v>
      </c>
      <c r="DD11742">
        <v>489.59500000000003</v>
      </c>
      <c r="DE11742">
        <v>63.125</v>
      </c>
      <c r="DF11742">
        <v>1312.671</v>
      </c>
      <c r="DG11742">
        <v>19.38</v>
      </c>
      <c r="DH11742">
        <v>9.4749999999999996</v>
      </c>
      <c r="DI11742" s="1" t="s">
        <v>5544</v>
      </c>
      <c r="DJ11742">
        <v>5</v>
      </c>
      <c r="DK11742">
        <v>25</v>
      </c>
      <c r="DL11742">
        <v>73.316000000000003</v>
      </c>
      <c r="DM11742">
        <v>9.4529999999999994</v>
      </c>
      <c r="DN11742">
        <v>193</v>
      </c>
      <c r="DO11742">
        <v>2.9020000000000001</v>
      </c>
      <c r="DP11742">
        <v>1</v>
      </c>
      <c r="DQ11742" s="1" t="s">
        <v>5545</v>
      </c>
      <c r="DR11742">
        <v>8</v>
      </c>
      <c r="DS11742">
        <v>52</v>
      </c>
      <c r="DT11742">
        <v>153</v>
      </c>
      <c r="DU11742">
        <v>20</v>
      </c>
      <c r="DV11742">
        <v>401</v>
      </c>
      <c r="DW11742">
        <v>6</v>
      </c>
      <c r="DX11742">
        <v>3</v>
      </c>
    </row>
    <row r="11743" spans="1:128" x14ac:dyDescent="0.25">
      <c r="A11743" s="1" t="s">
        <v>318</v>
      </c>
      <c r="B11743">
        <v>2021</v>
      </c>
      <c r="C11743" s="1" t="s">
        <v>319</v>
      </c>
      <c r="D11743">
        <v>130262216</v>
      </c>
      <c r="F11743" s="1" t="s">
        <v>5546</v>
      </c>
      <c r="G11743" s="1" t="s">
        <v>5547</v>
      </c>
      <c r="H11743" s="1" t="s">
        <v>5548</v>
      </c>
      <c r="I11743" s="1" t="s">
        <v>5549</v>
      </c>
      <c r="J11743">
        <v>56</v>
      </c>
      <c r="K11743">
        <v>7</v>
      </c>
      <c r="L11743">
        <v>2</v>
      </c>
      <c r="M11743" s="1" t="s">
        <v>5550</v>
      </c>
      <c r="N11743">
        <v>373.80700000000002</v>
      </c>
      <c r="O11743">
        <v>-3.2509999999999999</v>
      </c>
      <c r="P11743">
        <v>-2.161</v>
      </c>
      <c r="Q11743">
        <v>493.84699999999998</v>
      </c>
      <c r="R11743">
        <v>64.33</v>
      </c>
      <c r="S11743">
        <v>104</v>
      </c>
      <c r="T11743">
        <v>14</v>
      </c>
      <c r="U11743">
        <v>-3.9380000000000002</v>
      </c>
      <c r="V11743">
        <v>-2.1040000000000001</v>
      </c>
      <c r="W11743">
        <v>393.9</v>
      </c>
      <c r="X11743">
        <v>51.31</v>
      </c>
      <c r="Y11743">
        <v>4</v>
      </c>
      <c r="Z11743">
        <v>3.411</v>
      </c>
      <c r="AA11743">
        <v>320.62</v>
      </c>
      <c r="AB11743">
        <v>336.029</v>
      </c>
      <c r="AC11743">
        <v>5.58</v>
      </c>
      <c r="AD11743">
        <v>99.662999999999997</v>
      </c>
      <c r="AE11743">
        <v>14477.207</v>
      </c>
      <c r="AG11743">
        <v>4.3339999999999996</v>
      </c>
      <c r="AH11743">
        <v>68.849999999999994</v>
      </c>
      <c r="AI11743">
        <v>1916.653</v>
      </c>
      <c r="AJ11743">
        <v>249.667</v>
      </c>
      <c r="AK11743">
        <v>12725.133</v>
      </c>
      <c r="AL11743">
        <v>1657.604</v>
      </c>
      <c r="AM11743">
        <v>74.299000000000007</v>
      </c>
      <c r="AN11743">
        <v>87.897999999999996</v>
      </c>
      <c r="AO11743">
        <v>5.3689999999999998</v>
      </c>
      <c r="AP11743">
        <v>44.956000000000003</v>
      </c>
      <c r="AQ11743">
        <v>882.26099999999997</v>
      </c>
      <c r="AR11743">
        <v>1561</v>
      </c>
      <c r="AS11743">
        <v>203</v>
      </c>
      <c r="AT11743">
        <v>6772.9579999999996</v>
      </c>
      <c r="AU11743">
        <v>-4.093</v>
      </c>
      <c r="AV11743">
        <v>-12.48</v>
      </c>
      <c r="AW11743">
        <v>2244.8040000000001</v>
      </c>
      <c r="AX11743">
        <v>292.41300000000001</v>
      </c>
      <c r="AY11743">
        <v>61</v>
      </c>
      <c r="AZ11743">
        <v>46.783999999999999</v>
      </c>
      <c r="BA11743">
        <v>125.61</v>
      </c>
      <c r="BB11743">
        <v>28.908999999999999</v>
      </c>
      <c r="BC11743">
        <v>20.117000000000001</v>
      </c>
      <c r="BD11743">
        <v>90.855999999999995</v>
      </c>
      <c r="BE11743">
        <v>266.55500000000001</v>
      </c>
      <c r="BF11743">
        <v>34.722000000000001</v>
      </c>
      <c r="BG11743">
        <v>697.48900000000003</v>
      </c>
      <c r="BH11743">
        <v>10.333</v>
      </c>
      <c r="BI11743">
        <v>4.8179999999999996</v>
      </c>
      <c r="BJ11743">
        <v>15.518000000000001</v>
      </c>
      <c r="BK11743">
        <v>30.812000000000001</v>
      </c>
      <c r="BL11743">
        <v>228.22900000000001</v>
      </c>
      <c r="BM11743">
        <v>662.97900000000004</v>
      </c>
      <c r="BN11743">
        <v>86.361000000000004</v>
      </c>
      <c r="BO11743">
        <v>1752.0740000000001</v>
      </c>
      <c r="BP11743">
        <v>25.701000000000001</v>
      </c>
      <c r="BQ11743">
        <v>12.102</v>
      </c>
      <c r="BR11743">
        <v>4.01</v>
      </c>
      <c r="BS11743">
        <v>1.2509999999999999</v>
      </c>
      <c r="BT11743" s="1" t="s">
        <v>5551</v>
      </c>
      <c r="BU11743">
        <v>2</v>
      </c>
      <c r="BV11743">
        <v>30</v>
      </c>
      <c r="BW11743">
        <v>92</v>
      </c>
      <c r="BX11743">
        <v>12</v>
      </c>
      <c r="BY11743">
        <v>230</v>
      </c>
      <c r="BZ11743">
        <v>4</v>
      </c>
      <c r="CA11743">
        <v>2</v>
      </c>
      <c r="CB11743">
        <v>3.8039999999999998</v>
      </c>
      <c r="CC11743">
        <v>26.056000000000001</v>
      </c>
      <c r="CD11743">
        <v>711.01400000000001</v>
      </c>
      <c r="CE11743">
        <v>251.798</v>
      </c>
      <c r="CF11743">
        <v>32.799999999999997</v>
      </c>
      <c r="CG11743">
        <v>5458.3270000000002</v>
      </c>
      <c r="CH11743">
        <v>1.446</v>
      </c>
      <c r="CI11743">
        <v>15.992000000000001</v>
      </c>
      <c r="CJ11743">
        <v>8614.4380000000001</v>
      </c>
      <c r="CK11743">
        <v>1122.136</v>
      </c>
      <c r="CL11743">
        <v>9.7609999999999992</v>
      </c>
      <c r="CM11743">
        <v>37.703000000000003</v>
      </c>
      <c r="CN11743">
        <v>19.042999999999999</v>
      </c>
      <c r="CO11743">
        <v>6.9059999999999997</v>
      </c>
      <c r="CP11743">
        <v>4</v>
      </c>
      <c r="CQ11743">
        <v>-1.827</v>
      </c>
      <c r="CR11743">
        <v>-0.24</v>
      </c>
      <c r="CS11743">
        <v>53.015999999999998</v>
      </c>
      <c r="CT11743">
        <v>32</v>
      </c>
      <c r="CU11743">
        <v>146.18600000000001</v>
      </c>
      <c r="CV11743">
        <v>2</v>
      </c>
      <c r="CW11743">
        <v>1</v>
      </c>
      <c r="CX11743">
        <v>1.01</v>
      </c>
      <c r="CY11743">
        <v>2579.6320000000001</v>
      </c>
      <c r="CZ11743">
        <v>1885.8330000000001</v>
      </c>
      <c r="DA11743">
        <v>17.021999999999998</v>
      </c>
      <c r="DB11743">
        <v>29.044</v>
      </c>
      <c r="DC11743">
        <v>198.291</v>
      </c>
      <c r="DD11743">
        <v>571.44799999999998</v>
      </c>
      <c r="DE11743">
        <v>74.438000000000002</v>
      </c>
      <c r="DF11743">
        <v>1522.2429999999999</v>
      </c>
      <c r="DG11743">
        <v>22.152000000000001</v>
      </c>
      <c r="DH11743">
        <v>10.515000000000001</v>
      </c>
      <c r="DI11743" s="1" t="s">
        <v>5552</v>
      </c>
      <c r="DJ11743">
        <v>6</v>
      </c>
      <c r="DK11743">
        <v>31</v>
      </c>
      <c r="DL11743">
        <v>91.415000000000006</v>
      </c>
      <c r="DM11743">
        <v>11.907999999999999</v>
      </c>
      <c r="DN11743">
        <v>239</v>
      </c>
      <c r="DO11743">
        <v>3.544</v>
      </c>
      <c r="DP11743">
        <v>2</v>
      </c>
      <c r="DQ11743" s="1" t="s">
        <v>5553</v>
      </c>
      <c r="DR11743">
        <v>3</v>
      </c>
      <c r="DS11743">
        <v>55</v>
      </c>
      <c r="DT11743">
        <v>160</v>
      </c>
      <c r="DU11743">
        <v>21</v>
      </c>
      <c r="DV11743">
        <v>420</v>
      </c>
      <c r="DW11743">
        <v>6</v>
      </c>
      <c r="DX11743">
        <v>3</v>
      </c>
    </row>
    <row r="11744" spans="1:128" x14ac:dyDescent="0.25">
      <c r="A11744" s="1" t="s">
        <v>5554</v>
      </c>
      <c r="B11744">
        <v>1980</v>
      </c>
      <c r="C11744" s="1" t="s">
        <v>656</v>
      </c>
      <c r="F11744" s="1" t="s">
        <v>656</v>
      </c>
      <c r="G11744" s="1" t="s">
        <v>656</v>
      </c>
      <c r="H11744" s="1" t="s">
        <v>656</v>
      </c>
      <c r="I11744" s="1" t="s">
        <v>656</v>
      </c>
      <c r="M11744" s="1" t="s">
        <v>656</v>
      </c>
      <c r="BT11744" s="1" t="s">
        <v>656</v>
      </c>
      <c r="CZ11744">
        <v>1516.586</v>
      </c>
      <c r="DI11744" s="1" t="s">
        <v>656</v>
      </c>
      <c r="DQ11744" s="1" t="s">
        <v>656</v>
      </c>
    </row>
    <row r="11745" spans="1:121" x14ac:dyDescent="0.25">
      <c r="A11745" s="1" t="s">
        <v>5554</v>
      </c>
      <c r="B11745">
        <v>1981</v>
      </c>
      <c r="C11745" s="1" t="s">
        <v>656</v>
      </c>
      <c r="F11745" s="1" t="s">
        <v>656</v>
      </c>
      <c r="G11745" s="1" t="s">
        <v>656</v>
      </c>
      <c r="H11745" s="1" t="s">
        <v>656</v>
      </c>
      <c r="I11745" s="1" t="s">
        <v>656</v>
      </c>
      <c r="M11745" s="1" t="s">
        <v>656</v>
      </c>
      <c r="AC11745">
        <v>7.9279999999999999</v>
      </c>
      <c r="AD11745">
        <v>120.242</v>
      </c>
      <c r="BT11745" s="1" t="s">
        <v>656</v>
      </c>
      <c r="CZ11745">
        <v>1636.828</v>
      </c>
      <c r="DI11745" s="1" t="s">
        <v>656</v>
      </c>
      <c r="DQ11745" s="1" t="s">
        <v>656</v>
      </c>
    </row>
    <row r="11746" spans="1:121" x14ac:dyDescent="0.25">
      <c r="A11746" s="1" t="s">
        <v>5554</v>
      </c>
      <c r="B11746">
        <v>1982</v>
      </c>
      <c r="C11746" s="1" t="s">
        <v>656</v>
      </c>
      <c r="F11746" s="1" t="s">
        <v>656</v>
      </c>
      <c r="G11746" s="1" t="s">
        <v>656</v>
      </c>
      <c r="H11746" s="1" t="s">
        <v>656</v>
      </c>
      <c r="I11746" s="1" t="s">
        <v>656</v>
      </c>
      <c r="M11746" s="1" t="s">
        <v>656</v>
      </c>
      <c r="AC11746">
        <v>4.2869999999999999</v>
      </c>
      <c r="AD11746">
        <v>70.177000000000007</v>
      </c>
      <c r="BT11746" s="1" t="s">
        <v>656</v>
      </c>
      <c r="CZ11746">
        <v>1707.0050000000001</v>
      </c>
      <c r="DI11746" s="1" t="s">
        <v>656</v>
      </c>
      <c r="DQ11746" s="1" t="s">
        <v>656</v>
      </c>
    </row>
    <row r="11747" spans="1:121" x14ac:dyDescent="0.25">
      <c r="A11747" s="1" t="s">
        <v>5554</v>
      </c>
      <c r="B11747">
        <v>1983</v>
      </c>
      <c r="C11747" s="1" t="s">
        <v>656</v>
      </c>
      <c r="F11747" s="1" t="s">
        <v>656</v>
      </c>
      <c r="G11747" s="1" t="s">
        <v>656</v>
      </c>
      <c r="H11747" s="1" t="s">
        <v>656</v>
      </c>
      <c r="I11747" s="1" t="s">
        <v>656</v>
      </c>
      <c r="M11747" s="1" t="s">
        <v>656</v>
      </c>
      <c r="AC11747">
        <v>-4.3470000000000004</v>
      </c>
      <c r="AD11747">
        <v>-74.209000000000003</v>
      </c>
      <c r="BT11747" s="1" t="s">
        <v>656</v>
      </c>
      <c r="CZ11747">
        <v>1632.797</v>
      </c>
      <c r="DI11747" s="1" t="s">
        <v>656</v>
      </c>
      <c r="DQ11747" s="1" t="s">
        <v>656</v>
      </c>
    </row>
    <row r="11748" spans="1:121" x14ac:dyDescent="0.25">
      <c r="A11748" s="1" t="s">
        <v>5554</v>
      </c>
      <c r="B11748">
        <v>1984</v>
      </c>
      <c r="C11748" s="1" t="s">
        <v>656</v>
      </c>
      <c r="F11748" s="1" t="s">
        <v>656</v>
      </c>
      <c r="G11748" s="1" t="s">
        <v>656</v>
      </c>
      <c r="H11748" s="1" t="s">
        <v>656</v>
      </c>
      <c r="I11748" s="1" t="s">
        <v>656</v>
      </c>
      <c r="M11748" s="1" t="s">
        <v>656</v>
      </c>
      <c r="AC11748">
        <v>2.2679999999999998</v>
      </c>
      <c r="AD11748">
        <v>37.037999999999997</v>
      </c>
      <c r="BT11748" s="1" t="s">
        <v>656</v>
      </c>
      <c r="CZ11748">
        <v>1669.835</v>
      </c>
      <c r="DI11748" s="1" t="s">
        <v>656</v>
      </c>
      <c r="DQ11748" s="1" t="s">
        <v>656</v>
      </c>
    </row>
    <row r="11749" spans="1:121" x14ac:dyDescent="0.25">
      <c r="A11749" s="1" t="s">
        <v>5554</v>
      </c>
      <c r="B11749">
        <v>1985</v>
      </c>
      <c r="C11749" s="1" t="s">
        <v>656</v>
      </c>
      <c r="F11749" s="1" t="s">
        <v>656</v>
      </c>
      <c r="G11749" s="1" t="s">
        <v>656</v>
      </c>
      <c r="H11749" s="1" t="s">
        <v>656</v>
      </c>
      <c r="I11749" s="1" t="s">
        <v>656</v>
      </c>
      <c r="M11749" s="1" t="s">
        <v>656</v>
      </c>
      <c r="AC11749">
        <v>4.5110000000000001</v>
      </c>
      <c r="AD11749">
        <v>75.322000000000003</v>
      </c>
      <c r="BT11749" s="1" t="s">
        <v>656</v>
      </c>
      <c r="CZ11749">
        <v>1745.1569999999999</v>
      </c>
      <c r="DI11749" s="1" t="s">
        <v>656</v>
      </c>
      <c r="DQ11749" s="1" t="s">
        <v>656</v>
      </c>
    </row>
    <row r="11750" spans="1:121" x14ac:dyDescent="0.25">
      <c r="A11750" s="1" t="s">
        <v>5554</v>
      </c>
      <c r="B11750">
        <v>1986</v>
      </c>
      <c r="C11750" s="1" t="s">
        <v>656</v>
      </c>
      <c r="F11750" s="1" t="s">
        <v>656</v>
      </c>
      <c r="G11750" s="1" t="s">
        <v>656</v>
      </c>
      <c r="H11750" s="1" t="s">
        <v>656</v>
      </c>
      <c r="I11750" s="1" t="s">
        <v>656</v>
      </c>
      <c r="M11750" s="1" t="s">
        <v>656</v>
      </c>
      <c r="AC11750">
        <v>5.0000000000000001E-3</v>
      </c>
      <c r="AD11750">
        <v>8.8999999999999996E-2</v>
      </c>
      <c r="BT11750" s="1" t="s">
        <v>656</v>
      </c>
      <c r="CZ11750">
        <v>1745.2460000000001</v>
      </c>
      <c r="DI11750" s="1" t="s">
        <v>656</v>
      </c>
      <c r="DQ11750" s="1" t="s">
        <v>656</v>
      </c>
    </row>
    <row r="11751" spans="1:121" x14ac:dyDescent="0.25">
      <c r="A11751" s="1" t="s">
        <v>5554</v>
      </c>
      <c r="B11751">
        <v>1987</v>
      </c>
      <c r="C11751" s="1" t="s">
        <v>656</v>
      </c>
      <c r="F11751" s="1" t="s">
        <v>656</v>
      </c>
      <c r="G11751" s="1" t="s">
        <v>656</v>
      </c>
      <c r="H11751" s="1" t="s">
        <v>656</v>
      </c>
      <c r="I11751" s="1" t="s">
        <v>656</v>
      </c>
      <c r="M11751" s="1" t="s">
        <v>656</v>
      </c>
      <c r="AC11751">
        <v>1.3580000000000001</v>
      </c>
      <c r="AD11751">
        <v>23.707999999999998</v>
      </c>
      <c r="BT11751" s="1" t="s">
        <v>656</v>
      </c>
      <c r="CZ11751">
        <v>1768.954</v>
      </c>
      <c r="DI11751" s="1" t="s">
        <v>656</v>
      </c>
      <c r="DQ11751" s="1" t="s">
        <v>656</v>
      </c>
    </row>
    <row r="11752" spans="1:121" x14ac:dyDescent="0.25">
      <c r="A11752" s="1" t="s">
        <v>5554</v>
      </c>
      <c r="B11752">
        <v>1988</v>
      </c>
      <c r="C11752" s="1" t="s">
        <v>656</v>
      </c>
      <c r="F11752" s="1" t="s">
        <v>656</v>
      </c>
      <c r="G11752" s="1" t="s">
        <v>656</v>
      </c>
      <c r="H11752" s="1" t="s">
        <v>656</v>
      </c>
      <c r="I11752" s="1" t="s">
        <v>656</v>
      </c>
      <c r="M11752" s="1" t="s">
        <v>656</v>
      </c>
      <c r="AC11752">
        <v>3.089</v>
      </c>
      <c r="AD11752">
        <v>54.643999999999998</v>
      </c>
      <c r="BT11752" s="1" t="s">
        <v>656</v>
      </c>
      <c r="CZ11752">
        <v>1823.598</v>
      </c>
      <c r="DI11752" s="1" t="s">
        <v>656</v>
      </c>
      <c r="DQ11752" s="1" t="s">
        <v>656</v>
      </c>
    </row>
    <row r="11753" spans="1:121" x14ac:dyDescent="0.25">
      <c r="A11753" s="1" t="s">
        <v>5554</v>
      </c>
      <c r="B11753">
        <v>1989</v>
      </c>
      <c r="C11753" s="1" t="s">
        <v>656</v>
      </c>
      <c r="F11753" s="1" t="s">
        <v>656</v>
      </c>
      <c r="G11753" s="1" t="s">
        <v>656</v>
      </c>
      <c r="H11753" s="1" t="s">
        <v>656</v>
      </c>
      <c r="I11753" s="1" t="s">
        <v>656</v>
      </c>
      <c r="M11753" s="1" t="s">
        <v>656</v>
      </c>
      <c r="AC11753">
        <v>5.7640000000000002</v>
      </c>
      <c r="AD11753">
        <v>105.10899999999999</v>
      </c>
      <c r="BT11753" s="1" t="s">
        <v>656</v>
      </c>
      <c r="CZ11753">
        <v>1928.7070000000001</v>
      </c>
      <c r="DI11753" s="1" t="s">
        <v>656</v>
      </c>
      <c r="DQ11753" s="1" t="s">
        <v>656</v>
      </c>
    </row>
    <row r="11754" spans="1:121" x14ac:dyDescent="0.25">
      <c r="A11754" s="1" t="s">
        <v>5554</v>
      </c>
      <c r="B11754">
        <v>1990</v>
      </c>
      <c r="C11754" s="1" t="s">
        <v>656</v>
      </c>
      <c r="F11754" s="1" t="s">
        <v>656</v>
      </c>
      <c r="G11754" s="1" t="s">
        <v>656</v>
      </c>
      <c r="H11754" s="1" t="s">
        <v>656</v>
      </c>
      <c r="I11754" s="1" t="s">
        <v>656</v>
      </c>
      <c r="M11754" s="1" t="s">
        <v>656</v>
      </c>
      <c r="AC11754">
        <v>-1.2210000000000001</v>
      </c>
      <c r="AD11754">
        <v>-23.558</v>
      </c>
      <c r="BT11754" s="1" t="s">
        <v>656</v>
      </c>
      <c r="CZ11754">
        <v>1905.1489999999999</v>
      </c>
      <c r="DI11754" s="1" t="s">
        <v>656</v>
      </c>
      <c r="DQ11754" s="1" t="s">
        <v>656</v>
      </c>
    </row>
    <row r="11755" spans="1:121" x14ac:dyDescent="0.25">
      <c r="A11755" s="1" t="s">
        <v>5554</v>
      </c>
      <c r="B11755">
        <v>1991</v>
      </c>
      <c r="C11755" s="1" t="s">
        <v>656</v>
      </c>
      <c r="F11755" s="1" t="s">
        <v>656</v>
      </c>
      <c r="G11755" s="1" t="s">
        <v>656</v>
      </c>
      <c r="H11755" s="1" t="s">
        <v>656</v>
      </c>
      <c r="I11755" s="1" t="s">
        <v>656</v>
      </c>
      <c r="M11755" s="1" t="s">
        <v>656</v>
      </c>
      <c r="AC11755">
        <v>5.2969999999999997</v>
      </c>
      <c r="AD11755">
        <v>100.916</v>
      </c>
      <c r="BT11755" s="1" t="s">
        <v>656</v>
      </c>
      <c r="CZ11755">
        <v>2006.0640000000001</v>
      </c>
      <c r="DI11755" s="1" t="s">
        <v>656</v>
      </c>
      <c r="DQ11755" s="1" t="s">
        <v>656</v>
      </c>
    </row>
    <row r="11756" spans="1:121" x14ac:dyDescent="0.25">
      <c r="A11756" s="1" t="s">
        <v>5554</v>
      </c>
      <c r="B11756">
        <v>1992</v>
      </c>
      <c r="C11756" s="1" t="s">
        <v>656</v>
      </c>
      <c r="F11756" s="1" t="s">
        <v>656</v>
      </c>
      <c r="G11756" s="1" t="s">
        <v>656</v>
      </c>
      <c r="H11756" s="1" t="s">
        <v>656</v>
      </c>
      <c r="I11756" s="1" t="s">
        <v>656</v>
      </c>
      <c r="M11756" s="1" t="s">
        <v>656</v>
      </c>
      <c r="AC11756">
        <v>1.7450000000000001</v>
      </c>
      <c r="AD11756">
        <v>35.008000000000003</v>
      </c>
      <c r="BT11756" s="1" t="s">
        <v>656</v>
      </c>
      <c r="CZ11756">
        <v>2041.0730000000001</v>
      </c>
      <c r="DI11756" s="1" t="s">
        <v>656</v>
      </c>
      <c r="DQ11756" s="1" t="s">
        <v>656</v>
      </c>
    </row>
    <row r="11757" spans="1:121" x14ac:dyDescent="0.25">
      <c r="A11757" s="1" t="s">
        <v>5554</v>
      </c>
      <c r="B11757">
        <v>1993</v>
      </c>
      <c r="C11757" s="1" t="s">
        <v>656</v>
      </c>
      <c r="F11757" s="1" t="s">
        <v>656</v>
      </c>
      <c r="G11757" s="1" t="s">
        <v>656</v>
      </c>
      <c r="H11757" s="1" t="s">
        <v>656</v>
      </c>
      <c r="I11757" s="1" t="s">
        <v>656</v>
      </c>
      <c r="M11757" s="1" t="s">
        <v>656</v>
      </c>
      <c r="AC11757">
        <v>6.0609999999999999</v>
      </c>
      <c r="AD11757">
        <v>123.71</v>
      </c>
      <c r="BT11757" s="1" t="s">
        <v>656</v>
      </c>
      <c r="CZ11757">
        <v>2164.7820000000002</v>
      </c>
      <c r="DI11757" s="1" t="s">
        <v>656</v>
      </c>
      <c r="DQ11757" s="1" t="s">
        <v>656</v>
      </c>
    </row>
    <row r="11758" spans="1:121" x14ac:dyDescent="0.25">
      <c r="A11758" s="1" t="s">
        <v>5554</v>
      </c>
      <c r="B11758">
        <v>1994</v>
      </c>
      <c r="C11758" s="1" t="s">
        <v>656</v>
      </c>
      <c r="F11758" s="1" t="s">
        <v>656</v>
      </c>
      <c r="G11758" s="1" t="s">
        <v>656</v>
      </c>
      <c r="H11758" s="1" t="s">
        <v>656</v>
      </c>
      <c r="I11758" s="1" t="s">
        <v>656</v>
      </c>
      <c r="M11758" s="1" t="s">
        <v>656</v>
      </c>
      <c r="AC11758">
        <v>6.13</v>
      </c>
      <c r="AD11758">
        <v>132.702</v>
      </c>
      <c r="BT11758" s="1" t="s">
        <v>656</v>
      </c>
      <c r="CZ11758">
        <v>2297.4850000000001</v>
      </c>
      <c r="DI11758" s="1" t="s">
        <v>656</v>
      </c>
      <c r="DQ11758" s="1" t="s">
        <v>656</v>
      </c>
    </row>
    <row r="11759" spans="1:121" x14ac:dyDescent="0.25">
      <c r="A11759" s="1" t="s">
        <v>5554</v>
      </c>
      <c r="B11759">
        <v>1995</v>
      </c>
      <c r="C11759" s="1" t="s">
        <v>656</v>
      </c>
      <c r="F11759" s="1" t="s">
        <v>656</v>
      </c>
      <c r="G11759" s="1" t="s">
        <v>656</v>
      </c>
      <c r="H11759" s="1" t="s">
        <v>656</v>
      </c>
      <c r="I11759" s="1" t="s">
        <v>656</v>
      </c>
      <c r="M11759" s="1" t="s">
        <v>656</v>
      </c>
      <c r="AC11759">
        <v>-1.0820000000000001</v>
      </c>
      <c r="AD11759">
        <v>-24.866</v>
      </c>
      <c r="BT11759" s="1" t="s">
        <v>656</v>
      </c>
      <c r="CZ11759">
        <v>2272.6190000000001</v>
      </c>
      <c r="DI11759" s="1" t="s">
        <v>656</v>
      </c>
      <c r="DQ11759" s="1" t="s">
        <v>656</v>
      </c>
    </row>
    <row r="11760" spans="1:121" x14ac:dyDescent="0.25">
      <c r="A11760" s="1" t="s">
        <v>5554</v>
      </c>
      <c r="B11760">
        <v>1996</v>
      </c>
      <c r="C11760" s="1" t="s">
        <v>656</v>
      </c>
      <c r="F11760" s="1" t="s">
        <v>656</v>
      </c>
      <c r="G11760" s="1" t="s">
        <v>656</v>
      </c>
      <c r="H11760" s="1" t="s">
        <v>656</v>
      </c>
      <c r="I11760" s="1" t="s">
        <v>656</v>
      </c>
      <c r="M11760" s="1" t="s">
        <v>656</v>
      </c>
      <c r="AC11760">
        <v>3.3889999999999998</v>
      </c>
      <c r="AD11760">
        <v>77.022000000000006</v>
      </c>
      <c r="BT11760" s="1" t="s">
        <v>656</v>
      </c>
      <c r="CZ11760">
        <v>2349.6410000000001</v>
      </c>
      <c r="DI11760" s="1" t="s">
        <v>656</v>
      </c>
      <c r="DQ11760" s="1" t="s">
        <v>656</v>
      </c>
    </row>
    <row r="11761" spans="1:121" x14ac:dyDescent="0.25">
      <c r="A11761" s="1" t="s">
        <v>5554</v>
      </c>
      <c r="B11761">
        <v>1997</v>
      </c>
      <c r="C11761" s="1" t="s">
        <v>656</v>
      </c>
      <c r="F11761" s="1" t="s">
        <v>656</v>
      </c>
      <c r="G11761" s="1" t="s">
        <v>656</v>
      </c>
      <c r="H11761" s="1" t="s">
        <v>656</v>
      </c>
      <c r="I11761" s="1" t="s">
        <v>656</v>
      </c>
      <c r="M11761" s="1" t="s">
        <v>656</v>
      </c>
      <c r="AC11761">
        <v>2.524</v>
      </c>
      <c r="AD11761">
        <v>59.317</v>
      </c>
      <c r="BT11761" s="1" t="s">
        <v>656</v>
      </c>
      <c r="CZ11761">
        <v>2408.9580000000001</v>
      </c>
      <c r="DI11761" s="1" t="s">
        <v>656</v>
      </c>
      <c r="DQ11761" s="1" t="s">
        <v>656</v>
      </c>
    </row>
    <row r="11762" spans="1:121" x14ac:dyDescent="0.25">
      <c r="A11762" s="1" t="s">
        <v>5554</v>
      </c>
      <c r="B11762">
        <v>1998</v>
      </c>
      <c r="C11762" s="1" t="s">
        <v>656</v>
      </c>
      <c r="F11762" s="1" t="s">
        <v>656</v>
      </c>
      <c r="G11762" s="1" t="s">
        <v>656</v>
      </c>
      <c r="H11762" s="1" t="s">
        <v>656</v>
      </c>
      <c r="I11762" s="1" t="s">
        <v>656</v>
      </c>
      <c r="M11762" s="1" t="s">
        <v>656</v>
      </c>
      <c r="AC11762">
        <v>5.1619999999999999</v>
      </c>
      <c r="AD11762">
        <v>124.35</v>
      </c>
      <c r="BT11762" s="1" t="s">
        <v>656</v>
      </c>
      <c r="CZ11762">
        <v>2533.3069999999998</v>
      </c>
      <c r="DI11762" s="1" t="s">
        <v>656</v>
      </c>
      <c r="DQ11762" s="1" t="s">
        <v>656</v>
      </c>
    </row>
    <row r="11763" spans="1:121" x14ac:dyDescent="0.25">
      <c r="A11763" s="1" t="s">
        <v>5554</v>
      </c>
      <c r="B11763">
        <v>1999</v>
      </c>
      <c r="C11763" s="1" t="s">
        <v>656</v>
      </c>
      <c r="F11763" s="1" t="s">
        <v>656</v>
      </c>
      <c r="G11763" s="1" t="s">
        <v>656</v>
      </c>
      <c r="H11763" s="1" t="s">
        <v>656</v>
      </c>
      <c r="I11763" s="1" t="s">
        <v>656</v>
      </c>
      <c r="M11763" s="1" t="s">
        <v>656</v>
      </c>
      <c r="AC11763">
        <v>-2E-3</v>
      </c>
      <c r="AD11763">
        <v>-4.9000000000000002E-2</v>
      </c>
      <c r="BT11763" s="1" t="s">
        <v>656</v>
      </c>
      <c r="CZ11763">
        <v>2533.2579999999998</v>
      </c>
      <c r="DI11763" s="1" t="s">
        <v>656</v>
      </c>
      <c r="DQ11763" s="1" t="s">
        <v>656</v>
      </c>
    </row>
    <row r="11764" spans="1:121" x14ac:dyDescent="0.25">
      <c r="A11764" s="1" t="s">
        <v>5554</v>
      </c>
      <c r="B11764">
        <v>2000</v>
      </c>
      <c r="C11764" s="1" t="s">
        <v>656</v>
      </c>
      <c r="F11764" s="1" t="s">
        <v>656</v>
      </c>
      <c r="G11764" s="1" t="s">
        <v>656</v>
      </c>
      <c r="H11764" s="1" t="s">
        <v>656</v>
      </c>
      <c r="I11764" s="1" t="s">
        <v>656</v>
      </c>
      <c r="M11764" s="1" t="s">
        <v>656</v>
      </c>
      <c r="AC11764">
        <v>6.7409999999999997</v>
      </c>
      <c r="AD11764">
        <v>170.768</v>
      </c>
      <c r="BT11764" s="1" t="s">
        <v>656</v>
      </c>
      <c r="CZ11764">
        <v>2704.0259999999998</v>
      </c>
      <c r="DI11764" s="1" t="s">
        <v>656</v>
      </c>
      <c r="DQ11764" s="1" t="s">
        <v>656</v>
      </c>
    </row>
    <row r="11765" spans="1:121" x14ac:dyDescent="0.25">
      <c r="A11765" s="1" t="s">
        <v>5554</v>
      </c>
      <c r="B11765">
        <v>2001</v>
      </c>
      <c r="C11765" s="1" t="s">
        <v>656</v>
      </c>
      <c r="F11765" s="1" t="s">
        <v>656</v>
      </c>
      <c r="G11765" s="1" t="s">
        <v>656</v>
      </c>
      <c r="H11765" s="1" t="s">
        <v>656</v>
      </c>
      <c r="I11765" s="1" t="s">
        <v>656</v>
      </c>
      <c r="M11765" s="1" t="s">
        <v>656</v>
      </c>
      <c r="AC11765">
        <v>1.2310000000000001</v>
      </c>
      <c r="AD11765">
        <v>33.283000000000001</v>
      </c>
      <c r="BT11765" s="1" t="s">
        <v>656</v>
      </c>
      <c r="CZ11765">
        <v>2737.31</v>
      </c>
      <c r="DI11765" s="1" t="s">
        <v>656</v>
      </c>
      <c r="DQ11765" s="1" t="s">
        <v>656</v>
      </c>
    </row>
    <row r="11766" spans="1:121" x14ac:dyDescent="0.25">
      <c r="A11766" s="1" t="s">
        <v>5554</v>
      </c>
      <c r="B11766">
        <v>2002</v>
      </c>
      <c r="C11766" s="1" t="s">
        <v>656</v>
      </c>
      <c r="F11766" s="1" t="s">
        <v>656</v>
      </c>
      <c r="G11766" s="1" t="s">
        <v>656</v>
      </c>
      <c r="H11766" s="1" t="s">
        <v>656</v>
      </c>
      <c r="I11766" s="1" t="s">
        <v>656</v>
      </c>
      <c r="M11766" s="1" t="s">
        <v>656</v>
      </c>
      <c r="AC11766">
        <v>0.86099999999999999</v>
      </c>
      <c r="AD11766">
        <v>23.559000000000001</v>
      </c>
      <c r="BT11766" s="1" t="s">
        <v>656</v>
      </c>
      <c r="CZ11766">
        <v>2760.8690000000001</v>
      </c>
      <c r="DI11766" s="1" t="s">
        <v>656</v>
      </c>
      <c r="DQ11766" s="1" t="s">
        <v>656</v>
      </c>
    </row>
    <row r="11767" spans="1:121" x14ac:dyDescent="0.25">
      <c r="A11767" s="1" t="s">
        <v>5554</v>
      </c>
      <c r="B11767">
        <v>2003</v>
      </c>
      <c r="C11767" s="1" t="s">
        <v>656</v>
      </c>
      <c r="F11767" s="1" t="s">
        <v>656</v>
      </c>
      <c r="G11767" s="1" t="s">
        <v>656</v>
      </c>
      <c r="H11767" s="1" t="s">
        <v>656</v>
      </c>
      <c r="I11767" s="1" t="s">
        <v>656</v>
      </c>
      <c r="M11767" s="1" t="s">
        <v>656</v>
      </c>
      <c r="AC11767">
        <v>3.39</v>
      </c>
      <c r="AD11767">
        <v>93.602000000000004</v>
      </c>
      <c r="BT11767" s="1" t="s">
        <v>656</v>
      </c>
      <c r="CZ11767">
        <v>2854.47</v>
      </c>
      <c r="DI11767" s="1" t="s">
        <v>656</v>
      </c>
      <c r="DQ11767" s="1" t="s">
        <v>656</v>
      </c>
    </row>
    <row r="11768" spans="1:121" x14ac:dyDescent="0.25">
      <c r="A11768" s="1" t="s">
        <v>5554</v>
      </c>
      <c r="B11768">
        <v>2004</v>
      </c>
      <c r="C11768" s="1" t="s">
        <v>656</v>
      </c>
      <c r="F11768" s="1" t="s">
        <v>656</v>
      </c>
      <c r="G11768" s="1" t="s">
        <v>656</v>
      </c>
      <c r="H11768" s="1" t="s">
        <v>656</v>
      </c>
      <c r="I11768" s="1" t="s">
        <v>656</v>
      </c>
      <c r="M11768" s="1" t="s">
        <v>656</v>
      </c>
      <c r="AC11768">
        <v>3.2669999999999999</v>
      </c>
      <c r="AD11768">
        <v>93.263000000000005</v>
      </c>
      <c r="BT11768" s="1" t="s">
        <v>656</v>
      </c>
      <c r="CZ11768">
        <v>2947.7330000000002</v>
      </c>
      <c r="DI11768" s="1" t="s">
        <v>656</v>
      </c>
      <c r="DQ11768" s="1" t="s">
        <v>656</v>
      </c>
    </row>
    <row r="11769" spans="1:121" x14ac:dyDescent="0.25">
      <c r="A11769" s="1" t="s">
        <v>5554</v>
      </c>
      <c r="B11769">
        <v>2005</v>
      </c>
      <c r="C11769" s="1" t="s">
        <v>656</v>
      </c>
      <c r="F11769" s="1" t="s">
        <v>656</v>
      </c>
      <c r="G11769" s="1" t="s">
        <v>656</v>
      </c>
      <c r="H11769" s="1" t="s">
        <v>656</v>
      </c>
      <c r="I11769" s="1" t="s">
        <v>656</v>
      </c>
      <c r="M11769" s="1" t="s">
        <v>656</v>
      </c>
      <c r="AC11769">
        <v>2.4649999999999999</v>
      </c>
      <c r="AD11769">
        <v>72.653999999999996</v>
      </c>
      <c r="BT11769" s="1" t="s">
        <v>656</v>
      </c>
      <c r="CZ11769">
        <v>3020.3870000000002</v>
      </c>
      <c r="DI11769" s="1" t="s">
        <v>656</v>
      </c>
      <c r="DQ11769" s="1" t="s">
        <v>656</v>
      </c>
    </row>
    <row r="11770" spans="1:121" x14ac:dyDescent="0.25">
      <c r="A11770" s="1" t="s">
        <v>5554</v>
      </c>
      <c r="B11770">
        <v>2006</v>
      </c>
      <c r="C11770" s="1" t="s">
        <v>656</v>
      </c>
      <c r="F11770" s="1" t="s">
        <v>656</v>
      </c>
      <c r="G11770" s="1" t="s">
        <v>656</v>
      </c>
      <c r="H11770" s="1" t="s">
        <v>656</v>
      </c>
      <c r="I11770" s="1" t="s">
        <v>656</v>
      </c>
      <c r="M11770" s="1" t="s">
        <v>656</v>
      </c>
      <c r="AC11770">
        <v>3.403</v>
      </c>
      <c r="AD11770">
        <v>102.79600000000001</v>
      </c>
      <c r="BT11770" s="1" t="s">
        <v>656</v>
      </c>
      <c r="CZ11770">
        <v>3123.183</v>
      </c>
      <c r="DI11770" s="1" t="s">
        <v>656</v>
      </c>
      <c r="DQ11770" s="1" t="s">
        <v>656</v>
      </c>
    </row>
    <row r="11771" spans="1:121" x14ac:dyDescent="0.25">
      <c r="A11771" s="1" t="s">
        <v>5554</v>
      </c>
      <c r="B11771">
        <v>2007</v>
      </c>
      <c r="C11771" s="1" t="s">
        <v>656</v>
      </c>
      <c r="F11771" s="1" t="s">
        <v>656</v>
      </c>
      <c r="G11771" s="1" t="s">
        <v>656</v>
      </c>
      <c r="H11771" s="1" t="s">
        <v>656</v>
      </c>
      <c r="I11771" s="1" t="s">
        <v>656</v>
      </c>
      <c r="M11771" s="1" t="s">
        <v>656</v>
      </c>
      <c r="AC11771">
        <v>0.84299999999999997</v>
      </c>
      <c r="AD11771">
        <v>26.32</v>
      </c>
      <c r="BT11771" s="1" t="s">
        <v>656</v>
      </c>
      <c r="CZ11771">
        <v>3149.5030000000002</v>
      </c>
      <c r="DI11771" s="1" t="s">
        <v>656</v>
      </c>
      <c r="DQ11771" s="1" t="s">
        <v>656</v>
      </c>
    </row>
    <row r="11772" spans="1:121" x14ac:dyDescent="0.25">
      <c r="A11772" s="1" t="s">
        <v>5554</v>
      </c>
      <c r="B11772">
        <v>2008</v>
      </c>
      <c r="C11772" s="1" t="s">
        <v>656</v>
      </c>
      <c r="F11772" s="1" t="s">
        <v>656</v>
      </c>
      <c r="G11772" s="1" t="s">
        <v>656</v>
      </c>
      <c r="H11772" s="1" t="s">
        <v>656</v>
      </c>
      <c r="I11772" s="1" t="s">
        <v>656</v>
      </c>
      <c r="M11772" s="1" t="s">
        <v>656</v>
      </c>
      <c r="AC11772">
        <v>-0.2</v>
      </c>
      <c r="AD11772">
        <v>-6.3019999999999996</v>
      </c>
      <c r="BT11772" s="1" t="s">
        <v>656</v>
      </c>
      <c r="CZ11772">
        <v>3143.201</v>
      </c>
      <c r="DI11772" s="1" t="s">
        <v>656</v>
      </c>
      <c r="DQ11772" s="1" t="s">
        <v>656</v>
      </c>
    </row>
    <row r="11773" spans="1:121" x14ac:dyDescent="0.25">
      <c r="A11773" s="1" t="s">
        <v>5554</v>
      </c>
      <c r="B11773">
        <v>2009</v>
      </c>
      <c r="C11773" s="1" t="s">
        <v>656</v>
      </c>
      <c r="F11773" s="1" t="s">
        <v>656</v>
      </c>
      <c r="G11773" s="1" t="s">
        <v>656</v>
      </c>
      <c r="H11773" s="1" t="s">
        <v>656</v>
      </c>
      <c r="I11773" s="1" t="s">
        <v>656</v>
      </c>
      <c r="M11773" s="1" t="s">
        <v>656</v>
      </c>
      <c r="AC11773">
        <v>-1.319</v>
      </c>
      <c r="AD11773">
        <v>-41.465000000000003</v>
      </c>
      <c r="BT11773" s="1" t="s">
        <v>656</v>
      </c>
      <c r="CZ11773">
        <v>3101.7359999999999</v>
      </c>
      <c r="DI11773" s="1" t="s">
        <v>656</v>
      </c>
      <c r="DQ11773" s="1" t="s">
        <v>656</v>
      </c>
    </row>
    <row r="11774" spans="1:121" x14ac:dyDescent="0.25">
      <c r="A11774" s="1" t="s">
        <v>5554</v>
      </c>
      <c r="B11774">
        <v>2010</v>
      </c>
      <c r="C11774" s="1" t="s">
        <v>656</v>
      </c>
      <c r="F11774" s="1" t="s">
        <v>656</v>
      </c>
      <c r="G11774" s="1" t="s">
        <v>656</v>
      </c>
      <c r="H11774" s="1" t="s">
        <v>656</v>
      </c>
      <c r="I11774" s="1" t="s">
        <v>656</v>
      </c>
      <c r="M11774" s="1" t="s">
        <v>656</v>
      </c>
      <c r="AC11774">
        <v>-0.72099999999999997</v>
      </c>
      <c r="AD11774">
        <v>-22.378</v>
      </c>
      <c r="BT11774" s="1" t="s">
        <v>656</v>
      </c>
      <c r="CZ11774">
        <v>3079.3580000000002</v>
      </c>
      <c r="DI11774" s="1" t="s">
        <v>656</v>
      </c>
      <c r="DQ11774" s="1" t="s">
        <v>656</v>
      </c>
    </row>
    <row r="11775" spans="1:121" x14ac:dyDescent="0.25">
      <c r="A11775" s="1" t="s">
        <v>5554</v>
      </c>
      <c r="B11775">
        <v>2011</v>
      </c>
      <c r="C11775" s="1" t="s">
        <v>656</v>
      </c>
      <c r="F11775" s="1" t="s">
        <v>656</v>
      </c>
      <c r="G11775" s="1" t="s">
        <v>656</v>
      </c>
      <c r="H11775" s="1" t="s">
        <v>656</v>
      </c>
      <c r="I11775" s="1" t="s">
        <v>656</v>
      </c>
      <c r="M11775" s="1" t="s">
        <v>656</v>
      </c>
      <c r="AC11775">
        <v>4.3250000000000002</v>
      </c>
      <c r="AD11775">
        <v>133.18199999999999</v>
      </c>
      <c r="BT11775" s="1" t="s">
        <v>656</v>
      </c>
      <c r="CZ11775">
        <v>3212.54</v>
      </c>
      <c r="DI11775" s="1" t="s">
        <v>656</v>
      </c>
      <c r="DQ11775" s="1" t="s">
        <v>656</v>
      </c>
    </row>
    <row r="11776" spans="1:121" x14ac:dyDescent="0.25">
      <c r="A11776" s="1" t="s">
        <v>5554</v>
      </c>
      <c r="B11776">
        <v>2012</v>
      </c>
      <c r="C11776" s="1" t="s">
        <v>656</v>
      </c>
      <c r="F11776" s="1" t="s">
        <v>656</v>
      </c>
      <c r="G11776" s="1" t="s">
        <v>656</v>
      </c>
      <c r="H11776" s="1" t="s">
        <v>656</v>
      </c>
      <c r="I11776" s="1" t="s">
        <v>656</v>
      </c>
      <c r="M11776" s="1" t="s">
        <v>656</v>
      </c>
      <c r="AC11776">
        <v>3.5999999999999997E-2</v>
      </c>
      <c r="AD11776">
        <v>1.1439999999999999</v>
      </c>
      <c r="BT11776" s="1" t="s">
        <v>656</v>
      </c>
      <c r="CZ11776">
        <v>3213.6840000000002</v>
      </c>
      <c r="DI11776" s="1" t="s">
        <v>656</v>
      </c>
      <c r="DQ11776" s="1" t="s">
        <v>656</v>
      </c>
    </row>
    <row r="11777" spans="1:121" x14ac:dyDescent="0.25">
      <c r="A11777" s="1" t="s">
        <v>5554</v>
      </c>
      <c r="B11777">
        <v>2013</v>
      </c>
      <c r="C11777" s="1" t="s">
        <v>656</v>
      </c>
      <c r="F11777" s="1" t="s">
        <v>656</v>
      </c>
      <c r="G11777" s="1" t="s">
        <v>656</v>
      </c>
      <c r="H11777" s="1" t="s">
        <v>656</v>
      </c>
      <c r="I11777" s="1" t="s">
        <v>656</v>
      </c>
      <c r="M11777" s="1" t="s">
        <v>656</v>
      </c>
      <c r="AC11777">
        <v>1.1830000000000001</v>
      </c>
      <c r="AD11777">
        <v>38.015999999999998</v>
      </c>
      <c r="BT11777" s="1" t="s">
        <v>656</v>
      </c>
      <c r="CZ11777">
        <v>3251.6990000000001</v>
      </c>
      <c r="DI11777" s="1" t="s">
        <v>656</v>
      </c>
      <c r="DQ11777" s="1" t="s">
        <v>656</v>
      </c>
    </row>
    <row r="11778" spans="1:121" x14ac:dyDescent="0.25">
      <c r="A11778" s="1" t="s">
        <v>5554</v>
      </c>
      <c r="B11778">
        <v>2014</v>
      </c>
      <c r="C11778" s="1" t="s">
        <v>656</v>
      </c>
      <c r="F11778" s="1" t="s">
        <v>656</v>
      </c>
      <c r="G11778" s="1" t="s">
        <v>656</v>
      </c>
      <c r="H11778" s="1" t="s">
        <v>656</v>
      </c>
      <c r="I11778" s="1" t="s">
        <v>656</v>
      </c>
      <c r="M11778" s="1" t="s">
        <v>656</v>
      </c>
      <c r="AC11778">
        <v>-0.28599999999999998</v>
      </c>
      <c r="AD11778">
        <v>-9.298</v>
      </c>
      <c r="BT11778" s="1" t="s">
        <v>656</v>
      </c>
      <c r="CZ11778">
        <v>3242.4009999999998</v>
      </c>
      <c r="DI11778" s="1" t="s">
        <v>656</v>
      </c>
      <c r="DQ11778" s="1" t="s">
        <v>656</v>
      </c>
    </row>
    <row r="11779" spans="1:121" x14ac:dyDescent="0.25">
      <c r="A11779" s="1" t="s">
        <v>5554</v>
      </c>
      <c r="B11779">
        <v>2015</v>
      </c>
      <c r="C11779" s="1" t="s">
        <v>656</v>
      </c>
      <c r="F11779" s="1" t="s">
        <v>656</v>
      </c>
      <c r="G11779" s="1" t="s">
        <v>656</v>
      </c>
      <c r="H11779" s="1" t="s">
        <v>656</v>
      </c>
      <c r="I11779" s="1" t="s">
        <v>656</v>
      </c>
      <c r="M11779" s="1" t="s">
        <v>656</v>
      </c>
      <c r="AC11779">
        <v>1.2749999999999999</v>
      </c>
      <c r="AD11779">
        <v>41.35</v>
      </c>
      <c r="BT11779" s="1" t="s">
        <v>656</v>
      </c>
      <c r="CZ11779">
        <v>3283.7510000000002</v>
      </c>
      <c r="DI11779" s="1" t="s">
        <v>656</v>
      </c>
      <c r="DQ11779" s="1" t="s">
        <v>656</v>
      </c>
    </row>
    <row r="11780" spans="1:121" x14ac:dyDescent="0.25">
      <c r="A11780" s="1" t="s">
        <v>5554</v>
      </c>
      <c r="B11780">
        <v>2016</v>
      </c>
      <c r="C11780" s="1" t="s">
        <v>656</v>
      </c>
      <c r="F11780" s="1" t="s">
        <v>656</v>
      </c>
      <c r="G11780" s="1" t="s">
        <v>656</v>
      </c>
      <c r="H11780" s="1" t="s">
        <v>656</v>
      </c>
      <c r="I11780" s="1" t="s">
        <v>656</v>
      </c>
      <c r="M11780" s="1" t="s">
        <v>656</v>
      </c>
      <c r="AC11780">
        <v>2.2879999999999998</v>
      </c>
      <c r="AD11780">
        <v>75.116</v>
      </c>
      <c r="BT11780" s="1" t="s">
        <v>656</v>
      </c>
      <c r="CZ11780">
        <v>3358.8670000000002</v>
      </c>
      <c r="DI11780" s="1" t="s">
        <v>656</v>
      </c>
      <c r="DQ11780" s="1" t="s">
        <v>656</v>
      </c>
    </row>
    <row r="11781" spans="1:121" x14ac:dyDescent="0.25">
      <c r="A11781" s="1" t="s">
        <v>5554</v>
      </c>
      <c r="B11781">
        <v>2017</v>
      </c>
      <c r="C11781" s="1" t="s">
        <v>656</v>
      </c>
      <c r="F11781" s="1" t="s">
        <v>656</v>
      </c>
      <c r="G11781" s="1" t="s">
        <v>656</v>
      </c>
      <c r="H11781" s="1" t="s">
        <v>656</v>
      </c>
      <c r="I11781" s="1" t="s">
        <v>656</v>
      </c>
      <c r="M11781" s="1" t="s">
        <v>656</v>
      </c>
      <c r="AC11781">
        <v>0.15</v>
      </c>
      <c r="AD11781">
        <v>5.04</v>
      </c>
      <c r="BT11781" s="1" t="s">
        <v>656</v>
      </c>
      <c r="CZ11781">
        <v>3363.9070000000002</v>
      </c>
      <c r="DI11781" s="1" t="s">
        <v>656</v>
      </c>
      <c r="DQ11781" s="1" t="s">
        <v>656</v>
      </c>
    </row>
    <row r="11782" spans="1:121" x14ac:dyDescent="0.25">
      <c r="A11782" s="1" t="s">
        <v>5554</v>
      </c>
      <c r="B11782">
        <v>2018</v>
      </c>
      <c r="C11782" s="1" t="s">
        <v>656</v>
      </c>
      <c r="F11782" s="1" t="s">
        <v>656</v>
      </c>
      <c r="G11782" s="1" t="s">
        <v>656</v>
      </c>
      <c r="H11782" s="1" t="s">
        <v>656</v>
      </c>
      <c r="I11782" s="1" t="s">
        <v>656</v>
      </c>
      <c r="M11782" s="1" t="s">
        <v>656</v>
      </c>
      <c r="AC11782">
        <v>-0.57999999999999996</v>
      </c>
      <c r="AD11782">
        <v>-19.504999999999999</v>
      </c>
      <c r="BT11782" s="1" t="s">
        <v>656</v>
      </c>
      <c r="CZ11782">
        <v>3344.402</v>
      </c>
      <c r="DI11782" s="1" t="s">
        <v>656</v>
      </c>
      <c r="DQ11782" s="1" t="s">
        <v>656</v>
      </c>
    </row>
    <row r="11783" spans="1:121" x14ac:dyDescent="0.25">
      <c r="A11783" s="1" t="s">
        <v>5554</v>
      </c>
      <c r="B11783">
        <v>2019</v>
      </c>
      <c r="C11783" s="1" t="s">
        <v>656</v>
      </c>
      <c r="F11783" s="1" t="s">
        <v>656</v>
      </c>
      <c r="G11783" s="1" t="s">
        <v>656</v>
      </c>
      <c r="H11783" s="1" t="s">
        <v>656</v>
      </c>
      <c r="I11783" s="1" t="s">
        <v>656</v>
      </c>
      <c r="M11783" s="1" t="s">
        <v>656</v>
      </c>
      <c r="AC11783">
        <v>0.59799999999999998</v>
      </c>
      <c r="AD11783">
        <v>20.010000000000002</v>
      </c>
      <c r="BT11783" s="1" t="s">
        <v>656</v>
      </c>
      <c r="CZ11783">
        <v>3364.4119999999998</v>
      </c>
      <c r="DI11783" s="1" t="s">
        <v>656</v>
      </c>
      <c r="DQ11783" s="1" t="s">
        <v>656</v>
      </c>
    </row>
    <row r="11784" spans="1:121" x14ac:dyDescent="0.25">
      <c r="A11784" s="1" t="s">
        <v>5555</v>
      </c>
      <c r="B11784">
        <v>1980</v>
      </c>
      <c r="C11784" s="1" t="s">
        <v>321</v>
      </c>
      <c r="D11784">
        <v>72936</v>
      </c>
      <c r="F11784" s="1" t="s">
        <v>656</v>
      </c>
      <c r="G11784" s="1" t="s">
        <v>656</v>
      </c>
      <c r="H11784" s="1" t="s">
        <v>656</v>
      </c>
      <c r="I11784" s="1" t="s">
        <v>656</v>
      </c>
      <c r="M11784" s="1" t="s">
        <v>656</v>
      </c>
      <c r="AE11784">
        <v>0</v>
      </c>
      <c r="BT11784" s="1" t="s">
        <v>656</v>
      </c>
      <c r="CZ11784">
        <v>0</v>
      </c>
      <c r="DI11784" s="1" t="s">
        <v>656</v>
      </c>
      <c r="DQ11784" s="1" t="s">
        <v>656</v>
      </c>
    </row>
    <row r="11785" spans="1:121" x14ac:dyDescent="0.25">
      <c r="A11785" s="1" t="s">
        <v>5555</v>
      </c>
      <c r="B11785">
        <v>1981</v>
      </c>
      <c r="C11785" s="1" t="s">
        <v>321</v>
      </c>
      <c r="D11785">
        <v>75422</v>
      </c>
      <c r="F11785" s="1" t="s">
        <v>656</v>
      </c>
      <c r="G11785" s="1" t="s">
        <v>656</v>
      </c>
      <c r="H11785" s="1" t="s">
        <v>656</v>
      </c>
      <c r="I11785" s="1" t="s">
        <v>656</v>
      </c>
      <c r="M11785" s="1" t="s">
        <v>656</v>
      </c>
      <c r="AD11785">
        <v>0</v>
      </c>
      <c r="AE11785">
        <v>0</v>
      </c>
      <c r="BT11785" s="1" t="s">
        <v>656</v>
      </c>
      <c r="CZ11785">
        <v>0</v>
      </c>
      <c r="DI11785" s="1" t="s">
        <v>656</v>
      </c>
      <c r="DQ11785" s="1" t="s">
        <v>656</v>
      </c>
    </row>
    <row r="11786" spans="1:121" x14ac:dyDescent="0.25">
      <c r="A11786" s="1" t="s">
        <v>5555</v>
      </c>
      <c r="B11786">
        <v>1982</v>
      </c>
      <c r="C11786" s="1" t="s">
        <v>321</v>
      </c>
      <c r="D11786">
        <v>78015</v>
      </c>
      <c r="F11786" s="1" t="s">
        <v>656</v>
      </c>
      <c r="G11786" s="1" t="s">
        <v>656</v>
      </c>
      <c r="H11786" s="1" t="s">
        <v>656</v>
      </c>
      <c r="I11786" s="1" t="s">
        <v>656</v>
      </c>
      <c r="M11786" s="1" t="s">
        <v>656</v>
      </c>
      <c r="AD11786">
        <v>0</v>
      </c>
      <c r="AE11786">
        <v>0</v>
      </c>
      <c r="BT11786" s="1" t="s">
        <v>656</v>
      </c>
      <c r="CZ11786">
        <v>0</v>
      </c>
      <c r="DI11786" s="1" t="s">
        <v>656</v>
      </c>
      <c r="DQ11786" s="1" t="s">
        <v>656</v>
      </c>
    </row>
    <row r="11787" spans="1:121" x14ac:dyDescent="0.25">
      <c r="A11787" s="1" t="s">
        <v>5555</v>
      </c>
      <c r="B11787">
        <v>1983</v>
      </c>
      <c r="C11787" s="1" t="s">
        <v>321</v>
      </c>
      <c r="D11787">
        <v>80630</v>
      </c>
      <c r="F11787" s="1" t="s">
        <v>656</v>
      </c>
      <c r="G11787" s="1" t="s">
        <v>656</v>
      </c>
      <c r="H11787" s="1" t="s">
        <v>656</v>
      </c>
      <c r="I11787" s="1" t="s">
        <v>656</v>
      </c>
      <c r="M11787" s="1" t="s">
        <v>656</v>
      </c>
      <c r="AD11787">
        <v>0</v>
      </c>
      <c r="AE11787">
        <v>0</v>
      </c>
      <c r="BT11787" s="1" t="s">
        <v>656</v>
      </c>
      <c r="CZ11787">
        <v>0</v>
      </c>
      <c r="DI11787" s="1" t="s">
        <v>656</v>
      </c>
      <c r="DQ11787" s="1" t="s">
        <v>656</v>
      </c>
    </row>
    <row r="11788" spans="1:121" x14ac:dyDescent="0.25">
      <c r="A11788" s="1" t="s">
        <v>5555</v>
      </c>
      <c r="B11788">
        <v>1984</v>
      </c>
      <c r="C11788" s="1" t="s">
        <v>321</v>
      </c>
      <c r="D11788">
        <v>83192</v>
      </c>
      <c r="F11788" s="1" t="s">
        <v>656</v>
      </c>
      <c r="G11788" s="1" t="s">
        <v>656</v>
      </c>
      <c r="H11788" s="1" t="s">
        <v>656</v>
      </c>
      <c r="I11788" s="1" t="s">
        <v>656</v>
      </c>
      <c r="M11788" s="1" t="s">
        <v>656</v>
      </c>
      <c r="AD11788">
        <v>0</v>
      </c>
      <c r="AE11788">
        <v>0</v>
      </c>
      <c r="BT11788" s="1" t="s">
        <v>656</v>
      </c>
      <c r="CZ11788">
        <v>0</v>
      </c>
      <c r="DI11788" s="1" t="s">
        <v>656</v>
      </c>
      <c r="DQ11788" s="1" t="s">
        <v>656</v>
      </c>
    </row>
    <row r="11789" spans="1:121" x14ac:dyDescent="0.25">
      <c r="A11789" s="1" t="s">
        <v>5555</v>
      </c>
      <c r="B11789">
        <v>1985</v>
      </c>
      <c r="C11789" s="1" t="s">
        <v>321</v>
      </c>
      <c r="D11789">
        <v>85641</v>
      </c>
      <c r="F11789" s="1" t="s">
        <v>656</v>
      </c>
      <c r="G11789" s="1" t="s">
        <v>656</v>
      </c>
      <c r="H11789" s="1" t="s">
        <v>656</v>
      </c>
      <c r="I11789" s="1" t="s">
        <v>656</v>
      </c>
      <c r="M11789" s="1" t="s">
        <v>656</v>
      </c>
      <c r="AD11789">
        <v>0</v>
      </c>
      <c r="AE11789">
        <v>0</v>
      </c>
      <c r="BT11789" s="1" t="s">
        <v>656</v>
      </c>
      <c r="CZ11789">
        <v>0</v>
      </c>
      <c r="DI11789" s="1" t="s">
        <v>656</v>
      </c>
      <c r="DQ11789" s="1" t="s">
        <v>656</v>
      </c>
    </row>
    <row r="11790" spans="1:121" x14ac:dyDescent="0.25">
      <c r="A11790" s="1" t="s">
        <v>5555</v>
      </c>
      <c r="B11790">
        <v>1986</v>
      </c>
      <c r="C11790" s="1" t="s">
        <v>321</v>
      </c>
      <c r="D11790">
        <v>87904</v>
      </c>
      <c r="F11790" s="1" t="s">
        <v>656</v>
      </c>
      <c r="G11790" s="1" t="s">
        <v>656</v>
      </c>
      <c r="H11790" s="1" t="s">
        <v>656</v>
      </c>
      <c r="I11790" s="1" t="s">
        <v>656</v>
      </c>
      <c r="M11790" s="1" t="s">
        <v>656</v>
      </c>
      <c r="AD11790">
        <v>0</v>
      </c>
      <c r="AE11790">
        <v>0</v>
      </c>
      <c r="BT11790" s="1" t="s">
        <v>656</v>
      </c>
      <c r="CZ11790">
        <v>0</v>
      </c>
      <c r="DI11790" s="1" t="s">
        <v>656</v>
      </c>
      <c r="DQ11790" s="1" t="s">
        <v>656</v>
      </c>
    </row>
    <row r="11791" spans="1:121" x14ac:dyDescent="0.25">
      <c r="A11791" s="1" t="s">
        <v>5555</v>
      </c>
      <c r="B11791">
        <v>1987</v>
      </c>
      <c r="C11791" s="1" t="s">
        <v>321</v>
      </c>
      <c r="D11791">
        <v>89985</v>
      </c>
      <c r="F11791" s="1" t="s">
        <v>656</v>
      </c>
      <c r="G11791" s="1" t="s">
        <v>656</v>
      </c>
      <c r="H11791" s="1" t="s">
        <v>656</v>
      </c>
      <c r="I11791" s="1" t="s">
        <v>656</v>
      </c>
      <c r="M11791" s="1" t="s">
        <v>656</v>
      </c>
      <c r="AD11791">
        <v>0</v>
      </c>
      <c r="AE11791">
        <v>0</v>
      </c>
      <c r="BT11791" s="1" t="s">
        <v>656</v>
      </c>
      <c r="CZ11791">
        <v>0</v>
      </c>
      <c r="DI11791" s="1" t="s">
        <v>656</v>
      </c>
      <c r="DQ11791" s="1" t="s">
        <v>656</v>
      </c>
    </row>
    <row r="11792" spans="1:121" x14ac:dyDescent="0.25">
      <c r="A11792" s="1" t="s">
        <v>5555</v>
      </c>
      <c r="B11792">
        <v>1988</v>
      </c>
      <c r="C11792" s="1" t="s">
        <v>321</v>
      </c>
      <c r="D11792">
        <v>91984</v>
      </c>
      <c r="F11792" s="1" t="s">
        <v>656</v>
      </c>
      <c r="G11792" s="1" t="s">
        <v>656</v>
      </c>
      <c r="H11792" s="1" t="s">
        <v>656</v>
      </c>
      <c r="I11792" s="1" t="s">
        <v>656</v>
      </c>
      <c r="M11792" s="1" t="s">
        <v>656</v>
      </c>
      <c r="AD11792">
        <v>0</v>
      </c>
      <c r="AE11792">
        <v>0</v>
      </c>
      <c r="BT11792" s="1" t="s">
        <v>656</v>
      </c>
      <c r="CZ11792">
        <v>0</v>
      </c>
      <c r="DI11792" s="1" t="s">
        <v>656</v>
      </c>
      <c r="DQ11792" s="1" t="s">
        <v>656</v>
      </c>
    </row>
    <row r="11793" spans="1:121" x14ac:dyDescent="0.25">
      <c r="A11793" s="1" t="s">
        <v>5555</v>
      </c>
      <c r="B11793">
        <v>1989</v>
      </c>
      <c r="C11793" s="1" t="s">
        <v>321</v>
      </c>
      <c r="D11793">
        <v>94062</v>
      </c>
      <c r="F11793" s="1" t="s">
        <v>656</v>
      </c>
      <c r="G11793" s="1" t="s">
        <v>656</v>
      </c>
      <c r="H11793" s="1" t="s">
        <v>656</v>
      </c>
      <c r="I11793" s="1" t="s">
        <v>656</v>
      </c>
      <c r="M11793" s="1" t="s">
        <v>656</v>
      </c>
      <c r="AD11793">
        <v>0</v>
      </c>
      <c r="AE11793">
        <v>0</v>
      </c>
      <c r="BT11793" s="1" t="s">
        <v>656</v>
      </c>
      <c r="CZ11793">
        <v>0</v>
      </c>
      <c r="DI11793" s="1" t="s">
        <v>656</v>
      </c>
      <c r="DQ11793" s="1" t="s">
        <v>656</v>
      </c>
    </row>
    <row r="11794" spans="1:121" x14ac:dyDescent="0.25">
      <c r="A11794" s="1" t="s">
        <v>5555</v>
      </c>
      <c r="B11794">
        <v>1990</v>
      </c>
      <c r="C11794" s="1" t="s">
        <v>321</v>
      </c>
      <c r="D11794">
        <v>96304</v>
      </c>
      <c r="F11794" s="1" t="s">
        <v>656</v>
      </c>
      <c r="G11794" s="1" t="s">
        <v>656</v>
      </c>
      <c r="H11794" s="1" t="s">
        <v>656</v>
      </c>
      <c r="I11794" s="1" t="s">
        <v>656</v>
      </c>
      <c r="M11794" s="1" t="s">
        <v>656</v>
      </c>
      <c r="AD11794">
        <v>0</v>
      </c>
      <c r="AE11794">
        <v>0</v>
      </c>
      <c r="BT11794" s="1" t="s">
        <v>656</v>
      </c>
      <c r="CZ11794">
        <v>0</v>
      </c>
      <c r="DI11794" s="1" t="s">
        <v>656</v>
      </c>
      <c r="DQ11794" s="1" t="s">
        <v>656</v>
      </c>
    </row>
    <row r="11795" spans="1:121" x14ac:dyDescent="0.25">
      <c r="A11795" s="1" t="s">
        <v>5555</v>
      </c>
      <c r="B11795">
        <v>1991</v>
      </c>
      <c r="C11795" s="1" t="s">
        <v>321</v>
      </c>
      <c r="D11795">
        <v>98779</v>
      </c>
      <c r="F11795" s="1" t="s">
        <v>656</v>
      </c>
      <c r="G11795" s="1" t="s">
        <v>656</v>
      </c>
      <c r="H11795" s="1" t="s">
        <v>656</v>
      </c>
      <c r="I11795" s="1" t="s">
        <v>656</v>
      </c>
      <c r="M11795" s="1" t="s">
        <v>656</v>
      </c>
      <c r="AD11795">
        <v>0</v>
      </c>
      <c r="AE11795">
        <v>0</v>
      </c>
      <c r="BT11795" s="1" t="s">
        <v>656</v>
      </c>
      <c r="CZ11795">
        <v>0</v>
      </c>
      <c r="DI11795" s="1" t="s">
        <v>656</v>
      </c>
      <c r="DQ11795" s="1" t="s">
        <v>656</v>
      </c>
    </row>
    <row r="11796" spans="1:121" x14ac:dyDescent="0.25">
      <c r="A11796" s="1" t="s">
        <v>5555</v>
      </c>
      <c r="B11796">
        <v>1992</v>
      </c>
      <c r="C11796" s="1" t="s">
        <v>321</v>
      </c>
      <c r="D11796">
        <v>101386</v>
      </c>
      <c r="F11796" s="1" t="s">
        <v>656</v>
      </c>
      <c r="G11796" s="1" t="s">
        <v>656</v>
      </c>
      <c r="H11796" s="1" t="s">
        <v>656</v>
      </c>
      <c r="I11796" s="1" t="s">
        <v>656</v>
      </c>
      <c r="M11796" s="1" t="s">
        <v>656</v>
      </c>
      <c r="AD11796">
        <v>0</v>
      </c>
      <c r="AE11796">
        <v>0</v>
      </c>
      <c r="BT11796" s="1" t="s">
        <v>656</v>
      </c>
      <c r="CZ11796">
        <v>0</v>
      </c>
      <c r="DI11796" s="1" t="s">
        <v>656</v>
      </c>
      <c r="DQ11796" s="1" t="s">
        <v>656</v>
      </c>
    </row>
    <row r="11797" spans="1:121" x14ac:dyDescent="0.25">
      <c r="A11797" s="1" t="s">
        <v>5555</v>
      </c>
      <c r="B11797">
        <v>1993</v>
      </c>
      <c r="C11797" s="1" t="s">
        <v>321</v>
      </c>
      <c r="D11797">
        <v>103901</v>
      </c>
      <c r="F11797" s="1" t="s">
        <v>656</v>
      </c>
      <c r="G11797" s="1" t="s">
        <v>656</v>
      </c>
      <c r="H11797" s="1" t="s">
        <v>656</v>
      </c>
      <c r="I11797" s="1" t="s">
        <v>656</v>
      </c>
      <c r="M11797" s="1" t="s">
        <v>656</v>
      </c>
      <c r="AD11797">
        <v>0</v>
      </c>
      <c r="AE11797">
        <v>0</v>
      </c>
      <c r="BT11797" s="1" t="s">
        <v>656</v>
      </c>
      <c r="CZ11797">
        <v>0</v>
      </c>
      <c r="DI11797" s="1" t="s">
        <v>656</v>
      </c>
      <c r="DQ11797" s="1" t="s">
        <v>656</v>
      </c>
    </row>
    <row r="11798" spans="1:121" x14ac:dyDescent="0.25">
      <c r="A11798" s="1" t="s">
        <v>5555</v>
      </c>
      <c r="B11798">
        <v>1994</v>
      </c>
      <c r="C11798" s="1" t="s">
        <v>321</v>
      </c>
      <c r="D11798">
        <v>106030</v>
      </c>
      <c r="F11798" s="1" t="s">
        <v>656</v>
      </c>
      <c r="G11798" s="1" t="s">
        <v>656</v>
      </c>
      <c r="H11798" s="1" t="s">
        <v>656</v>
      </c>
      <c r="I11798" s="1" t="s">
        <v>656</v>
      </c>
      <c r="M11798" s="1" t="s">
        <v>656</v>
      </c>
      <c r="AD11798">
        <v>0</v>
      </c>
      <c r="AE11798">
        <v>0</v>
      </c>
      <c r="BT11798" s="1" t="s">
        <v>656</v>
      </c>
      <c r="CZ11798">
        <v>0</v>
      </c>
      <c r="DI11798" s="1" t="s">
        <v>656</v>
      </c>
      <c r="DQ11798" s="1" t="s">
        <v>656</v>
      </c>
    </row>
    <row r="11799" spans="1:121" x14ac:dyDescent="0.25">
      <c r="A11799" s="1" t="s">
        <v>5555</v>
      </c>
      <c r="B11799">
        <v>1995</v>
      </c>
      <c r="C11799" s="1" t="s">
        <v>321</v>
      </c>
      <c r="D11799">
        <v>107535</v>
      </c>
      <c r="F11799" s="1" t="s">
        <v>656</v>
      </c>
      <c r="G11799" s="1" t="s">
        <v>656</v>
      </c>
      <c r="H11799" s="1" t="s">
        <v>656</v>
      </c>
      <c r="I11799" s="1" t="s">
        <v>656</v>
      </c>
      <c r="M11799" s="1" t="s">
        <v>656</v>
      </c>
      <c r="AD11799">
        <v>0</v>
      </c>
      <c r="AE11799">
        <v>0</v>
      </c>
      <c r="BT11799" s="1" t="s">
        <v>656</v>
      </c>
      <c r="CZ11799">
        <v>0</v>
      </c>
      <c r="DI11799" s="1" t="s">
        <v>656</v>
      </c>
      <c r="DQ11799" s="1" t="s">
        <v>656</v>
      </c>
    </row>
    <row r="11800" spans="1:121" x14ac:dyDescent="0.25">
      <c r="A11800" s="1" t="s">
        <v>5555</v>
      </c>
      <c r="B11800">
        <v>1996</v>
      </c>
      <c r="C11800" s="1" t="s">
        <v>321</v>
      </c>
      <c r="D11800">
        <v>108311</v>
      </c>
      <c r="F11800" s="1" t="s">
        <v>656</v>
      </c>
      <c r="G11800" s="1" t="s">
        <v>656</v>
      </c>
      <c r="H11800" s="1" t="s">
        <v>656</v>
      </c>
      <c r="I11800" s="1" t="s">
        <v>656</v>
      </c>
      <c r="M11800" s="1" t="s">
        <v>656</v>
      </c>
      <c r="AD11800">
        <v>0</v>
      </c>
      <c r="AE11800">
        <v>0</v>
      </c>
      <c r="BT11800" s="1" t="s">
        <v>656</v>
      </c>
      <c r="CZ11800">
        <v>0</v>
      </c>
      <c r="DI11800" s="1" t="s">
        <v>656</v>
      </c>
      <c r="DQ11800" s="1" t="s">
        <v>656</v>
      </c>
    </row>
    <row r="11801" spans="1:121" x14ac:dyDescent="0.25">
      <c r="A11801" s="1" t="s">
        <v>5555</v>
      </c>
      <c r="B11801">
        <v>1997</v>
      </c>
      <c r="C11801" s="1" t="s">
        <v>321</v>
      </c>
      <c r="D11801">
        <v>108473</v>
      </c>
      <c r="F11801" s="1" t="s">
        <v>656</v>
      </c>
      <c r="G11801" s="1" t="s">
        <v>656</v>
      </c>
      <c r="H11801" s="1" t="s">
        <v>656</v>
      </c>
      <c r="I11801" s="1" t="s">
        <v>656</v>
      </c>
      <c r="M11801" s="1" t="s">
        <v>656</v>
      </c>
      <c r="AD11801">
        <v>0</v>
      </c>
      <c r="AE11801">
        <v>0</v>
      </c>
      <c r="BT11801" s="1" t="s">
        <v>656</v>
      </c>
      <c r="CZ11801">
        <v>0</v>
      </c>
      <c r="DI11801" s="1" t="s">
        <v>656</v>
      </c>
      <c r="DQ11801" s="1" t="s">
        <v>656</v>
      </c>
    </row>
    <row r="11802" spans="1:121" x14ac:dyDescent="0.25">
      <c r="A11802" s="1" t="s">
        <v>5555</v>
      </c>
      <c r="B11802">
        <v>1998</v>
      </c>
      <c r="C11802" s="1" t="s">
        <v>321</v>
      </c>
      <c r="D11802">
        <v>108206</v>
      </c>
      <c r="F11802" s="1" t="s">
        <v>656</v>
      </c>
      <c r="G11802" s="1" t="s">
        <v>656</v>
      </c>
      <c r="H11802" s="1" t="s">
        <v>656</v>
      </c>
      <c r="I11802" s="1" t="s">
        <v>656</v>
      </c>
      <c r="M11802" s="1" t="s">
        <v>656</v>
      </c>
      <c r="AD11802">
        <v>0</v>
      </c>
      <c r="AE11802">
        <v>0</v>
      </c>
      <c r="BT11802" s="1" t="s">
        <v>656</v>
      </c>
      <c r="CZ11802">
        <v>0</v>
      </c>
      <c r="DI11802" s="1" t="s">
        <v>656</v>
      </c>
      <c r="DQ11802" s="1" t="s">
        <v>656</v>
      </c>
    </row>
    <row r="11803" spans="1:121" x14ac:dyDescent="0.25">
      <c r="A11803" s="1" t="s">
        <v>5555</v>
      </c>
      <c r="B11803">
        <v>1999</v>
      </c>
      <c r="C11803" s="1" t="s">
        <v>321</v>
      </c>
      <c r="D11803">
        <v>107769</v>
      </c>
      <c r="F11803" s="1" t="s">
        <v>656</v>
      </c>
      <c r="G11803" s="1" t="s">
        <v>656</v>
      </c>
      <c r="H11803" s="1" t="s">
        <v>656</v>
      </c>
      <c r="I11803" s="1" t="s">
        <v>656</v>
      </c>
      <c r="M11803" s="1" t="s">
        <v>656</v>
      </c>
      <c r="AD11803">
        <v>0</v>
      </c>
      <c r="AE11803">
        <v>0</v>
      </c>
      <c r="BT11803" s="1" t="s">
        <v>656</v>
      </c>
      <c r="CZ11803">
        <v>0</v>
      </c>
      <c r="DI11803" s="1" t="s">
        <v>656</v>
      </c>
      <c r="DQ11803" s="1" t="s">
        <v>656</v>
      </c>
    </row>
    <row r="11804" spans="1:121" x14ac:dyDescent="0.25">
      <c r="A11804" s="1" t="s">
        <v>5555</v>
      </c>
      <c r="B11804">
        <v>2000</v>
      </c>
      <c r="C11804" s="1" t="s">
        <v>321</v>
      </c>
      <c r="D11804">
        <v>107405</v>
      </c>
      <c r="F11804" s="1" t="s">
        <v>656</v>
      </c>
      <c r="G11804" s="1" t="s">
        <v>656</v>
      </c>
      <c r="H11804" s="1" t="s">
        <v>656</v>
      </c>
      <c r="I11804" s="1" t="s">
        <v>656</v>
      </c>
      <c r="M11804" s="1" t="s">
        <v>656</v>
      </c>
      <c r="AD11804">
        <v>0.52600000000000002</v>
      </c>
      <c r="AE11804">
        <v>4897.3980000000001</v>
      </c>
      <c r="BT11804" s="1" t="s">
        <v>656</v>
      </c>
      <c r="CZ11804">
        <v>0.52600000000000002</v>
      </c>
      <c r="DI11804" s="1" t="s">
        <v>656</v>
      </c>
      <c r="DQ11804" s="1" t="s">
        <v>656</v>
      </c>
    </row>
    <row r="11805" spans="1:121" x14ac:dyDescent="0.25">
      <c r="A11805" s="1" t="s">
        <v>5555</v>
      </c>
      <c r="B11805">
        <v>2001</v>
      </c>
      <c r="C11805" s="1" t="s">
        <v>321</v>
      </c>
      <c r="D11805">
        <v>107170</v>
      </c>
      <c r="F11805" s="1" t="s">
        <v>656</v>
      </c>
      <c r="G11805" s="1" t="s">
        <v>656</v>
      </c>
      <c r="H11805" s="1" t="s">
        <v>656</v>
      </c>
      <c r="I11805" s="1" t="s">
        <v>656</v>
      </c>
      <c r="M11805" s="1" t="s">
        <v>656</v>
      </c>
      <c r="AC11805">
        <v>13.614000000000001</v>
      </c>
      <c r="AD11805">
        <v>7.1999999999999995E-2</v>
      </c>
      <c r="AE11805">
        <v>5576.3159999999998</v>
      </c>
      <c r="BT11805" s="1" t="s">
        <v>656</v>
      </c>
      <c r="CZ11805">
        <v>0.59799999999999998</v>
      </c>
      <c r="DI11805" s="1" t="s">
        <v>656</v>
      </c>
      <c r="DQ11805" s="1" t="s">
        <v>656</v>
      </c>
    </row>
    <row r="11806" spans="1:121" x14ac:dyDescent="0.25">
      <c r="A11806" s="1" t="s">
        <v>5555</v>
      </c>
      <c r="B11806">
        <v>2002</v>
      </c>
      <c r="C11806" s="1" t="s">
        <v>321</v>
      </c>
      <c r="D11806">
        <v>107027</v>
      </c>
      <c r="F11806" s="1" t="s">
        <v>656</v>
      </c>
      <c r="G11806" s="1" t="s">
        <v>656</v>
      </c>
      <c r="H11806" s="1" t="s">
        <v>656</v>
      </c>
      <c r="I11806" s="1" t="s">
        <v>656</v>
      </c>
      <c r="M11806" s="1" t="s">
        <v>656</v>
      </c>
      <c r="AC11806">
        <v>-6.984</v>
      </c>
      <c r="AD11806">
        <v>-4.2000000000000003E-2</v>
      </c>
      <c r="AE11806">
        <v>5193.8180000000002</v>
      </c>
      <c r="BT11806" s="1" t="s">
        <v>656</v>
      </c>
      <c r="CZ11806">
        <v>0.55600000000000005</v>
      </c>
      <c r="DI11806" s="1" t="s">
        <v>656</v>
      </c>
      <c r="DQ11806" s="1" t="s">
        <v>656</v>
      </c>
    </row>
    <row r="11807" spans="1:121" x14ac:dyDescent="0.25">
      <c r="A11807" s="1" t="s">
        <v>5555</v>
      </c>
      <c r="B11807">
        <v>2003</v>
      </c>
      <c r="C11807" s="1" t="s">
        <v>321</v>
      </c>
      <c r="D11807">
        <v>106902</v>
      </c>
      <c r="F11807" s="1" t="s">
        <v>656</v>
      </c>
      <c r="G11807" s="1" t="s">
        <v>656</v>
      </c>
      <c r="H11807" s="1" t="s">
        <v>656</v>
      </c>
      <c r="I11807" s="1" t="s">
        <v>656</v>
      </c>
      <c r="M11807" s="1" t="s">
        <v>656</v>
      </c>
      <c r="AC11807">
        <v>7.85</v>
      </c>
      <c r="AD11807">
        <v>4.3999999999999997E-2</v>
      </c>
      <c r="AE11807">
        <v>5608.0730000000003</v>
      </c>
      <c r="BT11807" s="1" t="s">
        <v>656</v>
      </c>
      <c r="CZ11807">
        <v>0.6</v>
      </c>
      <c r="DI11807" s="1" t="s">
        <v>656</v>
      </c>
      <c r="DQ11807" s="1" t="s">
        <v>656</v>
      </c>
    </row>
    <row r="11808" spans="1:121" x14ac:dyDescent="0.25">
      <c r="A11808" s="1" t="s">
        <v>5555</v>
      </c>
      <c r="B11808">
        <v>2004</v>
      </c>
      <c r="C11808" s="1" t="s">
        <v>321</v>
      </c>
      <c r="D11808">
        <v>106624</v>
      </c>
      <c r="F11808" s="1" t="s">
        <v>656</v>
      </c>
      <c r="G11808" s="1" t="s">
        <v>656</v>
      </c>
      <c r="H11808" s="1" t="s">
        <v>656</v>
      </c>
      <c r="I11808" s="1" t="s">
        <v>656</v>
      </c>
      <c r="M11808" s="1" t="s">
        <v>656</v>
      </c>
      <c r="AC11808">
        <v>-3.7679999999999998</v>
      </c>
      <c r="AD11808">
        <v>-2.3E-2</v>
      </c>
      <c r="AE11808">
        <v>5410.8050000000003</v>
      </c>
      <c r="BT11808" s="1" t="s">
        <v>656</v>
      </c>
      <c r="CZ11808">
        <v>0.57699999999999996</v>
      </c>
      <c r="DI11808" s="1" t="s">
        <v>656</v>
      </c>
      <c r="DQ11808" s="1" t="s">
        <v>656</v>
      </c>
    </row>
    <row r="11809" spans="1:121" x14ac:dyDescent="0.25">
      <c r="A11809" s="1" t="s">
        <v>5555</v>
      </c>
      <c r="B11809">
        <v>2005</v>
      </c>
      <c r="C11809" s="1" t="s">
        <v>321</v>
      </c>
      <c r="D11809">
        <v>106135</v>
      </c>
      <c r="F11809" s="1" t="s">
        <v>656</v>
      </c>
      <c r="G11809" s="1" t="s">
        <v>656</v>
      </c>
      <c r="H11809" s="1" t="s">
        <v>656</v>
      </c>
      <c r="I11809" s="1" t="s">
        <v>656</v>
      </c>
      <c r="M11809" s="1" t="s">
        <v>656</v>
      </c>
      <c r="AC11809">
        <v>-14.662000000000001</v>
      </c>
      <c r="AD11809">
        <v>-8.5000000000000006E-2</v>
      </c>
      <c r="AE11809">
        <v>4638.7420000000002</v>
      </c>
      <c r="BT11809" s="1" t="s">
        <v>656</v>
      </c>
      <c r="CZ11809">
        <v>0.49199999999999999</v>
      </c>
      <c r="DI11809" s="1" t="s">
        <v>656</v>
      </c>
      <c r="DQ11809" s="1" t="s">
        <v>656</v>
      </c>
    </row>
    <row r="11810" spans="1:121" x14ac:dyDescent="0.25">
      <c r="A11810" s="1" t="s">
        <v>5555</v>
      </c>
      <c r="B11810">
        <v>2006</v>
      </c>
      <c r="C11810" s="1" t="s">
        <v>321</v>
      </c>
      <c r="D11810">
        <v>105374</v>
      </c>
      <c r="F11810" s="1" t="s">
        <v>656</v>
      </c>
      <c r="G11810" s="1" t="s">
        <v>656</v>
      </c>
      <c r="H11810" s="1" t="s">
        <v>656</v>
      </c>
      <c r="I11810" s="1" t="s">
        <v>656</v>
      </c>
      <c r="M11810" s="1" t="s">
        <v>656</v>
      </c>
      <c r="AC11810">
        <v>2.988</v>
      </c>
      <c r="AD11810">
        <v>1.4999999999999999E-2</v>
      </c>
      <c r="AE11810">
        <v>4811.8590000000004</v>
      </c>
      <c r="BT11810" s="1" t="s">
        <v>656</v>
      </c>
      <c r="CZ11810">
        <v>0.50700000000000001</v>
      </c>
      <c r="DI11810" s="1" t="s">
        <v>656</v>
      </c>
      <c r="DQ11810" s="1" t="s">
        <v>656</v>
      </c>
    </row>
    <row r="11811" spans="1:121" x14ac:dyDescent="0.25">
      <c r="A11811" s="1" t="s">
        <v>5555</v>
      </c>
      <c r="B11811">
        <v>2007</v>
      </c>
      <c r="C11811" s="1" t="s">
        <v>321</v>
      </c>
      <c r="D11811">
        <v>104442</v>
      </c>
      <c r="F11811" s="1" t="s">
        <v>656</v>
      </c>
      <c r="G11811" s="1" t="s">
        <v>656</v>
      </c>
      <c r="H11811" s="1" t="s">
        <v>656</v>
      </c>
      <c r="I11811" s="1" t="s">
        <v>656</v>
      </c>
      <c r="M11811" s="1" t="s">
        <v>656</v>
      </c>
      <c r="AC11811">
        <v>11.516999999999999</v>
      </c>
      <c r="AD11811">
        <v>5.8000000000000003E-2</v>
      </c>
      <c r="AE11811">
        <v>5413.9430000000002</v>
      </c>
      <c r="BT11811" s="1" t="s">
        <v>656</v>
      </c>
      <c r="CZ11811">
        <v>0.56499999999999995</v>
      </c>
      <c r="DI11811" s="1" t="s">
        <v>656</v>
      </c>
      <c r="DQ11811" s="1" t="s">
        <v>656</v>
      </c>
    </row>
    <row r="11812" spans="1:121" x14ac:dyDescent="0.25">
      <c r="A11812" s="1" t="s">
        <v>5555</v>
      </c>
      <c r="B11812">
        <v>2008</v>
      </c>
      <c r="C11812" s="1" t="s">
        <v>321</v>
      </c>
      <c r="D11812">
        <v>103549</v>
      </c>
      <c r="F11812" s="1" t="s">
        <v>656</v>
      </c>
      <c r="G11812" s="1" t="s">
        <v>656</v>
      </c>
      <c r="H11812" s="1" t="s">
        <v>656</v>
      </c>
      <c r="I11812" s="1" t="s">
        <v>656</v>
      </c>
      <c r="M11812" s="1" t="s">
        <v>656</v>
      </c>
      <c r="AC11812">
        <v>-12.946999999999999</v>
      </c>
      <c r="AD11812">
        <v>-7.2999999999999995E-2</v>
      </c>
      <c r="AE11812">
        <v>4753.6670000000004</v>
      </c>
      <c r="BT11812" s="1" t="s">
        <v>656</v>
      </c>
      <c r="CZ11812">
        <v>0.49199999999999999</v>
      </c>
      <c r="DI11812" s="1" t="s">
        <v>656</v>
      </c>
      <c r="DQ11812" s="1" t="s">
        <v>656</v>
      </c>
    </row>
    <row r="11813" spans="1:121" x14ac:dyDescent="0.25">
      <c r="A11813" s="1" t="s">
        <v>5555</v>
      </c>
      <c r="B11813">
        <v>2009</v>
      </c>
      <c r="C11813" s="1" t="s">
        <v>321</v>
      </c>
      <c r="D11813">
        <v>102971</v>
      </c>
      <c r="F11813" s="1" t="s">
        <v>656</v>
      </c>
      <c r="G11813" s="1" t="s">
        <v>656</v>
      </c>
      <c r="H11813" s="1" t="s">
        <v>656</v>
      </c>
      <c r="I11813" s="1" t="s">
        <v>656</v>
      </c>
      <c r="M11813" s="1" t="s">
        <v>656</v>
      </c>
      <c r="AC11813">
        <v>38.082999999999998</v>
      </c>
      <c r="AD11813">
        <v>0.187</v>
      </c>
      <c r="AE11813">
        <v>6600.8739999999998</v>
      </c>
      <c r="BT11813" s="1" t="s">
        <v>656</v>
      </c>
      <c r="CZ11813">
        <v>0.68</v>
      </c>
      <c r="DI11813" s="1" t="s">
        <v>656</v>
      </c>
      <c r="DQ11813" s="1" t="s">
        <v>656</v>
      </c>
    </row>
    <row r="11814" spans="1:121" x14ac:dyDescent="0.25">
      <c r="A11814" s="1" t="s">
        <v>5555</v>
      </c>
      <c r="B11814">
        <v>2010</v>
      </c>
      <c r="C11814" s="1" t="s">
        <v>321</v>
      </c>
      <c r="D11814">
        <v>102916</v>
      </c>
      <c r="F11814" s="1" t="s">
        <v>656</v>
      </c>
      <c r="G11814" s="1" t="s">
        <v>656</v>
      </c>
      <c r="H11814" s="1" t="s">
        <v>656</v>
      </c>
      <c r="I11814" s="1" t="s">
        <v>656</v>
      </c>
      <c r="M11814" s="1" t="s">
        <v>656</v>
      </c>
      <c r="AC11814">
        <v>-30.106999999999999</v>
      </c>
      <c r="AD11814">
        <v>-0.20499999999999999</v>
      </c>
      <c r="AE11814">
        <v>4616.0169999999998</v>
      </c>
      <c r="BT11814" s="1" t="s">
        <v>656</v>
      </c>
      <c r="CZ11814">
        <v>0.47499999999999998</v>
      </c>
      <c r="DI11814" s="1" t="s">
        <v>656</v>
      </c>
      <c r="DQ11814" s="1" t="s">
        <v>656</v>
      </c>
    </row>
    <row r="11815" spans="1:121" x14ac:dyDescent="0.25">
      <c r="A11815" s="1" t="s">
        <v>5555</v>
      </c>
      <c r="B11815">
        <v>2011</v>
      </c>
      <c r="C11815" s="1" t="s">
        <v>321</v>
      </c>
      <c r="D11815">
        <v>103448</v>
      </c>
      <c r="F11815" s="1" t="s">
        <v>656</v>
      </c>
      <c r="G11815" s="1" t="s">
        <v>656</v>
      </c>
      <c r="H11815" s="1" t="s">
        <v>656</v>
      </c>
      <c r="I11815" s="1" t="s">
        <v>656</v>
      </c>
      <c r="M11815" s="1" t="s">
        <v>656</v>
      </c>
      <c r="AC11815">
        <v>15.52</v>
      </c>
      <c r="AD11815">
        <v>7.3999999999999996E-2</v>
      </c>
      <c r="AE11815">
        <v>5305.0010000000002</v>
      </c>
      <c r="BT11815" s="1" t="s">
        <v>656</v>
      </c>
      <c r="CZ11815">
        <v>0.54900000000000004</v>
      </c>
      <c r="DI11815" s="1" t="s">
        <v>656</v>
      </c>
      <c r="DQ11815" s="1" t="s">
        <v>656</v>
      </c>
    </row>
    <row r="11816" spans="1:121" x14ac:dyDescent="0.25">
      <c r="A11816" s="1" t="s">
        <v>5555</v>
      </c>
      <c r="B11816">
        <v>2012</v>
      </c>
      <c r="C11816" s="1" t="s">
        <v>321</v>
      </c>
      <c r="D11816">
        <v>104506</v>
      </c>
      <c r="F11816" s="1" t="s">
        <v>656</v>
      </c>
      <c r="G11816" s="1" t="s">
        <v>656</v>
      </c>
      <c r="H11816" s="1" t="s">
        <v>656</v>
      </c>
      <c r="I11816" s="1" t="s">
        <v>656</v>
      </c>
      <c r="M11816" s="1" t="s">
        <v>656</v>
      </c>
      <c r="AC11816">
        <v>11.348000000000001</v>
      </c>
      <c r="AD11816">
        <v>6.2E-2</v>
      </c>
      <c r="AE11816">
        <v>5847.2060000000001</v>
      </c>
      <c r="BT11816" s="1" t="s">
        <v>656</v>
      </c>
      <c r="CZ11816">
        <v>0.61099999999999999</v>
      </c>
      <c r="DI11816" s="1" t="s">
        <v>656</v>
      </c>
      <c r="DQ11816" s="1" t="s">
        <v>656</v>
      </c>
    </row>
    <row r="11817" spans="1:121" x14ac:dyDescent="0.25">
      <c r="A11817" s="1" t="s">
        <v>5555</v>
      </c>
      <c r="B11817">
        <v>2013</v>
      </c>
      <c r="C11817" s="1" t="s">
        <v>321</v>
      </c>
      <c r="D11817">
        <v>105922</v>
      </c>
      <c r="F11817" s="1" t="s">
        <v>656</v>
      </c>
      <c r="G11817" s="1" t="s">
        <v>656</v>
      </c>
      <c r="H11817" s="1" t="s">
        <v>656</v>
      </c>
      <c r="I11817" s="1" t="s">
        <v>656</v>
      </c>
      <c r="M11817" s="1" t="s">
        <v>656</v>
      </c>
      <c r="AC11817">
        <v>5.3109999999999999</v>
      </c>
      <c r="AD11817">
        <v>3.2000000000000001E-2</v>
      </c>
      <c r="AE11817">
        <v>6075.4520000000002</v>
      </c>
      <c r="BT11817" s="1" t="s">
        <v>656</v>
      </c>
      <c r="CZ11817">
        <v>0.64400000000000002</v>
      </c>
      <c r="DI11817" s="1" t="s">
        <v>656</v>
      </c>
      <c r="DQ11817" s="1" t="s">
        <v>656</v>
      </c>
    </row>
    <row r="11818" spans="1:121" x14ac:dyDescent="0.25">
      <c r="A11818" s="1" t="s">
        <v>5555</v>
      </c>
      <c r="B11818">
        <v>2014</v>
      </c>
      <c r="C11818" s="1" t="s">
        <v>321</v>
      </c>
      <c r="D11818">
        <v>107444</v>
      </c>
      <c r="F11818" s="1" t="s">
        <v>656</v>
      </c>
      <c r="G11818" s="1" t="s">
        <v>656</v>
      </c>
      <c r="H11818" s="1" t="s">
        <v>656</v>
      </c>
      <c r="I11818" s="1" t="s">
        <v>656</v>
      </c>
      <c r="M11818" s="1" t="s">
        <v>656</v>
      </c>
      <c r="AC11818">
        <v>4.7370000000000001</v>
      </c>
      <c r="AD11818">
        <v>0.03</v>
      </c>
      <c r="AE11818">
        <v>6273.1289999999999</v>
      </c>
      <c r="BT11818" s="1" t="s">
        <v>656</v>
      </c>
      <c r="CZ11818">
        <v>0.67400000000000004</v>
      </c>
      <c r="DI11818" s="1" t="s">
        <v>656</v>
      </c>
      <c r="DQ11818" s="1" t="s">
        <v>656</v>
      </c>
    </row>
    <row r="11819" spans="1:121" x14ac:dyDescent="0.25">
      <c r="A11819" s="1" t="s">
        <v>5555</v>
      </c>
      <c r="B11819">
        <v>2015</v>
      </c>
      <c r="C11819" s="1" t="s">
        <v>321</v>
      </c>
      <c r="D11819">
        <v>108886</v>
      </c>
      <c r="F11819" s="1" t="s">
        <v>656</v>
      </c>
      <c r="G11819" s="1" t="s">
        <v>656</v>
      </c>
      <c r="H11819" s="1" t="s">
        <v>656</v>
      </c>
      <c r="I11819" s="1" t="s">
        <v>656</v>
      </c>
      <c r="M11819" s="1" t="s">
        <v>656</v>
      </c>
      <c r="AC11819">
        <v>5.12</v>
      </c>
      <c r="AD11819">
        <v>3.5000000000000003E-2</v>
      </c>
      <c r="AE11819">
        <v>6506.9830000000002</v>
      </c>
      <c r="BT11819" s="1" t="s">
        <v>656</v>
      </c>
      <c r="CZ11819">
        <v>0.70899999999999996</v>
      </c>
      <c r="DI11819" s="1" t="s">
        <v>656</v>
      </c>
      <c r="DQ11819" s="1" t="s">
        <v>656</v>
      </c>
    </row>
    <row r="11820" spans="1:121" x14ac:dyDescent="0.25">
      <c r="A11820" s="1" t="s">
        <v>5555</v>
      </c>
      <c r="B11820">
        <v>2016</v>
      </c>
      <c r="C11820" s="1" t="s">
        <v>321</v>
      </c>
      <c r="D11820">
        <v>110215</v>
      </c>
      <c r="F11820" s="1" t="s">
        <v>656</v>
      </c>
      <c r="G11820" s="1" t="s">
        <v>656</v>
      </c>
      <c r="H11820" s="1" t="s">
        <v>656</v>
      </c>
      <c r="I11820" s="1" t="s">
        <v>656</v>
      </c>
      <c r="M11820" s="1" t="s">
        <v>656</v>
      </c>
      <c r="AC11820">
        <v>5.7830000000000004</v>
      </c>
      <c r="AD11820">
        <v>4.1000000000000002E-2</v>
      </c>
      <c r="AE11820">
        <v>6800.259</v>
      </c>
      <c r="BT11820" s="1" t="s">
        <v>656</v>
      </c>
      <c r="CZ11820">
        <v>0.749</v>
      </c>
      <c r="DI11820" s="1" t="s">
        <v>656</v>
      </c>
      <c r="DQ11820" s="1" t="s">
        <v>656</v>
      </c>
    </row>
    <row r="11821" spans="1:121" x14ac:dyDescent="0.25">
      <c r="A11821" s="1" t="s">
        <v>5555</v>
      </c>
      <c r="B11821">
        <v>2017</v>
      </c>
      <c r="C11821" s="1" t="s">
        <v>321</v>
      </c>
      <c r="D11821">
        <v>111461</v>
      </c>
      <c r="F11821" s="1" t="s">
        <v>656</v>
      </c>
      <c r="G11821" s="1" t="s">
        <v>656</v>
      </c>
      <c r="H11821" s="1" t="s">
        <v>656</v>
      </c>
      <c r="I11821" s="1" t="s">
        <v>656</v>
      </c>
      <c r="M11821" s="1" t="s">
        <v>656</v>
      </c>
      <c r="AC11821">
        <v>1.0449999999999999</v>
      </c>
      <c r="AD11821">
        <v>8.0000000000000002E-3</v>
      </c>
      <c r="AE11821">
        <v>6794.5290000000005</v>
      </c>
      <c r="BT11821" s="1" t="s">
        <v>656</v>
      </c>
      <c r="CZ11821">
        <v>0.75700000000000001</v>
      </c>
      <c r="DI11821" s="1" t="s">
        <v>656</v>
      </c>
      <c r="DQ11821" s="1" t="s">
        <v>656</v>
      </c>
    </row>
    <row r="11822" spans="1:121" x14ac:dyDescent="0.25">
      <c r="A11822" s="1" t="s">
        <v>5555</v>
      </c>
      <c r="B11822">
        <v>2018</v>
      </c>
      <c r="C11822" s="1" t="s">
        <v>321</v>
      </c>
      <c r="D11822">
        <v>112640</v>
      </c>
      <c r="F11822" s="1" t="s">
        <v>656</v>
      </c>
      <c r="G11822" s="1" t="s">
        <v>656</v>
      </c>
      <c r="H11822" s="1" t="s">
        <v>656</v>
      </c>
      <c r="I11822" s="1" t="s">
        <v>656</v>
      </c>
      <c r="M11822" s="1" t="s">
        <v>656</v>
      </c>
      <c r="AC11822">
        <v>0.82199999999999995</v>
      </c>
      <c r="AD11822">
        <v>6.0000000000000001E-3</v>
      </c>
      <c r="AE11822">
        <v>6778.6980000000003</v>
      </c>
      <c r="BT11822" s="1" t="s">
        <v>656</v>
      </c>
      <c r="CZ11822">
        <v>0.76400000000000001</v>
      </c>
      <c r="DI11822" s="1" t="s">
        <v>656</v>
      </c>
      <c r="DQ11822" s="1" t="s">
        <v>656</v>
      </c>
    </row>
    <row r="11823" spans="1:121" x14ac:dyDescent="0.25">
      <c r="A11823" s="1" t="s">
        <v>5555</v>
      </c>
      <c r="B11823">
        <v>2019</v>
      </c>
      <c r="C11823" s="1" t="s">
        <v>321</v>
      </c>
      <c r="D11823">
        <v>113811</v>
      </c>
      <c r="F11823" s="1" t="s">
        <v>656</v>
      </c>
      <c r="G11823" s="1" t="s">
        <v>656</v>
      </c>
      <c r="H11823" s="1" t="s">
        <v>656</v>
      </c>
      <c r="I11823" s="1" t="s">
        <v>656</v>
      </c>
      <c r="M11823" s="1" t="s">
        <v>656</v>
      </c>
      <c r="AC11823">
        <v>-5.5869999999999997</v>
      </c>
      <c r="AD11823">
        <v>-4.2999999999999997E-2</v>
      </c>
      <c r="AE11823">
        <v>6334.1109999999999</v>
      </c>
      <c r="BT11823" s="1" t="s">
        <v>656</v>
      </c>
      <c r="CZ11823">
        <v>0.72099999999999997</v>
      </c>
      <c r="DI11823" s="1" t="s">
        <v>656</v>
      </c>
      <c r="DQ11823" s="1" t="s">
        <v>656</v>
      </c>
    </row>
    <row r="11824" spans="1:121" x14ac:dyDescent="0.25">
      <c r="A11824" s="1" t="s">
        <v>5556</v>
      </c>
      <c r="B11824">
        <v>1965</v>
      </c>
      <c r="C11824" s="1" t="s">
        <v>656</v>
      </c>
      <c r="F11824" s="1" t="s">
        <v>656</v>
      </c>
      <c r="G11824" s="1" t="s">
        <v>656</v>
      </c>
      <c r="H11824" s="1" t="s">
        <v>656</v>
      </c>
      <c r="I11824" s="1" t="s">
        <v>656</v>
      </c>
      <c r="M11824" s="1" t="s">
        <v>656</v>
      </c>
      <c r="R11824">
        <v>2.1160000000000001</v>
      </c>
      <c r="Z11824">
        <v>5.5279999999999996</v>
      </c>
      <c r="AL11824">
        <v>26.646999999999998</v>
      </c>
      <c r="AN11824">
        <v>69.605000000000004</v>
      </c>
      <c r="AQ11824">
        <v>0.108</v>
      </c>
      <c r="AZ11824">
        <v>0.28100000000000003</v>
      </c>
      <c r="BD11824">
        <v>11.635999999999999</v>
      </c>
      <c r="BF11824">
        <v>3.9350000000000001</v>
      </c>
      <c r="BI11824">
        <v>30.395</v>
      </c>
      <c r="BL11824">
        <v>11.635999999999999</v>
      </c>
      <c r="BQ11824">
        <v>30.395</v>
      </c>
      <c r="BT11824" s="1" t="s">
        <v>656</v>
      </c>
      <c r="CD11824">
        <v>24.422999999999998</v>
      </c>
      <c r="CM11824">
        <v>63.795999999999999</v>
      </c>
      <c r="CZ11824">
        <v>38.281999999999996</v>
      </c>
      <c r="DC11824">
        <v>11.635999999999999</v>
      </c>
      <c r="DH11824">
        <v>30.395</v>
      </c>
      <c r="DI11824" s="1" t="s">
        <v>656</v>
      </c>
      <c r="DQ11824" s="1" t="s">
        <v>656</v>
      </c>
    </row>
    <row r="11825" spans="1:128" x14ac:dyDescent="0.25">
      <c r="A11825" s="1" t="s">
        <v>5556</v>
      </c>
      <c r="B11825">
        <v>1966</v>
      </c>
      <c r="C11825" s="1" t="s">
        <v>656</v>
      </c>
      <c r="F11825" s="1" t="s">
        <v>656</v>
      </c>
      <c r="G11825" s="1" t="s">
        <v>656</v>
      </c>
      <c r="H11825" s="1" t="s">
        <v>656</v>
      </c>
      <c r="I11825" s="1" t="s">
        <v>656</v>
      </c>
      <c r="M11825" s="1" t="s">
        <v>656</v>
      </c>
      <c r="O11825">
        <v>10.356999999999999</v>
      </c>
      <c r="P11825">
        <v>0.219</v>
      </c>
      <c r="R11825">
        <v>2.335</v>
      </c>
      <c r="Z11825">
        <v>5.9429999999999996</v>
      </c>
      <c r="AC11825">
        <v>2.6589999999999998</v>
      </c>
      <c r="AD11825">
        <v>1.018</v>
      </c>
      <c r="AG11825">
        <v>2.0670000000000002</v>
      </c>
      <c r="AH11825">
        <v>0.55100000000000005</v>
      </c>
      <c r="AL11825">
        <v>27.196999999999999</v>
      </c>
      <c r="AN11825">
        <v>69.203999999999994</v>
      </c>
      <c r="AO11825">
        <v>0</v>
      </c>
      <c r="AP11825">
        <v>0</v>
      </c>
      <c r="AQ11825">
        <v>0.108</v>
      </c>
      <c r="AZ11825">
        <v>0.27400000000000002</v>
      </c>
      <c r="BB11825">
        <v>4.0149999999999997</v>
      </c>
      <c r="BC11825">
        <v>0.46700000000000003</v>
      </c>
      <c r="BD11825">
        <v>12.103</v>
      </c>
      <c r="BF11825">
        <v>4.093</v>
      </c>
      <c r="BI11825">
        <v>30.795999999999999</v>
      </c>
      <c r="BJ11825">
        <v>4.0149999999999997</v>
      </c>
      <c r="BK11825">
        <v>0.46700000000000003</v>
      </c>
      <c r="BL11825">
        <v>12.103</v>
      </c>
      <c r="BQ11825">
        <v>30.795999999999999</v>
      </c>
      <c r="BT11825" s="1" t="s">
        <v>656</v>
      </c>
      <c r="CB11825">
        <v>1.357</v>
      </c>
      <c r="CC11825">
        <v>0.33100000000000002</v>
      </c>
      <c r="CD11825">
        <v>24.754000000000001</v>
      </c>
      <c r="CM11825">
        <v>62.987000000000002</v>
      </c>
      <c r="CZ11825">
        <v>39.299999999999997</v>
      </c>
      <c r="DA11825">
        <v>4.0149999999999997</v>
      </c>
      <c r="DB11825">
        <v>0.46700000000000003</v>
      </c>
      <c r="DC11825">
        <v>12.103</v>
      </c>
      <c r="DH11825">
        <v>30.795999999999999</v>
      </c>
      <c r="DI11825" s="1" t="s">
        <v>656</v>
      </c>
      <c r="DQ11825" s="1" t="s">
        <v>656</v>
      </c>
    </row>
    <row r="11826" spans="1:128" x14ac:dyDescent="0.25">
      <c r="A11826" s="1" t="s">
        <v>5556</v>
      </c>
      <c r="B11826">
        <v>1967</v>
      </c>
      <c r="C11826" s="1" t="s">
        <v>656</v>
      </c>
      <c r="F11826" s="1" t="s">
        <v>656</v>
      </c>
      <c r="G11826" s="1" t="s">
        <v>656</v>
      </c>
      <c r="H11826" s="1" t="s">
        <v>656</v>
      </c>
      <c r="I11826" s="1" t="s">
        <v>656</v>
      </c>
      <c r="M11826" s="1" t="s">
        <v>656</v>
      </c>
      <c r="O11826">
        <v>-4.5679999999999996</v>
      </c>
      <c r="P11826">
        <v>-0.107</v>
      </c>
      <c r="R11826">
        <v>2.2290000000000001</v>
      </c>
      <c r="Z11826">
        <v>5.726</v>
      </c>
      <c r="AC11826">
        <v>-0.94799999999999995</v>
      </c>
      <c r="AD11826">
        <v>-0.373</v>
      </c>
      <c r="AG11826">
        <v>1.3149999999999999</v>
      </c>
      <c r="AH11826">
        <v>0.35799999999999998</v>
      </c>
      <c r="AL11826">
        <v>27.555</v>
      </c>
      <c r="AN11826">
        <v>70.784999999999997</v>
      </c>
      <c r="AO11826">
        <v>53.363999999999997</v>
      </c>
      <c r="AP11826">
        <v>5.7000000000000002E-2</v>
      </c>
      <c r="AQ11826">
        <v>0.16500000000000001</v>
      </c>
      <c r="AZ11826">
        <v>0.42499999999999999</v>
      </c>
      <c r="BB11826">
        <v>-6.0350000000000001</v>
      </c>
      <c r="BC11826">
        <v>-0.73</v>
      </c>
      <c r="BD11826">
        <v>11.372999999999999</v>
      </c>
      <c r="BF11826">
        <v>3.8460000000000001</v>
      </c>
      <c r="BI11826">
        <v>29.215</v>
      </c>
      <c r="BJ11826">
        <v>-6.0350000000000001</v>
      </c>
      <c r="BK11826">
        <v>-0.73</v>
      </c>
      <c r="BL11826">
        <v>11.372999999999999</v>
      </c>
      <c r="BQ11826">
        <v>29.215</v>
      </c>
      <c r="BT11826" s="1" t="s">
        <v>656</v>
      </c>
      <c r="CB11826">
        <v>1.6439999999999999</v>
      </c>
      <c r="CC11826">
        <v>0.40699999999999997</v>
      </c>
      <c r="CD11826">
        <v>25.161000000000001</v>
      </c>
      <c r="CM11826">
        <v>64.635000000000005</v>
      </c>
      <c r="CZ11826">
        <v>38.927999999999997</v>
      </c>
      <c r="DA11826">
        <v>-6.0350000000000001</v>
      </c>
      <c r="DB11826">
        <v>-0.73</v>
      </c>
      <c r="DC11826">
        <v>11.372999999999999</v>
      </c>
      <c r="DH11826">
        <v>29.215</v>
      </c>
      <c r="DI11826" s="1" t="s">
        <v>656</v>
      </c>
      <c r="DQ11826" s="1" t="s">
        <v>656</v>
      </c>
    </row>
    <row r="11827" spans="1:128" x14ac:dyDescent="0.25">
      <c r="A11827" s="1" t="s">
        <v>5556</v>
      </c>
      <c r="B11827">
        <v>1968</v>
      </c>
      <c r="C11827" s="1" t="s">
        <v>656</v>
      </c>
      <c r="F11827" s="1" t="s">
        <v>656</v>
      </c>
      <c r="G11827" s="1" t="s">
        <v>656</v>
      </c>
      <c r="H11827" s="1" t="s">
        <v>656</v>
      </c>
      <c r="I11827" s="1" t="s">
        <v>656</v>
      </c>
      <c r="M11827" s="1" t="s">
        <v>656</v>
      </c>
      <c r="O11827">
        <v>9.5060000000000002</v>
      </c>
      <c r="P11827">
        <v>0.21199999999999999</v>
      </c>
      <c r="R11827">
        <v>2.4409999999999998</v>
      </c>
      <c r="Z11827">
        <v>6.0419999999999998</v>
      </c>
      <c r="AC11827">
        <v>3.7770000000000001</v>
      </c>
      <c r="AD11827">
        <v>1.47</v>
      </c>
      <c r="AG11827">
        <v>3.5539999999999998</v>
      </c>
      <c r="AH11827">
        <v>0.97899999999999998</v>
      </c>
      <c r="AL11827">
        <v>28.533999999999999</v>
      </c>
      <c r="AN11827">
        <v>70.632999999999996</v>
      </c>
      <c r="AO11827">
        <v>47.503999999999998</v>
      </c>
      <c r="AP11827">
        <v>7.9000000000000001E-2</v>
      </c>
      <c r="AQ11827">
        <v>0.24399999999999999</v>
      </c>
      <c r="AZ11827">
        <v>0.60299999999999998</v>
      </c>
      <c r="BB11827">
        <v>4.3159999999999998</v>
      </c>
      <c r="BC11827">
        <v>0.49099999999999999</v>
      </c>
      <c r="BD11827">
        <v>11.863</v>
      </c>
      <c r="BF11827">
        <v>4.0119999999999996</v>
      </c>
      <c r="BI11827">
        <v>29.367000000000001</v>
      </c>
      <c r="BJ11827">
        <v>4.3159999999999998</v>
      </c>
      <c r="BK11827">
        <v>0.49099999999999999</v>
      </c>
      <c r="BL11827">
        <v>11.863</v>
      </c>
      <c r="BQ11827">
        <v>29.367000000000001</v>
      </c>
      <c r="BT11827" s="1" t="s">
        <v>656</v>
      </c>
      <c r="CB11827">
        <v>2.738</v>
      </c>
      <c r="CC11827">
        <v>0.68899999999999995</v>
      </c>
      <c r="CD11827">
        <v>25.85</v>
      </c>
      <c r="CM11827">
        <v>63.988</v>
      </c>
      <c r="CZ11827">
        <v>40.398000000000003</v>
      </c>
      <c r="DA11827">
        <v>4.3159999999999998</v>
      </c>
      <c r="DB11827">
        <v>0.49099999999999999</v>
      </c>
      <c r="DC11827">
        <v>11.863</v>
      </c>
      <c r="DH11827">
        <v>29.367000000000001</v>
      </c>
      <c r="DI11827" s="1" t="s">
        <v>656</v>
      </c>
      <c r="DQ11827" s="1" t="s">
        <v>656</v>
      </c>
    </row>
    <row r="11828" spans="1:128" x14ac:dyDescent="0.25">
      <c r="A11828" s="1" t="s">
        <v>5556</v>
      </c>
      <c r="B11828">
        <v>1969</v>
      </c>
      <c r="C11828" s="1" t="s">
        <v>656</v>
      </c>
      <c r="F11828" s="1" t="s">
        <v>656</v>
      </c>
      <c r="G11828" s="1" t="s">
        <v>656</v>
      </c>
      <c r="H11828" s="1" t="s">
        <v>656</v>
      </c>
      <c r="I11828" s="1" t="s">
        <v>656</v>
      </c>
      <c r="M11828" s="1" t="s">
        <v>656</v>
      </c>
      <c r="O11828">
        <v>7.407</v>
      </c>
      <c r="P11828">
        <v>0.18099999999999999</v>
      </c>
      <c r="R11828">
        <v>2.621</v>
      </c>
      <c r="Z11828">
        <v>6.2</v>
      </c>
      <c r="AC11828">
        <v>4.6580000000000004</v>
      </c>
      <c r="AD11828">
        <v>1.8819999999999999</v>
      </c>
      <c r="AG11828">
        <v>2.9889999999999999</v>
      </c>
      <c r="AH11828">
        <v>0.85299999999999998</v>
      </c>
      <c r="AL11828">
        <v>29.387</v>
      </c>
      <c r="AN11828">
        <v>69.507000000000005</v>
      </c>
      <c r="AO11828">
        <v>-3.8969999999999998</v>
      </c>
      <c r="AP11828">
        <v>-8.9999999999999993E-3</v>
      </c>
      <c r="AQ11828">
        <v>0.23400000000000001</v>
      </c>
      <c r="AZ11828">
        <v>0.55400000000000005</v>
      </c>
      <c r="BB11828">
        <v>8.6739999999999995</v>
      </c>
      <c r="BC11828">
        <v>1.0289999999999999</v>
      </c>
      <c r="BD11828">
        <v>12.891999999999999</v>
      </c>
      <c r="BF11828">
        <v>4.3600000000000003</v>
      </c>
      <c r="BI11828">
        <v>30.492999999999999</v>
      </c>
      <c r="BJ11828">
        <v>8.6739999999999995</v>
      </c>
      <c r="BK11828">
        <v>1.0289999999999999</v>
      </c>
      <c r="BL11828">
        <v>12.891999999999999</v>
      </c>
      <c r="BQ11828">
        <v>30.492999999999999</v>
      </c>
      <c r="BT11828" s="1" t="s">
        <v>656</v>
      </c>
      <c r="CB11828">
        <v>2.637</v>
      </c>
      <c r="CC11828">
        <v>0.68200000000000005</v>
      </c>
      <c r="CD11828">
        <v>26.532</v>
      </c>
      <c r="CM11828">
        <v>62.752000000000002</v>
      </c>
      <c r="CZ11828">
        <v>42.28</v>
      </c>
      <c r="DA11828">
        <v>8.6739999999999995</v>
      </c>
      <c r="DB11828">
        <v>1.0289999999999999</v>
      </c>
      <c r="DC11828">
        <v>12.891999999999999</v>
      </c>
      <c r="DH11828">
        <v>30.492999999999999</v>
      </c>
      <c r="DI11828" s="1" t="s">
        <v>656</v>
      </c>
      <c r="DQ11828" s="1" t="s">
        <v>656</v>
      </c>
    </row>
    <row r="11829" spans="1:128" x14ac:dyDescent="0.25">
      <c r="A11829" s="1" t="s">
        <v>5556</v>
      </c>
      <c r="B11829">
        <v>1970</v>
      </c>
      <c r="C11829" s="1" t="s">
        <v>656</v>
      </c>
      <c r="F11829" s="1" t="s">
        <v>656</v>
      </c>
      <c r="G11829" s="1" t="s">
        <v>656</v>
      </c>
      <c r="H11829" s="1" t="s">
        <v>656</v>
      </c>
      <c r="I11829" s="1" t="s">
        <v>656</v>
      </c>
      <c r="M11829" s="1" t="s">
        <v>656</v>
      </c>
      <c r="O11829">
        <v>-4.8689999999999998</v>
      </c>
      <c r="P11829">
        <v>-0.128</v>
      </c>
      <c r="R11829">
        <v>2.4940000000000002</v>
      </c>
      <c r="Z11829">
        <v>5.625</v>
      </c>
      <c r="AC11829">
        <v>4.8659999999999997</v>
      </c>
      <c r="AD11829">
        <v>2.0569999999999999</v>
      </c>
      <c r="AG11829">
        <v>1.92</v>
      </c>
      <c r="AH11829">
        <v>0.56399999999999995</v>
      </c>
      <c r="AL11829">
        <v>29.951000000000001</v>
      </c>
      <c r="AN11829">
        <v>67.554000000000002</v>
      </c>
      <c r="AO11829">
        <v>143.65</v>
      </c>
      <c r="AP11829">
        <v>0.33600000000000002</v>
      </c>
      <c r="AQ11829">
        <v>0.57099999999999995</v>
      </c>
      <c r="AZ11829">
        <v>1.2869999999999999</v>
      </c>
      <c r="BB11829">
        <v>11.583</v>
      </c>
      <c r="BC11829">
        <v>1.4930000000000001</v>
      </c>
      <c r="BD11829">
        <v>14.385999999999999</v>
      </c>
      <c r="BF11829">
        <v>4.8650000000000002</v>
      </c>
      <c r="BI11829">
        <v>32.445999999999998</v>
      </c>
      <c r="BJ11829">
        <v>11.583</v>
      </c>
      <c r="BK11829">
        <v>1.4930000000000001</v>
      </c>
      <c r="BL11829">
        <v>14.385999999999999</v>
      </c>
      <c r="BQ11829">
        <v>32.445999999999998</v>
      </c>
      <c r="BT11829" s="1" t="s">
        <v>656</v>
      </c>
      <c r="CB11829">
        <v>1.339</v>
      </c>
      <c r="CC11829">
        <v>0.35499999999999998</v>
      </c>
      <c r="CD11829">
        <v>26.887</v>
      </c>
      <c r="CM11829">
        <v>60.642000000000003</v>
      </c>
      <c r="CZ11829">
        <v>44.337000000000003</v>
      </c>
      <c r="DA11829">
        <v>11.583</v>
      </c>
      <c r="DB11829">
        <v>1.4930000000000001</v>
      </c>
      <c r="DC11829">
        <v>14.385999999999999</v>
      </c>
      <c r="DH11829">
        <v>32.445999999999998</v>
      </c>
      <c r="DI11829" s="1" t="s">
        <v>656</v>
      </c>
      <c r="DQ11829" s="1" t="s">
        <v>656</v>
      </c>
    </row>
    <row r="11830" spans="1:128" x14ac:dyDescent="0.25">
      <c r="A11830" s="1" t="s">
        <v>5556</v>
      </c>
      <c r="B11830">
        <v>1971</v>
      </c>
      <c r="C11830" s="1" t="s">
        <v>656</v>
      </c>
      <c r="F11830" s="1" t="s">
        <v>656</v>
      </c>
      <c r="G11830" s="1" t="s">
        <v>656</v>
      </c>
      <c r="H11830" s="1" t="s">
        <v>656</v>
      </c>
      <c r="I11830" s="1" t="s">
        <v>656</v>
      </c>
      <c r="M11830" s="1" t="s">
        <v>656</v>
      </c>
      <c r="O11830">
        <v>3.6829999999999998</v>
      </c>
      <c r="P11830">
        <v>9.1999999999999998E-2</v>
      </c>
      <c r="R11830">
        <v>2.5859999999999999</v>
      </c>
      <c r="Z11830">
        <v>5.133</v>
      </c>
      <c r="AC11830">
        <v>13.611000000000001</v>
      </c>
      <c r="AD11830">
        <v>6.0350000000000001</v>
      </c>
      <c r="AG11830">
        <v>16.939</v>
      </c>
      <c r="AH11830">
        <v>5.0739999999999998</v>
      </c>
      <c r="AL11830">
        <v>35.024999999999999</v>
      </c>
      <c r="AN11830">
        <v>69.533000000000001</v>
      </c>
      <c r="AO11830">
        <v>128.73400000000001</v>
      </c>
      <c r="AP11830">
        <v>0.73499999999999999</v>
      </c>
      <c r="AQ11830">
        <v>1.306</v>
      </c>
      <c r="AZ11830">
        <v>2.5920000000000001</v>
      </c>
      <c r="BB11830">
        <v>6.68</v>
      </c>
      <c r="BC11830">
        <v>0.96099999999999997</v>
      </c>
      <c r="BD11830">
        <v>15.347</v>
      </c>
      <c r="BF11830">
        <v>5.19</v>
      </c>
      <c r="BI11830">
        <v>30.466999999999999</v>
      </c>
      <c r="BJ11830">
        <v>6.68</v>
      </c>
      <c r="BK11830">
        <v>0.96099999999999997</v>
      </c>
      <c r="BL11830">
        <v>15.347</v>
      </c>
      <c r="BQ11830">
        <v>30.466999999999999</v>
      </c>
      <c r="BT11830" s="1" t="s">
        <v>656</v>
      </c>
      <c r="CB11830">
        <v>15.795999999999999</v>
      </c>
      <c r="CC11830">
        <v>4.2469999999999999</v>
      </c>
      <c r="CD11830">
        <v>31.134</v>
      </c>
      <c r="CM11830">
        <v>61.808</v>
      </c>
      <c r="CZ11830">
        <v>50.372</v>
      </c>
      <c r="DA11830">
        <v>6.68</v>
      </c>
      <c r="DB11830">
        <v>0.96099999999999997</v>
      </c>
      <c r="DC11830">
        <v>15.347</v>
      </c>
      <c r="DH11830">
        <v>30.466999999999999</v>
      </c>
      <c r="DI11830" s="1" t="s">
        <v>656</v>
      </c>
      <c r="DQ11830" s="1" t="s">
        <v>656</v>
      </c>
    </row>
    <row r="11831" spans="1:128" x14ac:dyDescent="0.25">
      <c r="A11831" s="1" t="s">
        <v>5556</v>
      </c>
      <c r="B11831">
        <v>1972</v>
      </c>
      <c r="C11831" s="1" t="s">
        <v>656</v>
      </c>
      <c r="F11831" s="1" t="s">
        <v>656</v>
      </c>
      <c r="G11831" s="1" t="s">
        <v>656</v>
      </c>
      <c r="H11831" s="1" t="s">
        <v>656</v>
      </c>
      <c r="I11831" s="1" t="s">
        <v>656</v>
      </c>
      <c r="M11831" s="1" t="s">
        <v>656</v>
      </c>
      <c r="O11831">
        <v>-4.8620000000000001</v>
      </c>
      <c r="P11831">
        <v>-0.126</v>
      </c>
      <c r="R11831">
        <v>2.46</v>
      </c>
      <c r="Z11831">
        <v>4.7149999999999999</v>
      </c>
      <c r="AC11831">
        <v>3.5739999999999998</v>
      </c>
      <c r="AD11831">
        <v>1.8</v>
      </c>
      <c r="AG11831">
        <v>4.1269999999999998</v>
      </c>
      <c r="AH11831">
        <v>1.4450000000000001</v>
      </c>
      <c r="AL11831">
        <v>36.47</v>
      </c>
      <c r="AN11831">
        <v>69.903999999999996</v>
      </c>
      <c r="AO11831">
        <v>17.745000000000001</v>
      </c>
      <c r="AP11831">
        <v>0.23200000000000001</v>
      </c>
      <c r="AQ11831">
        <v>1.5369999999999999</v>
      </c>
      <c r="AZ11831">
        <v>2.9460000000000002</v>
      </c>
      <c r="BB11831">
        <v>2.3119999999999998</v>
      </c>
      <c r="BC11831">
        <v>0.35499999999999998</v>
      </c>
      <c r="BD11831">
        <v>15.702</v>
      </c>
      <c r="BF11831">
        <v>5.31</v>
      </c>
      <c r="BI11831">
        <v>30.096</v>
      </c>
      <c r="BJ11831">
        <v>2.3119999999999998</v>
      </c>
      <c r="BK11831">
        <v>0.35499999999999998</v>
      </c>
      <c r="BL11831">
        <v>15.702</v>
      </c>
      <c r="BQ11831">
        <v>30.096</v>
      </c>
      <c r="BT11831" s="1" t="s">
        <v>656</v>
      </c>
      <c r="CB11831">
        <v>4.3029999999999999</v>
      </c>
      <c r="CC11831">
        <v>1.34</v>
      </c>
      <c r="CD11831">
        <v>32.472999999999999</v>
      </c>
      <c r="CM11831">
        <v>62.243000000000002</v>
      </c>
      <c r="CZ11831">
        <v>52.171999999999997</v>
      </c>
      <c r="DA11831">
        <v>2.3119999999999998</v>
      </c>
      <c r="DB11831">
        <v>0.35499999999999998</v>
      </c>
      <c r="DC11831">
        <v>15.702</v>
      </c>
      <c r="DH11831">
        <v>30.096</v>
      </c>
      <c r="DI11831" s="1" t="s">
        <v>656</v>
      </c>
      <c r="DQ11831" s="1" t="s">
        <v>656</v>
      </c>
    </row>
    <row r="11832" spans="1:128" x14ac:dyDescent="0.25">
      <c r="A11832" s="1" t="s">
        <v>5556</v>
      </c>
      <c r="B11832">
        <v>1973</v>
      </c>
      <c r="C11832" s="1" t="s">
        <v>656</v>
      </c>
      <c r="F11832" s="1" t="s">
        <v>656</v>
      </c>
      <c r="G11832" s="1" t="s">
        <v>656</v>
      </c>
      <c r="H11832" s="1" t="s">
        <v>656</v>
      </c>
      <c r="I11832" s="1" t="s">
        <v>656</v>
      </c>
      <c r="M11832" s="1" t="s">
        <v>656</v>
      </c>
      <c r="O11832">
        <v>1.506</v>
      </c>
      <c r="P11832">
        <v>3.6999999999999998E-2</v>
      </c>
      <c r="R11832">
        <v>2.4969999999999999</v>
      </c>
      <c r="Z11832">
        <v>4.2750000000000004</v>
      </c>
      <c r="AC11832">
        <v>11.946</v>
      </c>
      <c r="AD11832">
        <v>6.2320000000000002</v>
      </c>
      <c r="AG11832">
        <v>13.472</v>
      </c>
      <c r="AH11832">
        <v>4.9130000000000003</v>
      </c>
      <c r="AL11832">
        <v>41.384</v>
      </c>
      <c r="AN11832">
        <v>70.858000000000004</v>
      </c>
      <c r="AO11832">
        <v>238.83799999999999</v>
      </c>
      <c r="AP11832">
        <v>3.6709999999999998</v>
      </c>
      <c r="AQ11832">
        <v>5.2080000000000002</v>
      </c>
      <c r="AZ11832">
        <v>8.9179999999999993</v>
      </c>
      <c r="BB11832">
        <v>8.3989999999999991</v>
      </c>
      <c r="BC11832">
        <v>1.319</v>
      </c>
      <c r="BD11832">
        <v>17.02</v>
      </c>
      <c r="BF11832">
        <v>5.7560000000000002</v>
      </c>
      <c r="BI11832">
        <v>29.141999999999999</v>
      </c>
      <c r="BJ11832">
        <v>8.3989999999999991</v>
      </c>
      <c r="BK11832">
        <v>1.319</v>
      </c>
      <c r="BL11832">
        <v>17.02</v>
      </c>
      <c r="BQ11832">
        <v>29.141999999999999</v>
      </c>
      <c r="BT11832" s="1" t="s">
        <v>656</v>
      </c>
      <c r="CB11832">
        <v>3.7109999999999999</v>
      </c>
      <c r="CC11832">
        <v>1.2050000000000001</v>
      </c>
      <c r="CD11832">
        <v>33.677999999999997</v>
      </c>
      <c r="CM11832">
        <v>57.664000000000001</v>
      </c>
      <c r="CZ11832">
        <v>58.404000000000003</v>
      </c>
      <c r="DA11832">
        <v>8.3989999999999991</v>
      </c>
      <c r="DB11832">
        <v>1.319</v>
      </c>
      <c r="DC11832">
        <v>17.02</v>
      </c>
      <c r="DH11832">
        <v>29.141999999999999</v>
      </c>
      <c r="DI11832" s="1" t="s">
        <v>656</v>
      </c>
      <c r="DQ11832" s="1" t="s">
        <v>656</v>
      </c>
    </row>
    <row r="11833" spans="1:128" x14ac:dyDescent="0.25">
      <c r="A11833" s="1" t="s">
        <v>5556</v>
      </c>
      <c r="B11833">
        <v>1974</v>
      </c>
      <c r="C11833" s="1" t="s">
        <v>656</v>
      </c>
      <c r="F11833" s="1" t="s">
        <v>656</v>
      </c>
      <c r="G11833" s="1" t="s">
        <v>656</v>
      </c>
      <c r="H11833" s="1" t="s">
        <v>656</v>
      </c>
      <c r="I11833" s="1" t="s">
        <v>656</v>
      </c>
      <c r="M11833" s="1" t="s">
        <v>656</v>
      </c>
      <c r="O11833">
        <v>-1.863</v>
      </c>
      <c r="P11833">
        <v>-4.7E-2</v>
      </c>
      <c r="R11833">
        <v>2.4500000000000002</v>
      </c>
      <c r="Z11833">
        <v>4.0919999999999996</v>
      </c>
      <c r="AC11833">
        <v>2.5459999999999998</v>
      </c>
      <c r="AD11833">
        <v>1.4870000000000001</v>
      </c>
      <c r="AG11833">
        <v>4.3440000000000003</v>
      </c>
      <c r="AH11833">
        <v>1.798</v>
      </c>
      <c r="AL11833">
        <v>43.180999999999997</v>
      </c>
      <c r="AN11833">
        <v>72.099999999999994</v>
      </c>
      <c r="AO11833">
        <v>14.576000000000001</v>
      </c>
      <c r="AP11833">
        <v>0.75900000000000001</v>
      </c>
      <c r="AQ11833">
        <v>5.968</v>
      </c>
      <c r="AZ11833">
        <v>9.9640000000000004</v>
      </c>
      <c r="BB11833">
        <v>-1.8240000000000001</v>
      </c>
      <c r="BC11833">
        <v>-0.31</v>
      </c>
      <c r="BD11833">
        <v>16.71</v>
      </c>
      <c r="BF11833">
        <v>5.6509999999999998</v>
      </c>
      <c r="BI11833">
        <v>27.9</v>
      </c>
      <c r="BJ11833">
        <v>-1.8240000000000001</v>
      </c>
      <c r="BK11833">
        <v>-0.31</v>
      </c>
      <c r="BL11833">
        <v>16.71</v>
      </c>
      <c r="BQ11833">
        <v>27.9</v>
      </c>
      <c r="BT11833" s="1" t="s">
        <v>656</v>
      </c>
      <c r="CB11833">
        <v>3.222</v>
      </c>
      <c r="CC11833">
        <v>1.085</v>
      </c>
      <c r="CD11833">
        <v>34.762999999999998</v>
      </c>
      <c r="CM11833">
        <v>58.043999999999997</v>
      </c>
      <c r="CZ11833">
        <v>59.890999999999998</v>
      </c>
      <c r="DA11833">
        <v>-1.8240000000000001</v>
      </c>
      <c r="DB11833">
        <v>-0.31</v>
      </c>
      <c r="DC11833">
        <v>16.71</v>
      </c>
      <c r="DH11833">
        <v>27.9</v>
      </c>
      <c r="DI11833" s="1" t="s">
        <v>656</v>
      </c>
      <c r="DQ11833" s="1" t="s">
        <v>656</v>
      </c>
    </row>
    <row r="11834" spans="1:128" x14ac:dyDescent="0.25">
      <c r="A11834" s="1" t="s">
        <v>5556</v>
      </c>
      <c r="B11834">
        <v>1975</v>
      </c>
      <c r="C11834" s="1" t="s">
        <v>656</v>
      </c>
      <c r="F11834" s="1" t="s">
        <v>656</v>
      </c>
      <c r="G11834" s="1" t="s">
        <v>656</v>
      </c>
      <c r="H11834" s="1" t="s">
        <v>656</v>
      </c>
      <c r="I11834" s="1" t="s">
        <v>656</v>
      </c>
      <c r="M11834" s="1" t="s">
        <v>656</v>
      </c>
      <c r="O11834">
        <v>-2.2130000000000001</v>
      </c>
      <c r="P11834">
        <v>-5.3999999999999999E-2</v>
      </c>
      <c r="R11834">
        <v>2.3959999999999999</v>
      </c>
      <c r="Z11834">
        <v>4.2130000000000001</v>
      </c>
      <c r="AC11834">
        <v>-5.04</v>
      </c>
      <c r="AD11834">
        <v>-3.0179999999999998</v>
      </c>
      <c r="AG11834">
        <v>-10.797000000000001</v>
      </c>
      <c r="AH11834">
        <v>-4.6630000000000003</v>
      </c>
      <c r="AL11834">
        <v>38.518999999999998</v>
      </c>
      <c r="AN11834">
        <v>67.727999999999994</v>
      </c>
      <c r="AO11834">
        <v>-61.966000000000001</v>
      </c>
      <c r="AP11834">
        <v>-3.698</v>
      </c>
      <c r="AQ11834">
        <v>2.27</v>
      </c>
      <c r="AZ11834">
        <v>3.9910000000000001</v>
      </c>
      <c r="BB11834">
        <v>9.8390000000000004</v>
      </c>
      <c r="BC11834">
        <v>1.6439999999999999</v>
      </c>
      <c r="BD11834">
        <v>18.353999999999999</v>
      </c>
      <c r="BF11834">
        <v>6.2069999999999999</v>
      </c>
      <c r="BI11834">
        <v>32.271999999999998</v>
      </c>
      <c r="BJ11834">
        <v>9.8390000000000004</v>
      </c>
      <c r="BK11834">
        <v>1.6439999999999999</v>
      </c>
      <c r="BL11834">
        <v>18.353999999999999</v>
      </c>
      <c r="BQ11834">
        <v>32.271999999999998</v>
      </c>
      <c r="BT11834" s="1" t="s">
        <v>656</v>
      </c>
      <c r="CB11834">
        <v>-2.6190000000000002</v>
      </c>
      <c r="CC11834">
        <v>-0.91</v>
      </c>
      <c r="CD11834">
        <v>33.853000000000002</v>
      </c>
      <c r="CM11834">
        <v>59.524000000000001</v>
      </c>
      <c r="CZ11834">
        <v>56.872999999999998</v>
      </c>
      <c r="DA11834">
        <v>9.8390000000000004</v>
      </c>
      <c r="DB11834">
        <v>1.6439999999999999</v>
      </c>
      <c r="DC11834">
        <v>18.353999999999999</v>
      </c>
      <c r="DH11834">
        <v>32.271999999999998</v>
      </c>
      <c r="DI11834" s="1" t="s">
        <v>656</v>
      </c>
      <c r="DQ11834" s="1" t="s">
        <v>656</v>
      </c>
    </row>
    <row r="11835" spans="1:128" x14ac:dyDescent="0.25">
      <c r="A11835" s="1" t="s">
        <v>5556</v>
      </c>
      <c r="B11835">
        <v>1976</v>
      </c>
      <c r="C11835" s="1" t="s">
        <v>656</v>
      </c>
      <c r="F11835" s="1" t="s">
        <v>656</v>
      </c>
      <c r="G11835" s="1" t="s">
        <v>656</v>
      </c>
      <c r="H11835" s="1" t="s">
        <v>656</v>
      </c>
      <c r="I11835" s="1" t="s">
        <v>656</v>
      </c>
      <c r="M11835" s="1" t="s">
        <v>656</v>
      </c>
      <c r="O11835">
        <v>7.5250000000000004</v>
      </c>
      <c r="P11835">
        <v>0.18</v>
      </c>
      <c r="R11835">
        <v>2.577</v>
      </c>
      <c r="Z11835">
        <v>4.6310000000000002</v>
      </c>
      <c r="AC11835">
        <v>-2.1619999999999999</v>
      </c>
      <c r="AD11835">
        <v>-1.23</v>
      </c>
      <c r="AG11835">
        <v>-1.411</v>
      </c>
      <c r="AH11835">
        <v>-0.54300000000000004</v>
      </c>
      <c r="AL11835">
        <v>37.975000000000001</v>
      </c>
      <c r="AN11835">
        <v>68.248000000000005</v>
      </c>
      <c r="AO11835">
        <v>-69.225999999999999</v>
      </c>
      <c r="AP11835">
        <v>-1.571</v>
      </c>
      <c r="AQ11835">
        <v>0.69799999999999995</v>
      </c>
      <c r="AZ11835">
        <v>1.2549999999999999</v>
      </c>
      <c r="BB11835">
        <v>-3.738</v>
      </c>
      <c r="BC11835">
        <v>-0.68600000000000005</v>
      </c>
      <c r="BD11835">
        <v>17.667999999999999</v>
      </c>
      <c r="BF11835">
        <v>5.9749999999999996</v>
      </c>
      <c r="BI11835">
        <v>31.751999999999999</v>
      </c>
      <c r="BJ11835">
        <v>-3.738</v>
      </c>
      <c r="BK11835">
        <v>-0.68600000000000005</v>
      </c>
      <c r="BL11835">
        <v>17.667999999999999</v>
      </c>
      <c r="BQ11835">
        <v>31.751999999999999</v>
      </c>
      <c r="BT11835" s="1" t="s">
        <v>656</v>
      </c>
      <c r="CB11835">
        <v>2.5030000000000001</v>
      </c>
      <c r="CC11835">
        <v>0.84699999999999998</v>
      </c>
      <c r="CD11835">
        <v>34.700000000000003</v>
      </c>
      <c r="CM11835">
        <v>62.362000000000002</v>
      </c>
      <c r="CZ11835">
        <v>55.643999999999998</v>
      </c>
      <c r="DA11835">
        <v>-3.738</v>
      </c>
      <c r="DB11835">
        <v>-0.68600000000000005</v>
      </c>
      <c r="DC11835">
        <v>17.667999999999999</v>
      </c>
      <c r="DH11835">
        <v>31.751999999999999</v>
      </c>
      <c r="DI11835" s="1" t="s">
        <v>656</v>
      </c>
      <c r="DQ11835" s="1" t="s">
        <v>656</v>
      </c>
    </row>
    <row r="11836" spans="1:128" x14ac:dyDescent="0.25">
      <c r="A11836" s="1" t="s">
        <v>5556</v>
      </c>
      <c r="B11836">
        <v>1977</v>
      </c>
      <c r="C11836" s="1" t="s">
        <v>656</v>
      </c>
      <c r="F11836" s="1" t="s">
        <v>656</v>
      </c>
      <c r="G11836" s="1" t="s">
        <v>656</v>
      </c>
      <c r="H11836" s="1" t="s">
        <v>656</v>
      </c>
      <c r="I11836" s="1" t="s">
        <v>656</v>
      </c>
      <c r="M11836" s="1" t="s">
        <v>656</v>
      </c>
      <c r="O11836">
        <v>1.1339999999999999</v>
      </c>
      <c r="P11836">
        <v>2.9000000000000001E-2</v>
      </c>
      <c r="R11836">
        <v>2.6059999999999999</v>
      </c>
      <c r="Z11836">
        <v>4.41</v>
      </c>
      <c r="AC11836">
        <v>6.1970000000000001</v>
      </c>
      <c r="AD11836">
        <v>3.448</v>
      </c>
      <c r="AG11836">
        <v>7.8579999999999997</v>
      </c>
      <c r="AH11836">
        <v>2.984</v>
      </c>
      <c r="AL11836">
        <v>40.96</v>
      </c>
      <c r="AN11836">
        <v>69.314999999999998</v>
      </c>
      <c r="AO11836">
        <v>56.765000000000001</v>
      </c>
      <c r="AP11836">
        <v>0.39700000000000002</v>
      </c>
      <c r="AQ11836">
        <v>1.095</v>
      </c>
      <c r="AZ11836">
        <v>1.853</v>
      </c>
      <c r="BB11836">
        <v>2.6280000000000001</v>
      </c>
      <c r="BC11836">
        <v>0.46400000000000002</v>
      </c>
      <c r="BD11836">
        <v>18.132000000000001</v>
      </c>
      <c r="BF11836">
        <v>6.1319999999999997</v>
      </c>
      <c r="BI11836">
        <v>30.684999999999999</v>
      </c>
      <c r="BJ11836">
        <v>2.6280000000000001</v>
      </c>
      <c r="BK11836">
        <v>0.46400000000000002</v>
      </c>
      <c r="BL11836">
        <v>18.132000000000001</v>
      </c>
      <c r="BQ11836">
        <v>30.684999999999999</v>
      </c>
      <c r="BT11836" s="1" t="s">
        <v>656</v>
      </c>
      <c r="CB11836">
        <v>7.3730000000000002</v>
      </c>
      <c r="CC11836">
        <v>2.5590000000000002</v>
      </c>
      <c r="CD11836">
        <v>37.259</v>
      </c>
      <c r="CM11836">
        <v>63.052</v>
      </c>
      <c r="CZ11836">
        <v>59.091999999999999</v>
      </c>
      <c r="DA11836">
        <v>2.6280000000000001</v>
      </c>
      <c r="DB11836">
        <v>0.46400000000000002</v>
      </c>
      <c r="DC11836">
        <v>18.132000000000001</v>
      </c>
      <c r="DH11836">
        <v>30.684999999999999</v>
      </c>
      <c r="DI11836" s="1" t="s">
        <v>656</v>
      </c>
      <c r="DQ11836" s="1" t="s">
        <v>656</v>
      </c>
    </row>
    <row r="11837" spans="1:128" x14ac:dyDescent="0.25">
      <c r="A11837" s="1" t="s">
        <v>5556</v>
      </c>
      <c r="B11837">
        <v>1978</v>
      </c>
      <c r="C11837" s="1" t="s">
        <v>656</v>
      </c>
      <c r="F11837" s="1" t="s">
        <v>656</v>
      </c>
      <c r="G11837" s="1" t="s">
        <v>656</v>
      </c>
      <c r="H11837" s="1" t="s">
        <v>656</v>
      </c>
      <c r="I11837" s="1" t="s">
        <v>656</v>
      </c>
      <c r="M11837" s="1" t="s">
        <v>656</v>
      </c>
      <c r="O11837">
        <v>-6.3940000000000001</v>
      </c>
      <c r="P11837">
        <v>-0.16700000000000001</v>
      </c>
      <c r="R11837">
        <v>2.4390000000000001</v>
      </c>
      <c r="Z11837">
        <v>3.706</v>
      </c>
      <c r="AC11837">
        <v>11.369</v>
      </c>
      <c r="AD11837">
        <v>6.718</v>
      </c>
      <c r="AG11837">
        <v>16.193000000000001</v>
      </c>
      <c r="AH11837">
        <v>6.6319999999999997</v>
      </c>
      <c r="AL11837">
        <v>47.591999999999999</v>
      </c>
      <c r="AN11837">
        <v>72.316999999999993</v>
      </c>
      <c r="AO11837">
        <v>2.4430000000000001</v>
      </c>
      <c r="AP11837">
        <v>2.7E-2</v>
      </c>
      <c r="AQ11837">
        <v>1.1220000000000001</v>
      </c>
      <c r="AZ11837">
        <v>1.7050000000000001</v>
      </c>
      <c r="BB11837">
        <v>0.47299999999999998</v>
      </c>
      <c r="BC11837">
        <v>8.5999999999999993E-2</v>
      </c>
      <c r="BD11837">
        <v>18.218</v>
      </c>
      <c r="BF11837">
        <v>6.1609999999999996</v>
      </c>
      <c r="BI11837">
        <v>27.683</v>
      </c>
      <c r="BJ11837">
        <v>0.47299999999999998</v>
      </c>
      <c r="BK11837">
        <v>8.5999999999999993E-2</v>
      </c>
      <c r="BL11837">
        <v>18.218</v>
      </c>
      <c r="BQ11837">
        <v>27.683</v>
      </c>
      <c r="BT11837" s="1" t="s">
        <v>656</v>
      </c>
      <c r="CB11837">
        <v>18.175999999999998</v>
      </c>
      <c r="CC11837">
        <v>6.7720000000000002</v>
      </c>
      <c r="CD11837">
        <v>44.030999999999999</v>
      </c>
      <c r="CM11837">
        <v>66.906000000000006</v>
      </c>
      <c r="CZ11837">
        <v>65.81</v>
      </c>
      <c r="DA11837">
        <v>0.47299999999999998</v>
      </c>
      <c r="DB11837">
        <v>8.5999999999999993E-2</v>
      </c>
      <c r="DC11837">
        <v>18.218</v>
      </c>
      <c r="DH11837">
        <v>27.683</v>
      </c>
      <c r="DI11837" s="1" t="s">
        <v>656</v>
      </c>
      <c r="DQ11837" s="1" t="s">
        <v>656</v>
      </c>
    </row>
    <row r="11838" spans="1:128" x14ac:dyDescent="0.25">
      <c r="A11838" s="1" t="s">
        <v>5556</v>
      </c>
      <c r="B11838">
        <v>1979</v>
      </c>
      <c r="C11838" s="1" t="s">
        <v>656</v>
      </c>
      <c r="F11838" s="1" t="s">
        <v>656</v>
      </c>
      <c r="G11838" s="1" t="s">
        <v>656</v>
      </c>
      <c r="H11838" s="1" t="s">
        <v>656</v>
      </c>
      <c r="I11838" s="1" t="s">
        <v>656</v>
      </c>
      <c r="M11838" s="1" t="s">
        <v>656</v>
      </c>
      <c r="O11838">
        <v>-10.3</v>
      </c>
      <c r="P11838">
        <v>-0.251</v>
      </c>
      <c r="R11838">
        <v>2.1880000000000002</v>
      </c>
      <c r="Z11838">
        <v>3.306</v>
      </c>
      <c r="AC11838">
        <v>0.56299999999999994</v>
      </c>
      <c r="AD11838">
        <v>0.371</v>
      </c>
      <c r="AG11838">
        <v>-7.8E-2</v>
      </c>
      <c r="AH11838">
        <v>-3.6999999999999998E-2</v>
      </c>
      <c r="AL11838">
        <v>47.555</v>
      </c>
      <c r="AN11838">
        <v>71.855999999999995</v>
      </c>
      <c r="AO11838">
        <v>-6.7750000000000004</v>
      </c>
      <c r="AP11838">
        <v>-7.5999999999999998E-2</v>
      </c>
      <c r="AQ11838">
        <v>1.046</v>
      </c>
      <c r="AZ11838">
        <v>1.58</v>
      </c>
      <c r="BB11838">
        <v>2.2400000000000002</v>
      </c>
      <c r="BC11838">
        <v>0.40799999999999997</v>
      </c>
      <c r="BD11838">
        <v>18.626000000000001</v>
      </c>
      <c r="BF11838">
        <v>6.2990000000000004</v>
      </c>
      <c r="BI11838">
        <v>28.143999999999998</v>
      </c>
      <c r="BJ11838">
        <v>2.2400000000000002</v>
      </c>
      <c r="BK11838">
        <v>0.40799999999999997</v>
      </c>
      <c r="BL11838">
        <v>18.626000000000001</v>
      </c>
      <c r="BQ11838">
        <v>28.143999999999998</v>
      </c>
      <c r="BT11838" s="1" t="s">
        <v>656</v>
      </c>
      <c r="CB11838">
        <v>0.65900000000000003</v>
      </c>
      <c r="CC11838">
        <v>0.28999999999999998</v>
      </c>
      <c r="CD11838">
        <v>44.320999999999998</v>
      </c>
      <c r="CM11838">
        <v>66.97</v>
      </c>
      <c r="CZ11838">
        <v>66.180999999999997</v>
      </c>
      <c r="DA11838">
        <v>2.2400000000000002</v>
      </c>
      <c r="DB11838">
        <v>0.40799999999999997</v>
      </c>
      <c r="DC11838">
        <v>18.626000000000001</v>
      </c>
      <c r="DH11838">
        <v>28.143999999999998</v>
      </c>
      <c r="DI11838" s="1" t="s">
        <v>656</v>
      </c>
      <c r="DQ11838" s="1" t="s">
        <v>656</v>
      </c>
    </row>
    <row r="11839" spans="1:128" x14ac:dyDescent="0.25">
      <c r="A11839" s="1" t="s">
        <v>5556</v>
      </c>
      <c r="B11839">
        <v>1980</v>
      </c>
      <c r="C11839" s="1" t="s">
        <v>656</v>
      </c>
      <c r="F11839" s="1" t="s">
        <v>656</v>
      </c>
      <c r="G11839" s="1" t="s">
        <v>656</v>
      </c>
      <c r="H11839" s="1" t="s">
        <v>656</v>
      </c>
      <c r="I11839" s="1" t="s">
        <v>656</v>
      </c>
      <c r="M11839" s="1" t="s">
        <v>656</v>
      </c>
      <c r="O11839">
        <v>11.483000000000001</v>
      </c>
      <c r="P11839">
        <v>0.251</v>
      </c>
      <c r="R11839">
        <v>2.4390000000000001</v>
      </c>
      <c r="Z11839">
        <v>3.5190000000000001</v>
      </c>
      <c r="AC11839">
        <v>4.7439999999999998</v>
      </c>
      <c r="AD11839">
        <v>3.14</v>
      </c>
      <c r="AG11839">
        <v>4.4880000000000004</v>
      </c>
      <c r="AH11839">
        <v>2.1339999999999999</v>
      </c>
      <c r="AL11839">
        <v>49.689</v>
      </c>
      <c r="AN11839">
        <v>71.680000000000007</v>
      </c>
      <c r="AO11839">
        <v>150.13200000000001</v>
      </c>
      <c r="AP11839">
        <v>1.57</v>
      </c>
      <c r="AQ11839">
        <v>2.6160000000000001</v>
      </c>
      <c r="AZ11839">
        <v>3.7730000000000001</v>
      </c>
      <c r="BB11839">
        <v>5.3979999999999997</v>
      </c>
      <c r="BC11839">
        <v>1.0049999999999999</v>
      </c>
      <c r="BD11839">
        <v>19.631</v>
      </c>
      <c r="BF11839">
        <v>6.6390000000000002</v>
      </c>
      <c r="BI11839">
        <v>28.32</v>
      </c>
      <c r="BJ11839">
        <v>5.3979999999999997</v>
      </c>
      <c r="BK11839">
        <v>1.0049999999999999</v>
      </c>
      <c r="BL11839">
        <v>19.631</v>
      </c>
      <c r="BN11839">
        <v>6.6390000000000002</v>
      </c>
      <c r="BQ11839">
        <v>28.32</v>
      </c>
      <c r="BT11839" s="1" t="s">
        <v>656</v>
      </c>
      <c r="CB11839">
        <v>0.70699999999999996</v>
      </c>
      <c r="CC11839">
        <v>0.313</v>
      </c>
      <c r="CD11839">
        <v>44.634</v>
      </c>
      <c r="CM11839">
        <v>64.388000000000005</v>
      </c>
      <c r="CN11839">
        <v>0</v>
      </c>
      <c r="CO11839">
        <v>0</v>
      </c>
      <c r="CX11839">
        <v>0</v>
      </c>
      <c r="CZ11839">
        <v>69.320999999999998</v>
      </c>
      <c r="DA11839">
        <v>5.3979999999999997</v>
      </c>
      <c r="DB11839">
        <v>1.0049999999999999</v>
      </c>
      <c r="DC11839">
        <v>19.631</v>
      </c>
      <c r="DE11839">
        <v>6.6390000000000002</v>
      </c>
      <c r="DH11839">
        <v>28.32</v>
      </c>
      <c r="DI11839" s="1" t="s">
        <v>656</v>
      </c>
      <c r="DK11839">
        <v>0</v>
      </c>
      <c r="DM11839">
        <v>0</v>
      </c>
      <c r="DP11839">
        <v>0</v>
      </c>
      <c r="DQ11839" s="1" t="s">
        <v>656</v>
      </c>
      <c r="DS11839">
        <v>0</v>
      </c>
      <c r="DU11839">
        <v>0</v>
      </c>
      <c r="DX11839">
        <v>0</v>
      </c>
    </row>
    <row r="11840" spans="1:128" x14ac:dyDescent="0.25">
      <c r="A11840" s="1" t="s">
        <v>5556</v>
      </c>
      <c r="B11840">
        <v>1981</v>
      </c>
      <c r="C11840" s="1" t="s">
        <v>656</v>
      </c>
      <c r="F11840" s="1" t="s">
        <v>656</v>
      </c>
      <c r="G11840" s="1" t="s">
        <v>656</v>
      </c>
      <c r="H11840" s="1" t="s">
        <v>656</v>
      </c>
      <c r="I11840" s="1" t="s">
        <v>656</v>
      </c>
      <c r="M11840" s="1" t="s">
        <v>656</v>
      </c>
      <c r="O11840">
        <v>1.724</v>
      </c>
      <c r="P11840">
        <v>4.2000000000000003E-2</v>
      </c>
      <c r="R11840">
        <v>2.4809999999999999</v>
      </c>
      <c r="Z11840">
        <v>3.3769999999999998</v>
      </c>
      <c r="AC11840">
        <v>5.9950000000000001</v>
      </c>
      <c r="AD11840">
        <v>4.1559999999999997</v>
      </c>
      <c r="AG11840">
        <v>6.1440000000000001</v>
      </c>
      <c r="AH11840">
        <v>3.0529999999999999</v>
      </c>
      <c r="AL11840">
        <v>52.741999999999997</v>
      </c>
      <c r="AN11840">
        <v>71.781000000000006</v>
      </c>
      <c r="AO11840">
        <v>17.108000000000001</v>
      </c>
      <c r="AP11840">
        <v>0.44700000000000001</v>
      </c>
      <c r="AQ11840">
        <v>3.0630000000000002</v>
      </c>
      <c r="AZ11840">
        <v>4.1689999999999996</v>
      </c>
      <c r="BB11840">
        <v>5.6180000000000003</v>
      </c>
      <c r="BC11840">
        <v>1.103</v>
      </c>
      <c r="BD11840">
        <v>20.734000000000002</v>
      </c>
      <c r="BF11840">
        <v>7.0119999999999996</v>
      </c>
      <c r="BI11840">
        <v>28.219000000000001</v>
      </c>
      <c r="BJ11840">
        <v>5.6180000000000003</v>
      </c>
      <c r="BK11840">
        <v>1.103</v>
      </c>
      <c r="BL11840">
        <v>20.734000000000002</v>
      </c>
      <c r="BN11840">
        <v>7.0119999999999996</v>
      </c>
      <c r="BQ11840">
        <v>28.219000000000001</v>
      </c>
      <c r="BT11840" s="1" t="s">
        <v>656</v>
      </c>
      <c r="CB11840">
        <v>5.7430000000000003</v>
      </c>
      <c r="CC11840">
        <v>2.5640000000000001</v>
      </c>
      <c r="CD11840">
        <v>47.198</v>
      </c>
      <c r="CM11840">
        <v>64.234999999999999</v>
      </c>
      <c r="CN11840">
        <v>0</v>
      </c>
      <c r="CO11840">
        <v>0</v>
      </c>
      <c r="CR11840">
        <v>0</v>
      </c>
      <c r="CX11840">
        <v>0</v>
      </c>
      <c r="CZ11840">
        <v>73.477000000000004</v>
      </c>
      <c r="DA11840">
        <v>5.6180000000000003</v>
      </c>
      <c r="DB11840">
        <v>1.103</v>
      </c>
      <c r="DC11840">
        <v>20.734000000000002</v>
      </c>
      <c r="DE11840">
        <v>7.0119999999999996</v>
      </c>
      <c r="DH11840">
        <v>28.219000000000001</v>
      </c>
      <c r="DI11840" s="1" t="s">
        <v>656</v>
      </c>
      <c r="DJ11840">
        <v>0</v>
      </c>
      <c r="DK11840">
        <v>0</v>
      </c>
      <c r="DM11840">
        <v>0</v>
      </c>
      <c r="DP11840">
        <v>0</v>
      </c>
      <c r="DQ11840" s="1" t="s">
        <v>656</v>
      </c>
      <c r="DR11840">
        <v>0</v>
      </c>
      <c r="DS11840">
        <v>0</v>
      </c>
      <c r="DU11840">
        <v>0</v>
      </c>
      <c r="DX11840">
        <v>0</v>
      </c>
    </row>
    <row r="11841" spans="1:128" x14ac:dyDescent="0.25">
      <c r="A11841" s="1" t="s">
        <v>5556</v>
      </c>
      <c r="B11841">
        <v>1982</v>
      </c>
      <c r="C11841" s="1" t="s">
        <v>656</v>
      </c>
      <c r="F11841" s="1" t="s">
        <v>656</v>
      </c>
      <c r="G11841" s="1" t="s">
        <v>656</v>
      </c>
      <c r="H11841" s="1" t="s">
        <v>656</v>
      </c>
      <c r="I11841" s="1" t="s">
        <v>656</v>
      </c>
      <c r="M11841" s="1" t="s">
        <v>656</v>
      </c>
      <c r="O11841">
        <v>-3.5209999999999999</v>
      </c>
      <c r="P11841">
        <v>-8.6999999999999994E-2</v>
      </c>
      <c r="R11841">
        <v>2.3940000000000001</v>
      </c>
      <c r="Z11841">
        <v>3.355</v>
      </c>
      <c r="AC11841">
        <v>-2.8940000000000001</v>
      </c>
      <c r="AD11841">
        <v>-2.1259999999999999</v>
      </c>
      <c r="AG11841">
        <v>-5.6459999999999999</v>
      </c>
      <c r="AH11841">
        <v>-2.9780000000000002</v>
      </c>
      <c r="AL11841">
        <v>49.765000000000001</v>
      </c>
      <c r="AN11841">
        <v>69.747</v>
      </c>
      <c r="AO11841">
        <v>14.266</v>
      </c>
      <c r="AP11841">
        <v>0.437</v>
      </c>
      <c r="AQ11841">
        <v>3.5</v>
      </c>
      <c r="AZ11841">
        <v>4.9059999999999997</v>
      </c>
      <c r="BB11841">
        <v>4.1070000000000002</v>
      </c>
      <c r="BC11841">
        <v>0.85199999999999998</v>
      </c>
      <c r="BD11841">
        <v>21.585999999999999</v>
      </c>
      <c r="BF11841">
        <v>7.3</v>
      </c>
      <c r="BI11841">
        <v>30.253</v>
      </c>
      <c r="BJ11841">
        <v>4.1070000000000002</v>
      </c>
      <c r="BK11841">
        <v>0.85199999999999998</v>
      </c>
      <c r="BL11841">
        <v>21.585999999999999</v>
      </c>
      <c r="BN11841">
        <v>7.3</v>
      </c>
      <c r="BQ11841">
        <v>30.253</v>
      </c>
      <c r="BT11841" s="1" t="s">
        <v>656</v>
      </c>
      <c r="CB11841">
        <v>-7.05</v>
      </c>
      <c r="CC11841">
        <v>-3.327</v>
      </c>
      <c r="CD11841">
        <v>43.871000000000002</v>
      </c>
      <c r="CM11841">
        <v>61.485999999999997</v>
      </c>
      <c r="CN11841">
        <v>0</v>
      </c>
      <c r="CO11841">
        <v>0</v>
      </c>
      <c r="CR11841">
        <v>0</v>
      </c>
      <c r="CX11841">
        <v>0</v>
      </c>
      <c r="CZ11841">
        <v>71.350999999999999</v>
      </c>
      <c r="DA11841">
        <v>4.1070000000000002</v>
      </c>
      <c r="DB11841">
        <v>0.85199999999999998</v>
      </c>
      <c r="DC11841">
        <v>21.585999999999999</v>
      </c>
      <c r="DE11841">
        <v>7.3</v>
      </c>
      <c r="DH11841">
        <v>30.253</v>
      </c>
      <c r="DI11841" s="1" t="s">
        <v>656</v>
      </c>
      <c r="DJ11841">
        <v>0</v>
      </c>
      <c r="DK11841">
        <v>0</v>
      </c>
      <c r="DM11841">
        <v>0</v>
      </c>
      <c r="DP11841">
        <v>0</v>
      </c>
      <c r="DQ11841" s="1" t="s">
        <v>656</v>
      </c>
      <c r="DR11841">
        <v>0</v>
      </c>
      <c r="DS11841">
        <v>0</v>
      </c>
      <c r="DU11841">
        <v>0</v>
      </c>
      <c r="DX11841">
        <v>0</v>
      </c>
    </row>
    <row r="11842" spans="1:128" x14ac:dyDescent="0.25">
      <c r="A11842" s="1" t="s">
        <v>5556</v>
      </c>
      <c r="B11842">
        <v>1983</v>
      </c>
      <c r="C11842" s="1" t="s">
        <v>656</v>
      </c>
      <c r="F11842" s="1" t="s">
        <v>656</v>
      </c>
      <c r="G11842" s="1" t="s">
        <v>656</v>
      </c>
      <c r="H11842" s="1" t="s">
        <v>656</v>
      </c>
      <c r="I11842" s="1" t="s">
        <v>656</v>
      </c>
      <c r="M11842" s="1" t="s">
        <v>656</v>
      </c>
      <c r="O11842">
        <v>-1.9710000000000001</v>
      </c>
      <c r="P11842">
        <v>-4.7E-2</v>
      </c>
      <c r="R11842">
        <v>2.347</v>
      </c>
      <c r="Z11842">
        <v>2.9710000000000001</v>
      </c>
      <c r="AC11842">
        <v>10.715999999999999</v>
      </c>
      <c r="AD11842">
        <v>7.6459999999999999</v>
      </c>
      <c r="AG11842">
        <v>12.933999999999999</v>
      </c>
      <c r="AH11842">
        <v>6.4359999999999999</v>
      </c>
      <c r="AL11842">
        <v>56.201000000000001</v>
      </c>
      <c r="AN11842">
        <v>71.144000000000005</v>
      </c>
      <c r="AO11842">
        <v>7.3419999999999996</v>
      </c>
      <c r="AP11842">
        <v>0.25700000000000001</v>
      </c>
      <c r="AQ11842">
        <v>3.7570000000000001</v>
      </c>
      <c r="AZ11842">
        <v>4.7560000000000002</v>
      </c>
      <c r="BB11842">
        <v>5.6029999999999998</v>
      </c>
      <c r="BC11842">
        <v>1.2090000000000001</v>
      </c>
      <c r="BD11842">
        <v>22.795000000000002</v>
      </c>
      <c r="BF11842">
        <v>7.7089999999999996</v>
      </c>
      <c r="BI11842">
        <v>28.856000000000002</v>
      </c>
      <c r="BJ11842">
        <v>5.6029999999999998</v>
      </c>
      <c r="BK11842">
        <v>1.2090000000000001</v>
      </c>
      <c r="BL11842">
        <v>22.795000000000002</v>
      </c>
      <c r="BN11842">
        <v>7.7089999999999996</v>
      </c>
      <c r="BQ11842">
        <v>28.856000000000002</v>
      </c>
      <c r="BT11842" s="1" t="s">
        <v>656</v>
      </c>
      <c r="CB11842">
        <v>14.193</v>
      </c>
      <c r="CC11842">
        <v>6.2270000000000003</v>
      </c>
      <c r="CD11842">
        <v>50.097000000000001</v>
      </c>
      <c r="CM11842">
        <v>63.417000000000002</v>
      </c>
      <c r="CN11842">
        <v>0</v>
      </c>
      <c r="CO11842">
        <v>0</v>
      </c>
      <c r="CR11842">
        <v>0</v>
      </c>
      <c r="CX11842">
        <v>0</v>
      </c>
      <c r="CZ11842">
        <v>78.997</v>
      </c>
      <c r="DA11842">
        <v>5.6029999999999998</v>
      </c>
      <c r="DB11842">
        <v>1.2090000000000001</v>
      </c>
      <c r="DC11842">
        <v>22.795000000000002</v>
      </c>
      <c r="DE11842">
        <v>7.7089999999999996</v>
      </c>
      <c r="DH11842">
        <v>28.856000000000002</v>
      </c>
      <c r="DI11842" s="1" t="s">
        <v>656</v>
      </c>
      <c r="DJ11842">
        <v>0</v>
      </c>
      <c r="DK11842">
        <v>0</v>
      </c>
      <c r="DM11842">
        <v>0</v>
      </c>
      <c r="DP11842">
        <v>0</v>
      </c>
      <c r="DQ11842" s="1" t="s">
        <v>656</v>
      </c>
      <c r="DR11842">
        <v>0</v>
      </c>
      <c r="DS11842">
        <v>0</v>
      </c>
      <c r="DU11842">
        <v>0</v>
      </c>
      <c r="DX11842">
        <v>0</v>
      </c>
    </row>
    <row r="11843" spans="1:128" x14ac:dyDescent="0.25">
      <c r="A11843" s="1" t="s">
        <v>5556</v>
      </c>
      <c r="B11843">
        <v>1984</v>
      </c>
      <c r="C11843" s="1" t="s">
        <v>656</v>
      </c>
      <c r="F11843" s="1" t="s">
        <v>656</v>
      </c>
      <c r="G11843" s="1" t="s">
        <v>656</v>
      </c>
      <c r="H11843" s="1" t="s">
        <v>656</v>
      </c>
      <c r="I11843" s="1" t="s">
        <v>656</v>
      </c>
      <c r="M11843" s="1" t="s">
        <v>656</v>
      </c>
      <c r="O11843">
        <v>1.9750000000000001</v>
      </c>
      <c r="P11843">
        <v>4.5999999999999999E-2</v>
      </c>
      <c r="R11843">
        <v>2.3929999999999998</v>
      </c>
      <c r="Z11843">
        <v>3.1819999999999999</v>
      </c>
      <c r="AC11843">
        <v>-4.8</v>
      </c>
      <c r="AD11843">
        <v>-3.7919999999999998</v>
      </c>
      <c r="AG11843">
        <v>-8.6189999999999998</v>
      </c>
      <c r="AH11843">
        <v>-4.8440000000000003</v>
      </c>
      <c r="AL11843">
        <v>51.356999999999999</v>
      </c>
      <c r="AN11843">
        <v>68.289000000000001</v>
      </c>
      <c r="AO11843">
        <v>-3.7989999999999999</v>
      </c>
      <c r="AP11843">
        <v>-0.14299999999999999</v>
      </c>
      <c r="AQ11843">
        <v>3.6139999999999999</v>
      </c>
      <c r="AZ11843">
        <v>4.806</v>
      </c>
      <c r="BB11843">
        <v>4.6180000000000003</v>
      </c>
      <c r="BC11843">
        <v>1.0529999999999999</v>
      </c>
      <c r="BD11843">
        <v>23.847999999999999</v>
      </c>
      <c r="BF11843">
        <v>8.0649999999999995</v>
      </c>
      <c r="BI11843">
        <v>31.710999999999999</v>
      </c>
      <c r="BJ11843">
        <v>4.6180000000000003</v>
      </c>
      <c r="BK11843">
        <v>1.0529999999999999</v>
      </c>
      <c r="BL11843">
        <v>23.847999999999999</v>
      </c>
      <c r="BN11843">
        <v>8.0649999999999995</v>
      </c>
      <c r="BQ11843">
        <v>31.710999999999999</v>
      </c>
      <c r="BT11843" s="1" t="s">
        <v>656</v>
      </c>
      <c r="CB11843">
        <v>-9.4770000000000003</v>
      </c>
      <c r="CC11843">
        <v>-4.7480000000000002</v>
      </c>
      <c r="CD11843">
        <v>45.348999999999997</v>
      </c>
      <c r="CM11843">
        <v>60.301000000000002</v>
      </c>
      <c r="CN11843">
        <v>0</v>
      </c>
      <c r="CO11843">
        <v>0</v>
      </c>
      <c r="CR11843">
        <v>0</v>
      </c>
      <c r="CX11843">
        <v>0</v>
      </c>
      <c r="CZ11843">
        <v>75.204999999999998</v>
      </c>
      <c r="DA11843">
        <v>4.6180000000000003</v>
      </c>
      <c r="DB11843">
        <v>1.0529999999999999</v>
      </c>
      <c r="DC11843">
        <v>23.847999999999999</v>
      </c>
      <c r="DE11843">
        <v>8.0649999999999995</v>
      </c>
      <c r="DH11843">
        <v>31.710999999999999</v>
      </c>
      <c r="DI11843" s="1" t="s">
        <v>656</v>
      </c>
      <c r="DJ11843">
        <v>0</v>
      </c>
      <c r="DK11843">
        <v>0</v>
      </c>
      <c r="DM11843">
        <v>0</v>
      </c>
      <c r="DP11843">
        <v>0</v>
      </c>
      <c r="DQ11843" s="1" t="s">
        <v>656</v>
      </c>
      <c r="DR11843">
        <v>0</v>
      </c>
      <c r="DS11843">
        <v>0</v>
      </c>
      <c r="DU11843">
        <v>0</v>
      </c>
      <c r="DX11843">
        <v>0</v>
      </c>
    </row>
    <row r="11844" spans="1:128" x14ac:dyDescent="0.25">
      <c r="A11844" s="1" t="s">
        <v>5556</v>
      </c>
      <c r="B11844">
        <v>1985</v>
      </c>
      <c r="C11844" s="1" t="s">
        <v>656</v>
      </c>
      <c r="F11844" s="1" t="s">
        <v>656</v>
      </c>
      <c r="G11844" s="1" t="s">
        <v>656</v>
      </c>
      <c r="H11844" s="1" t="s">
        <v>656</v>
      </c>
      <c r="I11844" s="1" t="s">
        <v>656</v>
      </c>
      <c r="M11844" s="1" t="s">
        <v>656</v>
      </c>
      <c r="O11844">
        <v>-0.28399999999999997</v>
      </c>
      <c r="P11844">
        <v>-7.0000000000000001E-3</v>
      </c>
      <c r="R11844">
        <v>2.3860000000000001</v>
      </c>
      <c r="Z11844">
        <v>2.827</v>
      </c>
      <c r="AB11844">
        <v>9.7390000000000008</v>
      </c>
      <c r="AC11844">
        <v>12.250999999999999</v>
      </c>
      <c r="AD11844">
        <v>9.2129999999999992</v>
      </c>
      <c r="AG11844">
        <v>11.721</v>
      </c>
      <c r="AH11844">
        <v>6.02</v>
      </c>
      <c r="AL11844">
        <v>57.375999999999998</v>
      </c>
      <c r="AN11844">
        <v>67.966999999999999</v>
      </c>
      <c r="AO11844">
        <v>13.529</v>
      </c>
      <c r="AP11844">
        <v>0.48899999999999999</v>
      </c>
      <c r="AQ11844">
        <v>4.1029999999999998</v>
      </c>
      <c r="AZ11844">
        <v>4.8609999999999998</v>
      </c>
      <c r="BB11844">
        <v>13.391</v>
      </c>
      <c r="BC11844">
        <v>3.194</v>
      </c>
      <c r="BD11844">
        <v>27.042000000000002</v>
      </c>
      <c r="BF11844">
        <v>9.1449999999999996</v>
      </c>
      <c r="BH11844">
        <v>93.900999999999996</v>
      </c>
      <c r="BI11844">
        <v>32.033000000000001</v>
      </c>
      <c r="BJ11844">
        <v>13.391</v>
      </c>
      <c r="BK11844">
        <v>3.194</v>
      </c>
      <c r="BL11844">
        <v>27.042000000000002</v>
      </c>
      <c r="BN11844">
        <v>9.1449999999999996</v>
      </c>
      <c r="BP11844">
        <v>93.900999999999996</v>
      </c>
      <c r="BQ11844">
        <v>32.033000000000001</v>
      </c>
      <c r="BT11844" s="1" t="s">
        <v>656</v>
      </c>
      <c r="BV11844">
        <v>0</v>
      </c>
      <c r="BX11844">
        <v>0</v>
      </c>
      <c r="BZ11844">
        <v>0</v>
      </c>
      <c r="CA11844">
        <v>0</v>
      </c>
      <c r="CB11844">
        <v>12.211</v>
      </c>
      <c r="CC11844">
        <v>5.5369999999999999</v>
      </c>
      <c r="CD11844">
        <v>50.887</v>
      </c>
      <c r="CM11844">
        <v>60.279000000000003</v>
      </c>
      <c r="CN11844">
        <v>0</v>
      </c>
      <c r="CO11844">
        <v>0</v>
      </c>
      <c r="CR11844">
        <v>0</v>
      </c>
      <c r="CV11844">
        <v>0</v>
      </c>
      <c r="CX11844">
        <v>0</v>
      </c>
      <c r="CZ11844">
        <v>84.418000000000006</v>
      </c>
      <c r="DA11844">
        <v>13.391</v>
      </c>
      <c r="DB11844">
        <v>3.194</v>
      </c>
      <c r="DC11844">
        <v>27.042000000000002</v>
      </c>
      <c r="DE11844">
        <v>9.1449999999999996</v>
      </c>
      <c r="DG11844">
        <v>93.900999999999996</v>
      </c>
      <c r="DH11844">
        <v>32.033000000000001</v>
      </c>
      <c r="DI11844" s="1" t="s">
        <v>656</v>
      </c>
      <c r="DJ11844">
        <v>0</v>
      </c>
      <c r="DK11844">
        <v>0</v>
      </c>
      <c r="DM11844">
        <v>0</v>
      </c>
      <c r="DO11844">
        <v>0</v>
      </c>
      <c r="DP11844">
        <v>0</v>
      </c>
      <c r="DQ11844" s="1" t="s">
        <v>656</v>
      </c>
      <c r="DR11844">
        <v>0</v>
      </c>
      <c r="DS11844">
        <v>0</v>
      </c>
      <c r="DU11844">
        <v>0</v>
      </c>
      <c r="DW11844">
        <v>0</v>
      </c>
      <c r="DX11844">
        <v>0</v>
      </c>
    </row>
    <row r="11845" spans="1:128" x14ac:dyDescent="0.25">
      <c r="A11845" s="1" t="s">
        <v>5556</v>
      </c>
      <c r="B11845">
        <v>1986</v>
      </c>
      <c r="C11845" s="1" t="s">
        <v>656</v>
      </c>
      <c r="F11845" s="1" t="s">
        <v>656</v>
      </c>
      <c r="G11845" s="1" t="s">
        <v>656</v>
      </c>
      <c r="H11845" s="1" t="s">
        <v>656</v>
      </c>
      <c r="I11845" s="1" t="s">
        <v>656</v>
      </c>
      <c r="M11845" s="1" t="s">
        <v>656</v>
      </c>
      <c r="O11845">
        <v>1.8320000000000001</v>
      </c>
      <c r="P11845">
        <v>4.3999999999999997E-2</v>
      </c>
      <c r="R11845">
        <v>2.4300000000000002</v>
      </c>
      <c r="Z11845">
        <v>2.8980000000000001</v>
      </c>
      <c r="AB11845">
        <v>10.050000000000001</v>
      </c>
      <c r="AC11845">
        <v>-0.68899999999999995</v>
      </c>
      <c r="AD11845">
        <v>-0.58099999999999996</v>
      </c>
      <c r="AG11845">
        <v>-2.5230000000000001</v>
      </c>
      <c r="AH11845">
        <v>-1.448</v>
      </c>
      <c r="AL11845">
        <v>55.929000000000002</v>
      </c>
      <c r="AN11845">
        <v>66.710999999999999</v>
      </c>
      <c r="AO11845">
        <v>14</v>
      </c>
      <c r="AP11845">
        <v>0.57499999999999996</v>
      </c>
      <c r="AQ11845">
        <v>4.6779999999999999</v>
      </c>
      <c r="AZ11845">
        <v>5.58</v>
      </c>
      <c r="BB11845">
        <v>3.2040000000000002</v>
      </c>
      <c r="BC11845">
        <v>0.86599999999999999</v>
      </c>
      <c r="BD11845">
        <v>27.908000000000001</v>
      </c>
      <c r="BF11845">
        <v>9.4380000000000006</v>
      </c>
      <c r="BH11845">
        <v>93.91</v>
      </c>
      <c r="BI11845">
        <v>33.289000000000001</v>
      </c>
      <c r="BJ11845">
        <v>3.2040000000000002</v>
      </c>
      <c r="BK11845">
        <v>0.86599999999999999</v>
      </c>
      <c r="BL11845">
        <v>27.908000000000001</v>
      </c>
      <c r="BN11845">
        <v>9.4380000000000006</v>
      </c>
      <c r="BP11845">
        <v>93.91</v>
      </c>
      <c r="BQ11845">
        <v>33.289000000000001</v>
      </c>
      <c r="BT11845" s="1" t="s">
        <v>656</v>
      </c>
      <c r="BU11845">
        <v>0</v>
      </c>
      <c r="BV11845">
        <v>0</v>
      </c>
      <c r="BX11845">
        <v>0</v>
      </c>
      <c r="BZ11845">
        <v>0</v>
      </c>
      <c r="CA11845">
        <v>0</v>
      </c>
      <c r="CB11845">
        <v>-4.0599999999999996</v>
      </c>
      <c r="CC11845">
        <v>-2.0659999999999998</v>
      </c>
      <c r="CD11845">
        <v>48.820999999999998</v>
      </c>
      <c r="CM11845">
        <v>58.232999999999997</v>
      </c>
      <c r="CN11845">
        <v>0</v>
      </c>
      <c r="CO11845">
        <v>0</v>
      </c>
      <c r="CR11845">
        <v>0</v>
      </c>
      <c r="CV11845">
        <v>0</v>
      </c>
      <c r="CX11845">
        <v>0</v>
      </c>
      <c r="CZ11845">
        <v>83.837000000000003</v>
      </c>
      <c r="DA11845">
        <v>3.2040000000000002</v>
      </c>
      <c r="DB11845">
        <v>0.86599999999999999</v>
      </c>
      <c r="DC11845">
        <v>27.908000000000001</v>
      </c>
      <c r="DE11845">
        <v>9.4380000000000006</v>
      </c>
      <c r="DG11845">
        <v>93.91</v>
      </c>
      <c r="DH11845">
        <v>33.289000000000001</v>
      </c>
      <c r="DI11845" s="1" t="s">
        <v>656</v>
      </c>
      <c r="DJ11845">
        <v>0</v>
      </c>
      <c r="DK11845">
        <v>0</v>
      </c>
      <c r="DM11845">
        <v>0</v>
      </c>
      <c r="DO11845">
        <v>0</v>
      </c>
      <c r="DP11845">
        <v>0</v>
      </c>
      <c r="DQ11845" s="1" t="s">
        <v>656</v>
      </c>
      <c r="DR11845">
        <v>0</v>
      </c>
      <c r="DS11845">
        <v>0</v>
      </c>
      <c r="DU11845">
        <v>0</v>
      </c>
      <c r="DW11845">
        <v>0</v>
      </c>
      <c r="DX11845">
        <v>0</v>
      </c>
    </row>
    <row r="11846" spans="1:128" x14ac:dyDescent="0.25">
      <c r="A11846" s="1" t="s">
        <v>5556</v>
      </c>
      <c r="B11846">
        <v>1987</v>
      </c>
      <c r="C11846" s="1" t="s">
        <v>656</v>
      </c>
      <c r="F11846" s="1" t="s">
        <v>656</v>
      </c>
      <c r="G11846" s="1" t="s">
        <v>656</v>
      </c>
      <c r="H11846" s="1" t="s">
        <v>656</v>
      </c>
      <c r="I11846" s="1" t="s">
        <v>656</v>
      </c>
      <c r="M11846" s="1" t="s">
        <v>656</v>
      </c>
      <c r="O11846">
        <v>1.4319999999999999</v>
      </c>
      <c r="P11846">
        <v>3.5000000000000003E-2</v>
      </c>
      <c r="R11846">
        <v>2.4649999999999999</v>
      </c>
      <c r="Z11846">
        <v>2.8769999999999998</v>
      </c>
      <c r="AB11846">
        <v>10.087999999999999</v>
      </c>
      <c r="AC11846">
        <v>2.206</v>
      </c>
      <c r="AD11846">
        <v>1.85</v>
      </c>
      <c r="AG11846">
        <v>3.2229999999999999</v>
      </c>
      <c r="AH11846">
        <v>1.802</v>
      </c>
      <c r="AL11846">
        <v>57.731000000000002</v>
      </c>
      <c r="AN11846">
        <v>67.375</v>
      </c>
      <c r="AO11846">
        <v>15.359</v>
      </c>
      <c r="AP11846">
        <v>0.71899999999999997</v>
      </c>
      <c r="AQ11846">
        <v>5.3970000000000002</v>
      </c>
      <c r="AZ11846">
        <v>6.298</v>
      </c>
      <c r="BB11846">
        <v>0.17</v>
      </c>
      <c r="BC11846">
        <v>4.7E-2</v>
      </c>
      <c r="BD11846">
        <v>27.954999999999998</v>
      </c>
      <c r="BF11846">
        <v>9.4540000000000006</v>
      </c>
      <c r="BH11846">
        <v>93.715000000000003</v>
      </c>
      <c r="BI11846">
        <v>32.625</v>
      </c>
      <c r="BJ11846">
        <v>0.17</v>
      </c>
      <c r="BK11846">
        <v>4.7E-2</v>
      </c>
      <c r="BL11846">
        <v>27.954999999999998</v>
      </c>
      <c r="BN11846">
        <v>9.4540000000000006</v>
      </c>
      <c r="BP11846">
        <v>93.715000000000003</v>
      </c>
      <c r="BQ11846">
        <v>32.625</v>
      </c>
      <c r="BT11846" s="1" t="s">
        <v>656</v>
      </c>
      <c r="BU11846">
        <v>0</v>
      </c>
      <c r="BV11846">
        <v>0</v>
      </c>
      <c r="BX11846">
        <v>0</v>
      </c>
      <c r="BZ11846">
        <v>0</v>
      </c>
      <c r="CA11846">
        <v>0</v>
      </c>
      <c r="CB11846">
        <v>2.149</v>
      </c>
      <c r="CC11846">
        <v>1.0489999999999999</v>
      </c>
      <c r="CD11846">
        <v>49.87</v>
      </c>
      <c r="CM11846">
        <v>58.2</v>
      </c>
      <c r="CN11846">
        <v>0</v>
      </c>
      <c r="CO11846">
        <v>0</v>
      </c>
      <c r="CR11846">
        <v>0</v>
      </c>
      <c r="CV11846">
        <v>0</v>
      </c>
      <c r="CX11846">
        <v>0</v>
      </c>
      <c r="CZ11846">
        <v>85.686000000000007</v>
      </c>
      <c r="DA11846">
        <v>0.17</v>
      </c>
      <c r="DB11846">
        <v>4.7E-2</v>
      </c>
      <c r="DC11846">
        <v>27.954999999999998</v>
      </c>
      <c r="DE11846">
        <v>9.4540000000000006</v>
      </c>
      <c r="DG11846">
        <v>93.715000000000003</v>
      </c>
      <c r="DH11846">
        <v>32.625</v>
      </c>
      <c r="DI11846" s="1" t="s">
        <v>656</v>
      </c>
      <c r="DJ11846">
        <v>0</v>
      </c>
      <c r="DK11846">
        <v>0</v>
      </c>
      <c r="DM11846">
        <v>0</v>
      </c>
      <c r="DO11846">
        <v>0</v>
      </c>
      <c r="DP11846">
        <v>0</v>
      </c>
      <c r="DQ11846" s="1" t="s">
        <v>656</v>
      </c>
      <c r="DR11846">
        <v>0</v>
      </c>
      <c r="DS11846">
        <v>0</v>
      </c>
      <c r="DU11846">
        <v>0</v>
      </c>
      <c r="DW11846">
        <v>0</v>
      </c>
      <c r="DX11846">
        <v>0</v>
      </c>
    </row>
    <row r="11847" spans="1:128" x14ac:dyDescent="0.25">
      <c r="A11847" s="1" t="s">
        <v>5556</v>
      </c>
      <c r="B11847">
        <v>1988</v>
      </c>
      <c r="C11847" s="1" t="s">
        <v>656</v>
      </c>
      <c r="F11847" s="1" t="s">
        <v>656</v>
      </c>
      <c r="G11847" s="1" t="s">
        <v>656</v>
      </c>
      <c r="H11847" s="1" t="s">
        <v>656</v>
      </c>
      <c r="I11847" s="1" t="s">
        <v>656</v>
      </c>
      <c r="M11847" s="1" t="s">
        <v>656</v>
      </c>
      <c r="O11847">
        <v>0.92</v>
      </c>
      <c r="P11847">
        <v>2.3E-2</v>
      </c>
      <c r="R11847">
        <v>2.4870000000000001</v>
      </c>
      <c r="Z11847">
        <v>2.7629999999999999</v>
      </c>
      <c r="AB11847">
        <v>10.238</v>
      </c>
      <c r="AC11847">
        <v>5.048</v>
      </c>
      <c r="AD11847">
        <v>4.3250000000000002</v>
      </c>
      <c r="AG11847">
        <v>6.7229999999999999</v>
      </c>
      <c r="AH11847">
        <v>3.8809999999999998</v>
      </c>
      <c r="AL11847">
        <v>61.613</v>
      </c>
      <c r="AN11847">
        <v>68.45</v>
      </c>
      <c r="AO11847">
        <v>19.632999999999999</v>
      </c>
      <c r="AP11847">
        <v>1.0589999999999999</v>
      </c>
      <c r="AQ11847">
        <v>6.4560000000000004</v>
      </c>
      <c r="AZ11847">
        <v>7.1719999999999997</v>
      </c>
      <c r="BB11847">
        <v>1.587</v>
      </c>
      <c r="BC11847">
        <v>0.44400000000000001</v>
      </c>
      <c r="BD11847">
        <v>28.399000000000001</v>
      </c>
      <c r="BF11847">
        <v>9.6039999999999992</v>
      </c>
      <c r="BH11847">
        <v>93.807000000000002</v>
      </c>
      <c r="BI11847">
        <v>31.55</v>
      </c>
      <c r="BJ11847">
        <v>1.587</v>
      </c>
      <c r="BK11847">
        <v>0.44400000000000001</v>
      </c>
      <c r="BL11847">
        <v>28.399000000000001</v>
      </c>
      <c r="BN11847">
        <v>9.6039999999999992</v>
      </c>
      <c r="BP11847">
        <v>93.807000000000002</v>
      </c>
      <c r="BQ11847">
        <v>31.55</v>
      </c>
      <c r="BT11847" s="1" t="s">
        <v>656</v>
      </c>
      <c r="BU11847">
        <v>0</v>
      </c>
      <c r="BV11847">
        <v>0</v>
      </c>
      <c r="BX11847">
        <v>0</v>
      </c>
      <c r="BZ11847">
        <v>0</v>
      </c>
      <c r="CA11847">
        <v>0</v>
      </c>
      <c r="CB11847">
        <v>5.6130000000000004</v>
      </c>
      <c r="CC11847">
        <v>2.7989999999999999</v>
      </c>
      <c r="CD11847">
        <v>52.668999999999997</v>
      </c>
      <c r="CM11847">
        <v>58.514000000000003</v>
      </c>
      <c r="CN11847">
        <v>0</v>
      </c>
      <c r="CO11847">
        <v>0</v>
      </c>
      <c r="CR11847">
        <v>0</v>
      </c>
      <c r="CV11847">
        <v>0</v>
      </c>
      <c r="CX11847">
        <v>0</v>
      </c>
      <c r="CZ11847">
        <v>90.010999999999996</v>
      </c>
      <c r="DA11847">
        <v>1.587</v>
      </c>
      <c r="DB11847">
        <v>0.44400000000000001</v>
      </c>
      <c r="DC11847">
        <v>28.399000000000001</v>
      </c>
      <c r="DE11847">
        <v>9.6039999999999992</v>
      </c>
      <c r="DG11847">
        <v>93.807000000000002</v>
      </c>
      <c r="DH11847">
        <v>31.55</v>
      </c>
      <c r="DI11847" s="1" t="s">
        <v>656</v>
      </c>
      <c r="DJ11847">
        <v>0</v>
      </c>
      <c r="DK11847">
        <v>0</v>
      </c>
      <c r="DM11847">
        <v>0</v>
      </c>
      <c r="DO11847">
        <v>0</v>
      </c>
      <c r="DP11847">
        <v>0</v>
      </c>
      <c r="DQ11847" s="1" t="s">
        <v>656</v>
      </c>
      <c r="DR11847">
        <v>0</v>
      </c>
      <c r="DS11847">
        <v>0</v>
      </c>
      <c r="DU11847">
        <v>0</v>
      </c>
      <c r="DW11847">
        <v>0</v>
      </c>
      <c r="DX11847">
        <v>0</v>
      </c>
    </row>
    <row r="11848" spans="1:128" x14ac:dyDescent="0.25">
      <c r="A11848" s="1" t="s">
        <v>5556</v>
      </c>
      <c r="B11848">
        <v>1989</v>
      </c>
      <c r="C11848" s="1" t="s">
        <v>656</v>
      </c>
      <c r="F11848" s="1" t="s">
        <v>656</v>
      </c>
      <c r="G11848" s="1" t="s">
        <v>656</v>
      </c>
      <c r="H11848" s="1" t="s">
        <v>656</v>
      </c>
      <c r="I11848" s="1" t="s">
        <v>656</v>
      </c>
      <c r="M11848" s="1" t="s">
        <v>656</v>
      </c>
      <c r="O11848">
        <v>2.7280000000000002</v>
      </c>
      <c r="P11848">
        <v>6.8000000000000005E-2</v>
      </c>
      <c r="R11848">
        <v>2.5550000000000002</v>
      </c>
      <c r="Z11848">
        <v>2.6920000000000002</v>
      </c>
      <c r="AB11848">
        <v>11.942</v>
      </c>
      <c r="AC11848">
        <v>5.4470000000000001</v>
      </c>
      <c r="AD11848">
        <v>4.9029999999999996</v>
      </c>
      <c r="AG11848">
        <v>-0.88300000000000001</v>
      </c>
      <c r="AH11848">
        <v>-0.54400000000000004</v>
      </c>
      <c r="AL11848">
        <v>61.069000000000003</v>
      </c>
      <c r="AN11848">
        <v>64.340999999999994</v>
      </c>
      <c r="AO11848">
        <v>-22.981999999999999</v>
      </c>
      <c r="AP11848">
        <v>-1.484</v>
      </c>
      <c r="AQ11848">
        <v>4.9720000000000004</v>
      </c>
      <c r="AZ11848">
        <v>5.2389999999999999</v>
      </c>
      <c r="BB11848">
        <v>19.18</v>
      </c>
      <c r="BC11848">
        <v>5.4470000000000001</v>
      </c>
      <c r="BD11848">
        <v>33.845999999999997</v>
      </c>
      <c r="BF11848">
        <v>11.446</v>
      </c>
      <c r="BH11848">
        <v>95.846999999999994</v>
      </c>
      <c r="BI11848">
        <v>35.658999999999999</v>
      </c>
      <c r="BJ11848">
        <v>19.18</v>
      </c>
      <c r="BK11848">
        <v>5.4470000000000001</v>
      </c>
      <c r="BL11848">
        <v>33.845999999999997</v>
      </c>
      <c r="BN11848">
        <v>11.446</v>
      </c>
      <c r="BP11848">
        <v>95.846999999999994</v>
      </c>
      <c r="BQ11848">
        <v>35.658999999999999</v>
      </c>
      <c r="BT11848" s="1" t="s">
        <v>656</v>
      </c>
      <c r="BU11848">
        <v>0</v>
      </c>
      <c r="BV11848">
        <v>0</v>
      </c>
      <c r="BX11848">
        <v>0</v>
      </c>
      <c r="BZ11848">
        <v>0</v>
      </c>
      <c r="CA11848">
        <v>0</v>
      </c>
      <c r="CB11848">
        <v>1.655</v>
      </c>
      <c r="CC11848">
        <v>0.872</v>
      </c>
      <c r="CD11848">
        <v>53.540999999999997</v>
      </c>
      <c r="CM11848">
        <v>56.41</v>
      </c>
      <c r="CN11848">
        <v>0</v>
      </c>
      <c r="CO11848">
        <v>0</v>
      </c>
      <c r="CR11848">
        <v>0</v>
      </c>
      <c r="CV11848">
        <v>0</v>
      </c>
      <c r="CX11848">
        <v>0</v>
      </c>
      <c r="CZ11848">
        <v>94.914000000000001</v>
      </c>
      <c r="DA11848">
        <v>19.18</v>
      </c>
      <c r="DB11848">
        <v>5.4470000000000001</v>
      </c>
      <c r="DC11848">
        <v>33.845999999999997</v>
      </c>
      <c r="DE11848">
        <v>11.446</v>
      </c>
      <c r="DG11848">
        <v>95.846999999999994</v>
      </c>
      <c r="DH11848">
        <v>35.658999999999999</v>
      </c>
      <c r="DI11848" s="1" t="s">
        <v>656</v>
      </c>
      <c r="DJ11848">
        <v>0</v>
      </c>
      <c r="DK11848">
        <v>0</v>
      </c>
      <c r="DM11848">
        <v>0</v>
      </c>
      <c r="DO11848">
        <v>0</v>
      </c>
      <c r="DP11848">
        <v>0</v>
      </c>
      <c r="DQ11848" s="1" t="s">
        <v>656</v>
      </c>
      <c r="DR11848">
        <v>0</v>
      </c>
      <c r="DS11848">
        <v>0</v>
      </c>
      <c r="DU11848">
        <v>0</v>
      </c>
      <c r="DW11848">
        <v>0</v>
      </c>
      <c r="DX11848">
        <v>0</v>
      </c>
    </row>
    <row r="11849" spans="1:128" x14ac:dyDescent="0.25">
      <c r="A11849" s="1" t="s">
        <v>5556</v>
      </c>
      <c r="B11849">
        <v>1990</v>
      </c>
      <c r="C11849" s="1" t="s">
        <v>656</v>
      </c>
      <c r="F11849" s="1" t="s">
        <v>656</v>
      </c>
      <c r="G11849" s="1" t="s">
        <v>656</v>
      </c>
      <c r="H11849" s="1" t="s">
        <v>656</v>
      </c>
      <c r="I11849" s="1" t="s">
        <v>656</v>
      </c>
      <c r="M11849" s="1" t="s">
        <v>656</v>
      </c>
      <c r="O11849">
        <v>0.97899999999999998</v>
      </c>
      <c r="P11849">
        <v>2.5000000000000001E-2</v>
      </c>
      <c r="R11849">
        <v>2.58</v>
      </c>
      <c r="Z11849">
        <v>2.931</v>
      </c>
      <c r="AB11849">
        <v>10.888</v>
      </c>
      <c r="AC11849">
        <v>-7.2309999999999999</v>
      </c>
      <c r="AD11849">
        <v>-6.8630000000000004</v>
      </c>
      <c r="AG11849">
        <v>-5.6470000000000002</v>
      </c>
      <c r="AH11849">
        <v>-3.448</v>
      </c>
      <c r="AL11849">
        <v>57.62</v>
      </c>
      <c r="AN11849">
        <v>65.438999999999993</v>
      </c>
      <c r="AO11849">
        <v>23.988</v>
      </c>
      <c r="AP11849">
        <v>1.1930000000000001</v>
      </c>
      <c r="AQ11849">
        <v>6.165</v>
      </c>
      <c r="AZ11849">
        <v>7.0019999999999998</v>
      </c>
      <c r="BB11849">
        <v>-10.117000000000001</v>
      </c>
      <c r="BC11849">
        <v>-3.4239999999999999</v>
      </c>
      <c r="BD11849">
        <v>30.422000000000001</v>
      </c>
      <c r="BF11849">
        <v>10.288</v>
      </c>
      <c r="BH11849">
        <v>94.488</v>
      </c>
      <c r="BI11849">
        <v>34.549999999999997</v>
      </c>
      <c r="BJ11849">
        <v>-10.090999999999999</v>
      </c>
      <c r="BK11849">
        <v>-3.415</v>
      </c>
      <c r="BL11849">
        <v>30.431000000000001</v>
      </c>
      <c r="BN11849">
        <v>10.291</v>
      </c>
      <c r="BP11849">
        <v>94.516000000000005</v>
      </c>
      <c r="BQ11849">
        <v>34.561</v>
      </c>
      <c r="BT11849" s="1" t="s">
        <v>656</v>
      </c>
      <c r="BU11849">
        <v>0</v>
      </c>
      <c r="BV11849">
        <v>0</v>
      </c>
      <c r="BX11849">
        <v>0</v>
      </c>
      <c r="BZ11849">
        <v>0</v>
      </c>
      <c r="CA11849">
        <v>0</v>
      </c>
      <c r="CB11849">
        <v>-8.7149999999999999</v>
      </c>
      <c r="CC11849">
        <v>-4.6660000000000004</v>
      </c>
      <c r="CD11849">
        <v>48.875</v>
      </c>
      <c r="CM11849">
        <v>55.506999999999998</v>
      </c>
      <c r="CN11849">
        <v>0.01</v>
      </c>
      <c r="CO11849">
        <v>3.0000000000000001E-3</v>
      </c>
      <c r="CR11849">
        <v>0.01</v>
      </c>
      <c r="CV11849">
        <v>0</v>
      </c>
      <c r="CX11849">
        <v>1.0999999999999999E-2</v>
      </c>
      <c r="CZ11849">
        <v>88.051000000000002</v>
      </c>
      <c r="DA11849">
        <v>-10.090999999999999</v>
      </c>
      <c r="DB11849">
        <v>-3.415</v>
      </c>
      <c r="DC11849">
        <v>30.431000000000001</v>
      </c>
      <c r="DE11849">
        <v>10.291</v>
      </c>
      <c r="DG11849">
        <v>94.516000000000005</v>
      </c>
      <c r="DH11849">
        <v>34.561</v>
      </c>
      <c r="DI11849" s="1" t="s">
        <v>656</v>
      </c>
      <c r="DJ11849">
        <v>0</v>
      </c>
      <c r="DK11849">
        <v>0</v>
      </c>
      <c r="DM11849">
        <v>0</v>
      </c>
      <c r="DO11849">
        <v>0</v>
      </c>
      <c r="DP11849">
        <v>0</v>
      </c>
      <c r="DQ11849" s="1" t="s">
        <v>656</v>
      </c>
      <c r="DR11849">
        <v>0</v>
      </c>
      <c r="DS11849">
        <v>0</v>
      </c>
      <c r="DU11849">
        <v>0</v>
      </c>
      <c r="DW11849">
        <v>0</v>
      </c>
      <c r="DX11849">
        <v>0</v>
      </c>
    </row>
    <row r="11850" spans="1:128" x14ac:dyDescent="0.25">
      <c r="A11850" s="1" t="s">
        <v>5556</v>
      </c>
      <c r="B11850">
        <v>1991</v>
      </c>
      <c r="C11850" s="1" t="s">
        <v>656</v>
      </c>
      <c r="F11850" s="1" t="s">
        <v>656</v>
      </c>
      <c r="G11850" s="1" t="s">
        <v>656</v>
      </c>
      <c r="H11850" s="1" t="s">
        <v>656</v>
      </c>
      <c r="I11850" s="1" t="s">
        <v>656</v>
      </c>
      <c r="M11850" s="1" t="s">
        <v>656</v>
      </c>
      <c r="O11850">
        <v>-76.438999999999993</v>
      </c>
      <c r="P11850">
        <v>-1.972</v>
      </c>
      <c r="R11850">
        <v>0.60799999999999998</v>
      </c>
      <c r="Z11850">
        <v>0.73</v>
      </c>
      <c r="AB11850">
        <v>10.615</v>
      </c>
      <c r="AC11850">
        <v>-5.46</v>
      </c>
      <c r="AD11850">
        <v>-4.8079999999999998</v>
      </c>
      <c r="AG11850">
        <v>-6.77</v>
      </c>
      <c r="AH11850">
        <v>-3.9009999999999998</v>
      </c>
      <c r="AL11850">
        <v>53.719000000000001</v>
      </c>
      <c r="AN11850">
        <v>64.531999999999996</v>
      </c>
      <c r="AO11850">
        <v>6.5039999999999996</v>
      </c>
      <c r="AP11850">
        <v>0.40100000000000002</v>
      </c>
      <c r="AQ11850">
        <v>6.5659999999999998</v>
      </c>
      <c r="AZ11850">
        <v>7.8879999999999999</v>
      </c>
      <c r="BB11850">
        <v>-3.0329999999999999</v>
      </c>
      <c r="BC11850">
        <v>-0.92300000000000004</v>
      </c>
      <c r="BD11850">
        <v>29.498999999999999</v>
      </c>
      <c r="BF11850">
        <v>9.9760000000000009</v>
      </c>
      <c r="BH11850">
        <v>93.984999999999999</v>
      </c>
      <c r="BI11850">
        <v>35.436999999999998</v>
      </c>
      <c r="BJ11850">
        <v>-2.9830000000000001</v>
      </c>
      <c r="BK11850">
        <v>-0.90700000000000003</v>
      </c>
      <c r="BL11850">
        <v>29.524000000000001</v>
      </c>
      <c r="BN11850">
        <v>9.984</v>
      </c>
      <c r="BP11850">
        <v>94.06</v>
      </c>
      <c r="BQ11850">
        <v>35.468000000000004</v>
      </c>
      <c r="BT11850" s="1" t="s">
        <v>656</v>
      </c>
      <c r="BU11850">
        <v>0</v>
      </c>
      <c r="BV11850">
        <v>0</v>
      </c>
      <c r="BX11850">
        <v>0</v>
      </c>
      <c r="BZ11850">
        <v>0</v>
      </c>
      <c r="CA11850">
        <v>0</v>
      </c>
      <c r="CB11850">
        <v>-4.7670000000000003</v>
      </c>
      <c r="CC11850">
        <v>-2.33</v>
      </c>
      <c r="CD11850">
        <v>46.545000000000002</v>
      </c>
      <c r="CM11850">
        <v>55.914000000000001</v>
      </c>
      <c r="CN11850">
        <v>2.5999999999999999E-2</v>
      </c>
      <c r="CO11850">
        <v>8.0000000000000002E-3</v>
      </c>
      <c r="CQ11850">
        <v>166.667</v>
      </c>
      <c r="CR11850">
        <v>1.6E-2</v>
      </c>
      <c r="CV11850">
        <v>0</v>
      </c>
      <c r="CX11850">
        <v>3.1E-2</v>
      </c>
      <c r="CZ11850">
        <v>83.244</v>
      </c>
      <c r="DA11850">
        <v>-2.9830000000000001</v>
      </c>
      <c r="DB11850">
        <v>-0.90700000000000003</v>
      </c>
      <c r="DC11850">
        <v>29.524000000000001</v>
      </c>
      <c r="DE11850">
        <v>9.984</v>
      </c>
      <c r="DG11850">
        <v>94.06</v>
      </c>
      <c r="DH11850">
        <v>35.468000000000004</v>
      </c>
      <c r="DI11850" s="1" t="s">
        <v>656</v>
      </c>
      <c r="DJ11850">
        <v>0</v>
      </c>
      <c r="DK11850">
        <v>0</v>
      </c>
      <c r="DM11850">
        <v>0</v>
      </c>
      <c r="DO11850">
        <v>0</v>
      </c>
      <c r="DP11850">
        <v>0</v>
      </c>
      <c r="DQ11850" s="1" t="s">
        <v>656</v>
      </c>
      <c r="DR11850">
        <v>0</v>
      </c>
      <c r="DS11850">
        <v>0</v>
      </c>
      <c r="DU11850">
        <v>0</v>
      </c>
      <c r="DW11850">
        <v>0</v>
      </c>
      <c r="DX11850">
        <v>0</v>
      </c>
    </row>
    <row r="11851" spans="1:128" x14ac:dyDescent="0.25">
      <c r="A11851" s="1" t="s">
        <v>5556</v>
      </c>
      <c r="B11851">
        <v>1992</v>
      </c>
      <c r="C11851" s="1" t="s">
        <v>656</v>
      </c>
      <c r="F11851" s="1" t="s">
        <v>656</v>
      </c>
      <c r="G11851" s="1" t="s">
        <v>656</v>
      </c>
      <c r="H11851" s="1" t="s">
        <v>656</v>
      </c>
      <c r="I11851" s="1" t="s">
        <v>656</v>
      </c>
      <c r="M11851" s="1" t="s">
        <v>656</v>
      </c>
      <c r="O11851">
        <v>2.9000000000000001E-2</v>
      </c>
      <c r="P11851">
        <v>0</v>
      </c>
      <c r="R11851">
        <v>0.60799999999999998</v>
      </c>
      <c r="Z11851">
        <v>0.71199999999999997</v>
      </c>
      <c r="AB11851">
        <v>11.401</v>
      </c>
      <c r="AC11851">
        <v>2.613</v>
      </c>
      <c r="AD11851">
        <v>2.1749999999999998</v>
      </c>
      <c r="AG11851">
        <v>-0.60199999999999998</v>
      </c>
      <c r="AH11851">
        <v>-0.32300000000000001</v>
      </c>
      <c r="AL11851">
        <v>53.396000000000001</v>
      </c>
      <c r="AN11851">
        <v>62.51</v>
      </c>
      <c r="AO11851">
        <v>-2.3490000000000002</v>
      </c>
      <c r="AP11851">
        <v>-0.154</v>
      </c>
      <c r="AQ11851">
        <v>6.4119999999999999</v>
      </c>
      <c r="AZ11851">
        <v>7.5060000000000002</v>
      </c>
      <c r="BB11851">
        <v>8.4700000000000006</v>
      </c>
      <c r="BC11851">
        <v>2.4990000000000001</v>
      </c>
      <c r="BD11851">
        <v>31.998000000000001</v>
      </c>
      <c r="BF11851">
        <v>10.821</v>
      </c>
      <c r="BH11851">
        <v>94.909000000000006</v>
      </c>
      <c r="BI11851">
        <v>37.46</v>
      </c>
      <c r="BJ11851">
        <v>8.4640000000000004</v>
      </c>
      <c r="BK11851">
        <v>2.4990000000000001</v>
      </c>
      <c r="BL11851">
        <v>32.023000000000003</v>
      </c>
      <c r="BN11851">
        <v>10.829000000000001</v>
      </c>
      <c r="BP11851">
        <v>94.978999999999999</v>
      </c>
      <c r="BQ11851">
        <v>37.49</v>
      </c>
      <c r="BT11851" s="1" t="s">
        <v>656</v>
      </c>
      <c r="BU11851">
        <v>0</v>
      </c>
      <c r="BV11851">
        <v>0</v>
      </c>
      <c r="BX11851">
        <v>0</v>
      </c>
      <c r="BZ11851">
        <v>0</v>
      </c>
      <c r="CA11851">
        <v>0</v>
      </c>
      <c r="CB11851">
        <v>-0.36399999999999999</v>
      </c>
      <c r="CC11851">
        <v>-0.16900000000000001</v>
      </c>
      <c r="CD11851">
        <v>46.375999999999998</v>
      </c>
      <c r="CM11851">
        <v>54.292000000000002</v>
      </c>
      <c r="CN11851">
        <v>2.5999999999999999E-2</v>
      </c>
      <c r="CO11851">
        <v>8.0000000000000002E-3</v>
      </c>
      <c r="CQ11851">
        <v>0</v>
      </c>
      <c r="CR11851">
        <v>0</v>
      </c>
      <c r="CV11851">
        <v>0</v>
      </c>
      <c r="CX11851">
        <v>0.03</v>
      </c>
      <c r="CZ11851">
        <v>85.418999999999997</v>
      </c>
      <c r="DA11851">
        <v>8.4640000000000004</v>
      </c>
      <c r="DB11851">
        <v>2.4990000000000001</v>
      </c>
      <c r="DC11851">
        <v>32.023000000000003</v>
      </c>
      <c r="DE11851">
        <v>10.829000000000001</v>
      </c>
      <c r="DG11851">
        <v>94.978999999999999</v>
      </c>
      <c r="DH11851">
        <v>37.49</v>
      </c>
      <c r="DI11851" s="1" t="s">
        <v>656</v>
      </c>
      <c r="DJ11851">
        <v>0</v>
      </c>
      <c r="DK11851">
        <v>0</v>
      </c>
      <c r="DM11851">
        <v>0</v>
      </c>
      <c r="DO11851">
        <v>0</v>
      </c>
      <c r="DP11851">
        <v>0</v>
      </c>
      <c r="DQ11851" s="1" t="s">
        <v>656</v>
      </c>
      <c r="DR11851">
        <v>0</v>
      </c>
      <c r="DS11851">
        <v>0</v>
      </c>
      <c r="DU11851">
        <v>0</v>
      </c>
      <c r="DW11851">
        <v>0</v>
      </c>
      <c r="DX11851">
        <v>0</v>
      </c>
    </row>
    <row r="11852" spans="1:128" x14ac:dyDescent="0.25">
      <c r="A11852" s="1" t="s">
        <v>5556</v>
      </c>
      <c r="B11852">
        <v>1993</v>
      </c>
      <c r="C11852" s="1" t="s">
        <v>656</v>
      </c>
      <c r="F11852" s="1" t="s">
        <v>656</v>
      </c>
      <c r="G11852" s="1" t="s">
        <v>656</v>
      </c>
      <c r="H11852" s="1" t="s">
        <v>656</v>
      </c>
      <c r="I11852" s="1" t="s">
        <v>656</v>
      </c>
      <c r="M11852" s="1" t="s">
        <v>656</v>
      </c>
      <c r="O11852">
        <v>-83.528000000000006</v>
      </c>
      <c r="P11852">
        <v>-0.50800000000000001</v>
      </c>
      <c r="R11852">
        <v>0.1</v>
      </c>
      <c r="Z11852">
        <v>0.11799999999999999</v>
      </c>
      <c r="AB11852">
        <v>10.753</v>
      </c>
      <c r="AC11852">
        <v>-0.79200000000000004</v>
      </c>
      <c r="AD11852">
        <v>-0.67600000000000005</v>
      </c>
      <c r="AG11852">
        <v>2.1</v>
      </c>
      <c r="AH11852">
        <v>1.1220000000000001</v>
      </c>
      <c r="AL11852">
        <v>54.517000000000003</v>
      </c>
      <c r="AN11852">
        <v>64.332999999999998</v>
      </c>
      <c r="AO11852">
        <v>-0.70199999999999996</v>
      </c>
      <c r="AP11852">
        <v>-4.4999999999999998E-2</v>
      </c>
      <c r="AQ11852">
        <v>6.367</v>
      </c>
      <c r="AZ11852">
        <v>7.5129999999999999</v>
      </c>
      <c r="BB11852">
        <v>-5.6189999999999998</v>
      </c>
      <c r="BC11852">
        <v>-1.798</v>
      </c>
      <c r="BD11852">
        <v>30.2</v>
      </c>
      <c r="BF11852">
        <v>10.212999999999999</v>
      </c>
      <c r="BH11852">
        <v>94.977999999999994</v>
      </c>
      <c r="BI11852">
        <v>35.637</v>
      </c>
      <c r="BJ11852">
        <v>-5.6150000000000002</v>
      </c>
      <c r="BK11852">
        <v>-1.798</v>
      </c>
      <c r="BL11852">
        <v>30.225000000000001</v>
      </c>
      <c r="BN11852">
        <v>10.221</v>
      </c>
      <c r="BP11852">
        <v>95.052999999999997</v>
      </c>
      <c r="BQ11852">
        <v>35.667000000000002</v>
      </c>
      <c r="BT11852" s="1" t="s">
        <v>656</v>
      </c>
      <c r="BU11852">
        <v>0</v>
      </c>
      <c r="BV11852">
        <v>0</v>
      </c>
      <c r="BX11852">
        <v>0</v>
      </c>
      <c r="BZ11852">
        <v>0</v>
      </c>
      <c r="CA11852">
        <v>0</v>
      </c>
      <c r="CB11852">
        <v>3.6110000000000002</v>
      </c>
      <c r="CC11852">
        <v>1.675</v>
      </c>
      <c r="CD11852">
        <v>48.05</v>
      </c>
      <c r="CM11852">
        <v>56.701999999999998</v>
      </c>
      <c r="CN11852">
        <v>2.5999999999999999E-2</v>
      </c>
      <c r="CO11852">
        <v>8.0000000000000002E-3</v>
      </c>
      <c r="CQ11852">
        <v>0</v>
      </c>
      <c r="CR11852">
        <v>0</v>
      </c>
      <c r="CV11852">
        <v>0</v>
      </c>
      <c r="CX11852">
        <v>0.03</v>
      </c>
      <c r="CZ11852">
        <v>84.742999999999995</v>
      </c>
      <c r="DA11852">
        <v>-5.6150000000000002</v>
      </c>
      <c r="DB11852">
        <v>-1.798</v>
      </c>
      <c r="DC11852">
        <v>30.225000000000001</v>
      </c>
      <c r="DE11852">
        <v>10.221</v>
      </c>
      <c r="DG11852">
        <v>95.052999999999997</v>
      </c>
      <c r="DH11852">
        <v>35.667000000000002</v>
      </c>
      <c r="DI11852" s="1" t="s">
        <v>656</v>
      </c>
      <c r="DJ11852">
        <v>0</v>
      </c>
      <c r="DK11852">
        <v>0</v>
      </c>
      <c r="DM11852">
        <v>0</v>
      </c>
      <c r="DO11852">
        <v>0</v>
      </c>
      <c r="DP11852">
        <v>0</v>
      </c>
      <c r="DQ11852" s="1" t="s">
        <v>656</v>
      </c>
      <c r="DR11852">
        <v>0</v>
      </c>
      <c r="DS11852">
        <v>0</v>
      </c>
      <c r="DU11852">
        <v>0</v>
      </c>
      <c r="DW11852">
        <v>0</v>
      </c>
      <c r="DX11852">
        <v>0</v>
      </c>
    </row>
    <row r="11853" spans="1:128" x14ac:dyDescent="0.25">
      <c r="A11853" s="1" t="s">
        <v>5556</v>
      </c>
      <c r="B11853">
        <v>1994</v>
      </c>
      <c r="C11853" s="1" t="s">
        <v>656</v>
      </c>
      <c r="F11853" s="1" t="s">
        <v>656</v>
      </c>
      <c r="G11853" s="1" t="s">
        <v>656</v>
      </c>
      <c r="H11853" s="1" t="s">
        <v>656</v>
      </c>
      <c r="I11853" s="1" t="s">
        <v>656</v>
      </c>
      <c r="M11853" s="1" t="s">
        <v>656</v>
      </c>
      <c r="O11853">
        <v>-21.452000000000002</v>
      </c>
      <c r="P11853">
        <v>-2.1000000000000001E-2</v>
      </c>
      <c r="R11853">
        <v>7.9000000000000001E-2</v>
      </c>
      <c r="Z11853">
        <v>9.6000000000000002E-2</v>
      </c>
      <c r="AB11853">
        <v>10.308</v>
      </c>
      <c r="AC11853">
        <v>-3.044</v>
      </c>
      <c r="AD11853">
        <v>-2.5790000000000002</v>
      </c>
      <c r="AG11853">
        <v>-2.1280000000000001</v>
      </c>
      <c r="AH11853">
        <v>-1.1599999999999999</v>
      </c>
      <c r="AL11853">
        <v>53.356999999999999</v>
      </c>
      <c r="AN11853">
        <v>64.94</v>
      </c>
      <c r="AO11853">
        <v>-6.7850000000000001</v>
      </c>
      <c r="AP11853">
        <v>-0.432</v>
      </c>
      <c r="AQ11853">
        <v>5.9349999999999996</v>
      </c>
      <c r="AZ11853">
        <v>7.2229999999999999</v>
      </c>
      <c r="BB11853">
        <v>-4.71</v>
      </c>
      <c r="BC11853">
        <v>-1.4219999999999999</v>
      </c>
      <c r="BD11853">
        <v>28.777000000000001</v>
      </c>
      <c r="BF11853">
        <v>9.7319999999999993</v>
      </c>
      <c r="BH11853">
        <v>94.412000000000006</v>
      </c>
      <c r="BI11853">
        <v>35.024999999999999</v>
      </c>
      <c r="BJ11853">
        <v>-4.6959999999999997</v>
      </c>
      <c r="BK11853">
        <v>-1.419</v>
      </c>
      <c r="BL11853">
        <v>28.806000000000001</v>
      </c>
      <c r="BN11853">
        <v>9.7409999999999997</v>
      </c>
      <c r="BP11853">
        <v>94.498999999999995</v>
      </c>
      <c r="BQ11853">
        <v>35.06</v>
      </c>
      <c r="BT11853" s="1" t="s">
        <v>656</v>
      </c>
      <c r="BU11853">
        <v>0</v>
      </c>
      <c r="BV11853">
        <v>0</v>
      </c>
      <c r="BX11853">
        <v>0</v>
      </c>
      <c r="BZ11853">
        <v>0</v>
      </c>
      <c r="CA11853">
        <v>0</v>
      </c>
      <c r="CB11853">
        <v>-1.4710000000000001</v>
      </c>
      <c r="CC11853">
        <v>-0.70699999999999996</v>
      </c>
      <c r="CD11853">
        <v>47.344000000000001</v>
      </c>
      <c r="CM11853">
        <v>57.622</v>
      </c>
      <c r="CN11853">
        <v>2.9000000000000001E-2</v>
      </c>
      <c r="CO11853">
        <v>8.9999999999999993E-3</v>
      </c>
      <c r="CQ11853">
        <v>12.5</v>
      </c>
      <c r="CR11853">
        <v>3.0000000000000001E-3</v>
      </c>
      <c r="CV11853">
        <v>0</v>
      </c>
      <c r="CX11853">
        <v>3.5000000000000003E-2</v>
      </c>
      <c r="CZ11853">
        <v>82.162999999999997</v>
      </c>
      <c r="DA11853">
        <v>-4.6959999999999997</v>
      </c>
      <c r="DB11853">
        <v>-1.419</v>
      </c>
      <c r="DC11853">
        <v>28.806000000000001</v>
      </c>
      <c r="DE11853">
        <v>9.7409999999999997</v>
      </c>
      <c r="DG11853">
        <v>94.498999999999995</v>
      </c>
      <c r="DH11853">
        <v>35.06</v>
      </c>
      <c r="DI11853" s="1" t="s">
        <v>656</v>
      </c>
      <c r="DJ11853">
        <v>0</v>
      </c>
      <c r="DK11853">
        <v>0</v>
      </c>
      <c r="DM11853">
        <v>0</v>
      </c>
      <c r="DO11853">
        <v>0</v>
      </c>
      <c r="DP11853">
        <v>0</v>
      </c>
      <c r="DQ11853" s="1" t="s">
        <v>656</v>
      </c>
      <c r="DR11853">
        <v>0</v>
      </c>
      <c r="DS11853">
        <v>0</v>
      </c>
      <c r="DU11853">
        <v>0</v>
      </c>
      <c r="DW11853">
        <v>0</v>
      </c>
      <c r="DX11853">
        <v>0</v>
      </c>
    </row>
    <row r="11854" spans="1:128" x14ac:dyDescent="0.25">
      <c r="A11854" s="1" t="s">
        <v>5556</v>
      </c>
      <c r="B11854">
        <v>1995</v>
      </c>
      <c r="C11854" s="1" t="s">
        <v>656</v>
      </c>
      <c r="F11854" s="1" t="s">
        <v>656</v>
      </c>
      <c r="G11854" s="1" t="s">
        <v>656</v>
      </c>
      <c r="H11854" s="1" t="s">
        <v>656</v>
      </c>
      <c r="I11854" s="1" t="s">
        <v>656</v>
      </c>
      <c r="M11854" s="1" t="s">
        <v>656</v>
      </c>
      <c r="O11854">
        <v>745.40099999999995</v>
      </c>
      <c r="P11854">
        <v>0.58599999999999997</v>
      </c>
      <c r="R11854">
        <v>0.66500000000000004</v>
      </c>
      <c r="Z11854">
        <v>0.78</v>
      </c>
      <c r="AB11854">
        <v>11.44</v>
      </c>
      <c r="AC11854">
        <v>3.8130000000000002</v>
      </c>
      <c r="AD11854">
        <v>3.133</v>
      </c>
      <c r="AG11854">
        <v>-0.219</v>
      </c>
      <c r="AH11854">
        <v>-0.11700000000000001</v>
      </c>
      <c r="AL11854">
        <v>53.24</v>
      </c>
      <c r="AN11854">
        <v>62.417999999999999</v>
      </c>
      <c r="AO11854">
        <v>11.669</v>
      </c>
      <c r="AP11854">
        <v>0.69199999999999995</v>
      </c>
      <c r="AQ11854">
        <v>6.6269999999999998</v>
      </c>
      <c r="AZ11854">
        <v>7.77</v>
      </c>
      <c r="BB11854">
        <v>11.292999999999999</v>
      </c>
      <c r="BC11854">
        <v>3.25</v>
      </c>
      <c r="BD11854">
        <v>32.027000000000001</v>
      </c>
      <c r="BF11854">
        <v>10.831</v>
      </c>
      <c r="BH11854">
        <v>94.677000000000007</v>
      </c>
      <c r="BI11854">
        <v>37.548000000000002</v>
      </c>
      <c r="BJ11854">
        <v>11.282</v>
      </c>
      <c r="BK11854">
        <v>3.25</v>
      </c>
      <c r="BL11854">
        <v>32.055999999999997</v>
      </c>
      <c r="BN11854">
        <v>10.84</v>
      </c>
      <c r="BP11854">
        <v>94.754999999999995</v>
      </c>
      <c r="BQ11854">
        <v>37.582000000000001</v>
      </c>
      <c r="BT11854" s="1" t="s">
        <v>656</v>
      </c>
      <c r="BU11854">
        <v>0</v>
      </c>
      <c r="BV11854">
        <v>0</v>
      </c>
      <c r="BX11854">
        <v>0</v>
      </c>
      <c r="BZ11854">
        <v>0</v>
      </c>
      <c r="CA11854">
        <v>0</v>
      </c>
      <c r="CB11854">
        <v>-2.948</v>
      </c>
      <c r="CC11854">
        <v>-1.3959999999999999</v>
      </c>
      <c r="CD11854">
        <v>45.948</v>
      </c>
      <c r="CM11854">
        <v>53.869</v>
      </c>
      <c r="CN11854">
        <v>2.9000000000000001E-2</v>
      </c>
      <c r="CO11854">
        <v>8.9999999999999993E-3</v>
      </c>
      <c r="CQ11854">
        <v>0</v>
      </c>
      <c r="CR11854">
        <v>0</v>
      </c>
      <c r="CV11854">
        <v>0</v>
      </c>
      <c r="CX11854">
        <v>3.4000000000000002E-2</v>
      </c>
      <c r="CZ11854">
        <v>85.296000000000006</v>
      </c>
      <c r="DA11854">
        <v>11.282</v>
      </c>
      <c r="DB11854">
        <v>3.25</v>
      </c>
      <c r="DC11854">
        <v>32.055999999999997</v>
      </c>
      <c r="DE11854">
        <v>10.84</v>
      </c>
      <c r="DG11854">
        <v>94.754999999999995</v>
      </c>
      <c r="DH11854">
        <v>37.582000000000001</v>
      </c>
      <c r="DI11854" s="1" t="s">
        <v>656</v>
      </c>
      <c r="DJ11854">
        <v>0</v>
      </c>
      <c r="DK11854">
        <v>0</v>
      </c>
      <c r="DM11854">
        <v>0</v>
      </c>
      <c r="DO11854">
        <v>0</v>
      </c>
      <c r="DP11854">
        <v>0</v>
      </c>
      <c r="DQ11854" s="1" t="s">
        <v>656</v>
      </c>
      <c r="DR11854">
        <v>0</v>
      </c>
      <c r="DS11854">
        <v>0</v>
      </c>
      <c r="DU11854">
        <v>0</v>
      </c>
      <c r="DW11854">
        <v>0</v>
      </c>
      <c r="DX11854">
        <v>0</v>
      </c>
    </row>
    <row r="11855" spans="1:128" x14ac:dyDescent="0.25">
      <c r="A11855" s="1" t="s">
        <v>5556</v>
      </c>
      <c r="B11855">
        <v>1996</v>
      </c>
      <c r="C11855" s="1" t="s">
        <v>656</v>
      </c>
      <c r="F11855" s="1" t="s">
        <v>656</v>
      </c>
      <c r="G11855" s="1" t="s">
        <v>656</v>
      </c>
      <c r="H11855" s="1" t="s">
        <v>656</v>
      </c>
      <c r="I11855" s="1" t="s">
        <v>656</v>
      </c>
      <c r="M11855" s="1" t="s">
        <v>656</v>
      </c>
      <c r="O11855">
        <v>2.1720000000000002</v>
      </c>
      <c r="P11855">
        <v>1.4E-2</v>
      </c>
      <c r="R11855">
        <v>0.68</v>
      </c>
      <c r="Z11855">
        <v>0.79500000000000004</v>
      </c>
      <c r="AB11855">
        <v>11.616</v>
      </c>
      <c r="AC11855">
        <v>0.27900000000000003</v>
      </c>
      <c r="AD11855">
        <v>0.23799999999999999</v>
      </c>
      <c r="AG11855">
        <v>0.25800000000000001</v>
      </c>
      <c r="AH11855">
        <v>0.13800000000000001</v>
      </c>
      <c r="AL11855">
        <v>53.378</v>
      </c>
      <c r="AN11855">
        <v>62.405999999999999</v>
      </c>
      <c r="AO11855">
        <v>-1.3009999999999999</v>
      </c>
      <c r="AP11855">
        <v>-8.5999999999999993E-2</v>
      </c>
      <c r="AQ11855">
        <v>6.5410000000000004</v>
      </c>
      <c r="AZ11855">
        <v>7.6470000000000002</v>
      </c>
      <c r="BB11855">
        <v>0.33200000000000002</v>
      </c>
      <c r="BC11855">
        <v>0.106</v>
      </c>
      <c r="BD11855">
        <v>32.134</v>
      </c>
      <c r="BF11855">
        <v>10.867000000000001</v>
      </c>
      <c r="BH11855">
        <v>93.552000000000007</v>
      </c>
      <c r="BI11855">
        <v>37.567999999999998</v>
      </c>
      <c r="BJ11855">
        <v>0.314</v>
      </c>
      <c r="BK11855">
        <v>0.1</v>
      </c>
      <c r="BL11855">
        <v>32.155999999999999</v>
      </c>
      <c r="BN11855">
        <v>10.874000000000001</v>
      </c>
      <c r="BP11855">
        <v>93.611999999999995</v>
      </c>
      <c r="BQ11855">
        <v>37.594000000000001</v>
      </c>
      <c r="BT11855" s="1" t="s">
        <v>656</v>
      </c>
      <c r="BU11855">
        <v>0</v>
      </c>
      <c r="BV11855">
        <v>0</v>
      </c>
      <c r="BX11855">
        <v>0</v>
      </c>
      <c r="BZ11855">
        <v>0</v>
      </c>
      <c r="CA11855">
        <v>0</v>
      </c>
      <c r="CB11855">
        <v>0.45600000000000002</v>
      </c>
      <c r="CC11855">
        <v>0.20899999999999999</v>
      </c>
      <c r="CD11855">
        <v>46.156999999999996</v>
      </c>
      <c r="CM11855">
        <v>53.963999999999999</v>
      </c>
      <c r="CN11855">
        <v>2.1999999999999999E-2</v>
      </c>
      <c r="CO11855">
        <v>7.0000000000000001E-3</v>
      </c>
      <c r="CQ11855">
        <v>-22.222000000000001</v>
      </c>
      <c r="CR11855">
        <v>-6.0000000000000001E-3</v>
      </c>
      <c r="CV11855">
        <v>0</v>
      </c>
      <c r="CX11855">
        <v>2.5999999999999999E-2</v>
      </c>
      <c r="CZ11855">
        <v>85.534000000000006</v>
      </c>
      <c r="DA11855">
        <v>0.314</v>
      </c>
      <c r="DB11855">
        <v>0.1</v>
      </c>
      <c r="DC11855">
        <v>32.155999999999999</v>
      </c>
      <c r="DE11855">
        <v>10.874000000000001</v>
      </c>
      <c r="DG11855">
        <v>93.611999999999995</v>
      </c>
      <c r="DH11855">
        <v>37.594000000000001</v>
      </c>
      <c r="DI11855" s="1" t="s">
        <v>656</v>
      </c>
      <c r="DJ11855">
        <v>0</v>
      </c>
      <c r="DK11855">
        <v>0</v>
      </c>
      <c r="DM11855">
        <v>0</v>
      </c>
      <c r="DO11855">
        <v>0</v>
      </c>
      <c r="DP11855">
        <v>0</v>
      </c>
      <c r="DQ11855" s="1" t="s">
        <v>656</v>
      </c>
      <c r="DR11855">
        <v>0</v>
      </c>
      <c r="DS11855">
        <v>0</v>
      </c>
      <c r="DU11855">
        <v>0</v>
      </c>
      <c r="DW11855">
        <v>0</v>
      </c>
      <c r="DX11855">
        <v>0</v>
      </c>
    </row>
    <row r="11856" spans="1:128" x14ac:dyDescent="0.25">
      <c r="A11856" s="1" t="s">
        <v>5556</v>
      </c>
      <c r="B11856">
        <v>1997</v>
      </c>
      <c r="C11856" s="1" t="s">
        <v>656</v>
      </c>
      <c r="F11856" s="1" t="s">
        <v>656</v>
      </c>
      <c r="G11856" s="1" t="s">
        <v>656</v>
      </c>
      <c r="H11856" s="1" t="s">
        <v>656</v>
      </c>
      <c r="I11856" s="1" t="s">
        <v>656</v>
      </c>
      <c r="M11856" s="1" t="s">
        <v>656</v>
      </c>
      <c r="O11856">
        <v>1.764</v>
      </c>
      <c r="P11856">
        <v>1.2E-2</v>
      </c>
      <c r="R11856">
        <v>0.69199999999999995</v>
      </c>
      <c r="Z11856">
        <v>0.81299999999999994</v>
      </c>
      <c r="AB11856">
        <v>11.058999999999999</v>
      </c>
      <c r="AC11856">
        <v>-0.53</v>
      </c>
      <c r="AD11856">
        <v>-0.45300000000000001</v>
      </c>
      <c r="AG11856">
        <v>3.19</v>
      </c>
      <c r="AH11856">
        <v>1.7030000000000001</v>
      </c>
      <c r="AL11856">
        <v>55.081000000000003</v>
      </c>
      <c r="AN11856">
        <v>64.739000000000004</v>
      </c>
      <c r="AO11856">
        <v>2.052</v>
      </c>
      <c r="AP11856">
        <v>0.13400000000000001</v>
      </c>
      <c r="AQ11856">
        <v>6.6749999999999998</v>
      </c>
      <c r="AZ11856">
        <v>7.8460000000000001</v>
      </c>
      <c r="BB11856">
        <v>-6.7080000000000002</v>
      </c>
      <c r="BC11856">
        <v>-2.1560000000000001</v>
      </c>
      <c r="BD11856">
        <v>29.978000000000002</v>
      </c>
      <c r="BF11856">
        <v>10.138</v>
      </c>
      <c r="BH11856">
        <v>91.671999999999997</v>
      </c>
      <c r="BI11856">
        <v>35.234999999999999</v>
      </c>
      <c r="BJ11856">
        <v>-6.7039999999999997</v>
      </c>
      <c r="BK11856">
        <v>-2.1560000000000001</v>
      </c>
      <c r="BL11856">
        <v>30</v>
      </c>
      <c r="BN11856">
        <v>10.145</v>
      </c>
      <c r="BP11856">
        <v>91.734999999999999</v>
      </c>
      <c r="BQ11856">
        <v>35.261000000000003</v>
      </c>
      <c r="BT11856" s="1" t="s">
        <v>656</v>
      </c>
      <c r="BU11856">
        <v>0</v>
      </c>
      <c r="BV11856">
        <v>0</v>
      </c>
      <c r="BX11856">
        <v>0</v>
      </c>
      <c r="BZ11856">
        <v>0</v>
      </c>
      <c r="CA11856">
        <v>0</v>
      </c>
      <c r="CB11856">
        <v>3.3719999999999999</v>
      </c>
      <c r="CC11856">
        <v>1.556</v>
      </c>
      <c r="CD11856">
        <v>47.713999999999999</v>
      </c>
      <c r="CM11856">
        <v>56.08</v>
      </c>
      <c r="CN11856">
        <v>2.1999999999999999E-2</v>
      </c>
      <c r="CO11856">
        <v>7.0000000000000001E-3</v>
      </c>
      <c r="CQ11856">
        <v>0</v>
      </c>
      <c r="CR11856">
        <v>0</v>
      </c>
      <c r="CV11856">
        <v>0</v>
      </c>
      <c r="CX11856">
        <v>2.5999999999999999E-2</v>
      </c>
      <c r="CZ11856">
        <v>85.081000000000003</v>
      </c>
      <c r="DA11856">
        <v>-6.7039999999999997</v>
      </c>
      <c r="DB11856">
        <v>-2.1560000000000001</v>
      </c>
      <c r="DC11856">
        <v>30</v>
      </c>
      <c r="DE11856">
        <v>10.145</v>
      </c>
      <c r="DG11856">
        <v>91.734999999999999</v>
      </c>
      <c r="DH11856">
        <v>35.261000000000003</v>
      </c>
      <c r="DI11856" s="1" t="s">
        <v>656</v>
      </c>
      <c r="DJ11856">
        <v>0</v>
      </c>
      <c r="DK11856">
        <v>0</v>
      </c>
      <c r="DM11856">
        <v>0</v>
      </c>
      <c r="DO11856">
        <v>0</v>
      </c>
      <c r="DP11856">
        <v>0</v>
      </c>
      <c r="DQ11856" s="1" t="s">
        <v>656</v>
      </c>
      <c r="DR11856">
        <v>0</v>
      </c>
      <c r="DS11856">
        <v>0</v>
      </c>
      <c r="DU11856">
        <v>0</v>
      </c>
      <c r="DW11856">
        <v>0</v>
      </c>
      <c r="DX11856">
        <v>0</v>
      </c>
    </row>
    <row r="11857" spans="1:128" x14ac:dyDescent="0.25">
      <c r="A11857" s="1" t="s">
        <v>5556</v>
      </c>
      <c r="B11857">
        <v>1998</v>
      </c>
      <c r="C11857" s="1" t="s">
        <v>656</v>
      </c>
      <c r="F11857" s="1" t="s">
        <v>656</v>
      </c>
      <c r="G11857" s="1" t="s">
        <v>656</v>
      </c>
      <c r="H11857" s="1" t="s">
        <v>656</v>
      </c>
      <c r="I11857" s="1" t="s">
        <v>656</v>
      </c>
      <c r="M11857" s="1" t="s">
        <v>656</v>
      </c>
      <c r="O11857">
        <v>5.5439999999999996</v>
      </c>
      <c r="P11857">
        <v>3.7999999999999999E-2</v>
      </c>
      <c r="R11857">
        <v>0.73</v>
      </c>
      <c r="Z11857">
        <v>0.88900000000000001</v>
      </c>
      <c r="AB11857">
        <v>10.943</v>
      </c>
      <c r="AC11857">
        <v>-3.5030000000000001</v>
      </c>
      <c r="AD11857">
        <v>-2.9809999999999999</v>
      </c>
      <c r="AG11857">
        <v>-4.2679999999999998</v>
      </c>
      <c r="AH11857">
        <v>-2.351</v>
      </c>
      <c r="AL11857">
        <v>52.73</v>
      </c>
      <c r="AN11857">
        <v>64.225999999999999</v>
      </c>
      <c r="AO11857">
        <v>3.3719999999999999</v>
      </c>
      <c r="AP11857">
        <v>0.22500000000000001</v>
      </c>
      <c r="AQ11857">
        <v>6.9</v>
      </c>
      <c r="AZ11857">
        <v>8.4049999999999994</v>
      </c>
      <c r="BB11857">
        <v>-2.101</v>
      </c>
      <c r="BC11857">
        <v>-0.63</v>
      </c>
      <c r="BD11857">
        <v>29.347999999999999</v>
      </c>
      <c r="BF11857">
        <v>9.9250000000000007</v>
      </c>
      <c r="BH11857">
        <v>90.697000000000003</v>
      </c>
      <c r="BI11857">
        <v>35.747</v>
      </c>
      <c r="BJ11857">
        <v>-2.1</v>
      </c>
      <c r="BK11857">
        <v>-0.63</v>
      </c>
      <c r="BL11857">
        <v>29.37</v>
      </c>
      <c r="BN11857">
        <v>9.9320000000000004</v>
      </c>
      <c r="BP11857">
        <v>90.760999999999996</v>
      </c>
      <c r="BQ11857">
        <v>35.774000000000001</v>
      </c>
      <c r="BT11857" s="1" t="s">
        <v>656</v>
      </c>
      <c r="BU11857">
        <v>0</v>
      </c>
      <c r="BV11857">
        <v>0</v>
      </c>
      <c r="BX11857">
        <v>0</v>
      </c>
      <c r="BZ11857">
        <v>0</v>
      </c>
      <c r="CA11857">
        <v>0</v>
      </c>
      <c r="CB11857">
        <v>-5.4790000000000001</v>
      </c>
      <c r="CC11857">
        <v>-2.6139999999999999</v>
      </c>
      <c r="CD11857">
        <v>45.1</v>
      </c>
      <c r="CM11857">
        <v>54.932000000000002</v>
      </c>
      <c r="CN11857">
        <v>2.1999999999999999E-2</v>
      </c>
      <c r="CO11857">
        <v>7.0000000000000001E-3</v>
      </c>
      <c r="CQ11857">
        <v>0</v>
      </c>
      <c r="CR11857">
        <v>0</v>
      </c>
      <c r="CV11857">
        <v>0</v>
      </c>
      <c r="CX11857">
        <v>2.7E-2</v>
      </c>
      <c r="CZ11857">
        <v>82.1</v>
      </c>
      <c r="DA11857">
        <v>-2.1</v>
      </c>
      <c r="DB11857">
        <v>-0.63</v>
      </c>
      <c r="DC11857">
        <v>29.37</v>
      </c>
      <c r="DE11857">
        <v>9.9320000000000004</v>
      </c>
      <c r="DG11857">
        <v>90.760999999999996</v>
      </c>
      <c r="DH11857">
        <v>35.774000000000001</v>
      </c>
      <c r="DI11857" s="1" t="s">
        <v>656</v>
      </c>
      <c r="DJ11857">
        <v>0</v>
      </c>
      <c r="DK11857">
        <v>0</v>
      </c>
      <c r="DM11857">
        <v>0</v>
      </c>
      <c r="DO11857">
        <v>0</v>
      </c>
      <c r="DP11857">
        <v>0</v>
      </c>
      <c r="DQ11857" s="1" t="s">
        <v>656</v>
      </c>
      <c r="DR11857">
        <v>0</v>
      </c>
      <c r="DS11857">
        <v>0</v>
      </c>
      <c r="DU11857">
        <v>0</v>
      </c>
      <c r="DW11857">
        <v>0</v>
      </c>
      <c r="DX11857">
        <v>0</v>
      </c>
    </row>
    <row r="11858" spans="1:128" x14ac:dyDescent="0.25">
      <c r="A11858" s="1" t="s">
        <v>5556</v>
      </c>
      <c r="B11858">
        <v>1999</v>
      </c>
      <c r="C11858" s="1" t="s">
        <v>656</v>
      </c>
      <c r="F11858" s="1" t="s">
        <v>656</v>
      </c>
      <c r="G11858" s="1" t="s">
        <v>656</v>
      </c>
      <c r="H11858" s="1" t="s">
        <v>656</v>
      </c>
      <c r="I11858" s="1" t="s">
        <v>656</v>
      </c>
      <c r="M11858" s="1" t="s">
        <v>656</v>
      </c>
      <c r="O11858">
        <v>-28.763000000000002</v>
      </c>
      <c r="P11858">
        <v>-0.21</v>
      </c>
      <c r="R11858">
        <v>0.52</v>
      </c>
      <c r="Z11858">
        <v>0.60799999999999998</v>
      </c>
      <c r="AB11858">
        <v>11.516999999999999</v>
      </c>
      <c r="AC11858">
        <v>4.1520000000000001</v>
      </c>
      <c r="AD11858">
        <v>3.4089999999999998</v>
      </c>
      <c r="AG11858">
        <v>4.1989999999999998</v>
      </c>
      <c r="AH11858">
        <v>2.214</v>
      </c>
      <c r="AL11858">
        <v>54.944000000000003</v>
      </c>
      <c r="AN11858">
        <v>64.254999999999995</v>
      </c>
      <c r="AO11858">
        <v>-3.0009999999999999</v>
      </c>
      <c r="AP11858">
        <v>-0.20699999999999999</v>
      </c>
      <c r="AQ11858">
        <v>6.6929999999999996</v>
      </c>
      <c r="AZ11858">
        <v>7.8280000000000003</v>
      </c>
      <c r="BB11858">
        <v>4.0709999999999997</v>
      </c>
      <c r="BC11858">
        <v>1.1950000000000001</v>
      </c>
      <c r="BD11858">
        <v>30.542999999999999</v>
      </c>
      <c r="BF11858">
        <v>10.329000000000001</v>
      </c>
      <c r="BH11858">
        <v>89.685000000000002</v>
      </c>
      <c r="BI11858">
        <v>35.719000000000001</v>
      </c>
      <c r="BJ11858">
        <v>4.0679999999999996</v>
      </c>
      <c r="BK11858">
        <v>1.1950000000000001</v>
      </c>
      <c r="BL11858">
        <v>30.565000000000001</v>
      </c>
      <c r="BN11858">
        <v>10.336</v>
      </c>
      <c r="BP11858">
        <v>89.745999999999995</v>
      </c>
      <c r="BQ11858">
        <v>35.744999999999997</v>
      </c>
      <c r="BT11858" s="1" t="s">
        <v>656</v>
      </c>
      <c r="BU11858">
        <v>0</v>
      </c>
      <c r="BV11858">
        <v>0</v>
      </c>
      <c r="BX11858">
        <v>0</v>
      </c>
      <c r="BZ11858">
        <v>0</v>
      </c>
      <c r="CA11858">
        <v>0</v>
      </c>
      <c r="CB11858">
        <v>5.8339999999999996</v>
      </c>
      <c r="CC11858">
        <v>2.6309999999999998</v>
      </c>
      <c r="CD11858">
        <v>47.731000000000002</v>
      </c>
      <c r="CM11858">
        <v>55.819000000000003</v>
      </c>
      <c r="CN11858">
        <v>2.1999999999999999E-2</v>
      </c>
      <c r="CO11858">
        <v>7.0000000000000001E-3</v>
      </c>
      <c r="CQ11858">
        <v>0</v>
      </c>
      <c r="CR11858">
        <v>0</v>
      </c>
      <c r="CV11858">
        <v>0</v>
      </c>
      <c r="CX11858">
        <v>2.5999999999999999E-2</v>
      </c>
      <c r="CZ11858">
        <v>85.509</v>
      </c>
      <c r="DA11858">
        <v>4.0679999999999996</v>
      </c>
      <c r="DB11858">
        <v>1.1950000000000001</v>
      </c>
      <c r="DC11858">
        <v>30.565000000000001</v>
      </c>
      <c r="DE11858">
        <v>10.336</v>
      </c>
      <c r="DG11858">
        <v>89.745999999999995</v>
      </c>
      <c r="DH11858">
        <v>35.744999999999997</v>
      </c>
      <c r="DI11858" s="1" t="s">
        <v>656</v>
      </c>
      <c r="DJ11858">
        <v>0</v>
      </c>
      <c r="DK11858">
        <v>0</v>
      </c>
      <c r="DM11858">
        <v>0</v>
      </c>
      <c r="DO11858">
        <v>0</v>
      </c>
      <c r="DP11858">
        <v>0</v>
      </c>
      <c r="DQ11858" s="1" t="s">
        <v>656</v>
      </c>
      <c r="DR11858">
        <v>0</v>
      </c>
      <c r="DS11858">
        <v>0</v>
      </c>
      <c r="DU11858">
        <v>0</v>
      </c>
      <c r="DW11858">
        <v>0</v>
      </c>
      <c r="DX11858">
        <v>0</v>
      </c>
    </row>
    <row r="11859" spans="1:128" x14ac:dyDescent="0.25">
      <c r="A11859" s="1" t="s">
        <v>5556</v>
      </c>
      <c r="B11859">
        <v>2000</v>
      </c>
      <c r="C11859" s="1" t="s">
        <v>656</v>
      </c>
      <c r="F11859" s="1" t="s">
        <v>656</v>
      </c>
      <c r="G11859" s="1" t="s">
        <v>656</v>
      </c>
      <c r="H11859" s="1" t="s">
        <v>656</v>
      </c>
      <c r="I11859" s="1" t="s">
        <v>656</v>
      </c>
      <c r="M11859" s="1" t="s">
        <v>656</v>
      </c>
      <c r="O11859">
        <v>-14.411</v>
      </c>
      <c r="P11859">
        <v>-7.4999999999999997E-2</v>
      </c>
      <c r="R11859">
        <v>0.44500000000000001</v>
      </c>
      <c r="Z11859">
        <v>0.46899999999999997</v>
      </c>
      <c r="AB11859">
        <v>12.68</v>
      </c>
      <c r="AC11859">
        <v>10.881</v>
      </c>
      <c r="AD11859">
        <v>9.3040000000000003</v>
      </c>
      <c r="AG11859">
        <v>11.333</v>
      </c>
      <c r="AH11859">
        <v>6.2270000000000003</v>
      </c>
      <c r="AL11859">
        <v>61.170999999999999</v>
      </c>
      <c r="AN11859">
        <v>64.516999999999996</v>
      </c>
      <c r="AO11859">
        <v>4.359</v>
      </c>
      <c r="AP11859">
        <v>0.29199999999999998</v>
      </c>
      <c r="AQ11859">
        <v>6.9850000000000003</v>
      </c>
      <c r="AZ11859">
        <v>7.367</v>
      </c>
      <c r="BB11859">
        <v>10.076000000000001</v>
      </c>
      <c r="BC11859">
        <v>3.0779999999999998</v>
      </c>
      <c r="BD11859">
        <v>33.619999999999997</v>
      </c>
      <c r="BF11859">
        <v>11.37</v>
      </c>
      <c r="BH11859">
        <v>89.665999999999997</v>
      </c>
      <c r="BI11859">
        <v>35.46</v>
      </c>
      <c r="BJ11859">
        <v>10.07</v>
      </c>
      <c r="BK11859">
        <v>3.0779999999999998</v>
      </c>
      <c r="BL11859">
        <v>33.643000000000001</v>
      </c>
      <c r="BN11859">
        <v>11.377000000000001</v>
      </c>
      <c r="BP11859">
        <v>89.721999999999994</v>
      </c>
      <c r="BQ11859">
        <v>35.482999999999997</v>
      </c>
      <c r="BT11859" s="1" t="s">
        <v>656</v>
      </c>
      <c r="BU11859">
        <v>0</v>
      </c>
      <c r="BV11859">
        <v>0</v>
      </c>
      <c r="BX11859">
        <v>0</v>
      </c>
      <c r="BZ11859">
        <v>0</v>
      </c>
      <c r="CA11859">
        <v>0</v>
      </c>
      <c r="CB11859">
        <v>12.590999999999999</v>
      </c>
      <c r="CC11859">
        <v>6.01</v>
      </c>
      <c r="CD11859">
        <v>53.741</v>
      </c>
      <c r="CM11859">
        <v>56.68</v>
      </c>
      <c r="CN11859">
        <v>2.1999999999999999E-2</v>
      </c>
      <c r="CO11859">
        <v>7.0000000000000001E-3</v>
      </c>
      <c r="CQ11859">
        <v>0</v>
      </c>
      <c r="CR11859">
        <v>0</v>
      </c>
      <c r="CV11859">
        <v>0</v>
      </c>
      <c r="CX11859">
        <v>2.4E-2</v>
      </c>
      <c r="CZ11859">
        <v>94.813000000000002</v>
      </c>
      <c r="DA11859">
        <v>10.07</v>
      </c>
      <c r="DB11859">
        <v>3.0779999999999998</v>
      </c>
      <c r="DC11859">
        <v>33.643000000000001</v>
      </c>
      <c r="DE11859">
        <v>11.377000000000001</v>
      </c>
      <c r="DG11859">
        <v>89.721999999999994</v>
      </c>
      <c r="DH11859">
        <v>35.482999999999997</v>
      </c>
      <c r="DI11859" s="1" t="s">
        <v>656</v>
      </c>
      <c r="DJ11859">
        <v>0</v>
      </c>
      <c r="DK11859">
        <v>0</v>
      </c>
      <c r="DM11859">
        <v>0</v>
      </c>
      <c r="DO11859">
        <v>0</v>
      </c>
      <c r="DP11859">
        <v>0</v>
      </c>
      <c r="DQ11859" s="1" t="s">
        <v>656</v>
      </c>
      <c r="DR11859">
        <v>0</v>
      </c>
      <c r="DS11859">
        <v>0</v>
      </c>
      <c r="DU11859">
        <v>0</v>
      </c>
      <c r="DW11859">
        <v>0</v>
      </c>
      <c r="DX11859">
        <v>0</v>
      </c>
    </row>
    <row r="11860" spans="1:128" x14ac:dyDescent="0.25">
      <c r="A11860" s="1" t="s">
        <v>5556</v>
      </c>
      <c r="B11860">
        <v>2001</v>
      </c>
      <c r="C11860" s="1" t="s">
        <v>656</v>
      </c>
      <c r="F11860" s="1" t="s">
        <v>656</v>
      </c>
      <c r="G11860" s="1" t="s">
        <v>656</v>
      </c>
      <c r="H11860" s="1" t="s">
        <v>656</v>
      </c>
      <c r="I11860" s="1" t="s">
        <v>656</v>
      </c>
      <c r="M11860" s="1" t="s">
        <v>656</v>
      </c>
      <c r="O11860">
        <v>-27.138000000000002</v>
      </c>
      <c r="P11860">
        <v>-0.121</v>
      </c>
      <c r="R11860">
        <v>0.32400000000000001</v>
      </c>
      <c r="Z11860">
        <v>0.33600000000000002</v>
      </c>
      <c r="AB11860">
        <v>13.05</v>
      </c>
      <c r="AC11860">
        <v>1.75</v>
      </c>
      <c r="AD11860">
        <v>1.659</v>
      </c>
      <c r="AG11860">
        <v>1.83</v>
      </c>
      <c r="AH11860">
        <v>1.1200000000000001</v>
      </c>
      <c r="AL11860">
        <v>62.29</v>
      </c>
      <c r="AN11860">
        <v>64.567999999999998</v>
      </c>
      <c r="AO11860">
        <v>-7.2759999999999998</v>
      </c>
      <c r="AP11860">
        <v>-0.50800000000000001</v>
      </c>
      <c r="AQ11860">
        <v>6.4770000000000003</v>
      </c>
      <c r="AZ11860">
        <v>6.7140000000000004</v>
      </c>
      <c r="BB11860">
        <v>2.2690000000000001</v>
      </c>
      <c r="BC11860">
        <v>0.54</v>
      </c>
      <c r="BD11860">
        <v>34.159999999999997</v>
      </c>
      <c r="BF11860">
        <v>11.628</v>
      </c>
      <c r="BH11860">
        <v>89.099000000000004</v>
      </c>
      <c r="BI11860">
        <v>35.408999999999999</v>
      </c>
      <c r="BJ11860">
        <v>2.2679999999999998</v>
      </c>
      <c r="BK11860">
        <v>0.54</v>
      </c>
      <c r="BL11860">
        <v>34.182000000000002</v>
      </c>
      <c r="BN11860">
        <v>11.635</v>
      </c>
      <c r="BP11860">
        <v>89.153000000000006</v>
      </c>
      <c r="BQ11860">
        <v>35.432000000000002</v>
      </c>
      <c r="BT11860" s="1" t="s">
        <v>656</v>
      </c>
      <c r="CB11860">
        <v>3.254</v>
      </c>
      <c r="CC11860">
        <v>1.7490000000000001</v>
      </c>
      <c r="CD11860">
        <v>55.488999999999997</v>
      </c>
      <c r="CM11860">
        <v>57.518000000000001</v>
      </c>
      <c r="CN11860">
        <v>2.1999999999999999E-2</v>
      </c>
      <c r="CO11860">
        <v>7.0000000000000001E-3</v>
      </c>
      <c r="CQ11860">
        <v>0</v>
      </c>
      <c r="CR11860">
        <v>0</v>
      </c>
      <c r="CV11860">
        <v>0</v>
      </c>
      <c r="CX11860">
        <v>2.3E-2</v>
      </c>
      <c r="CZ11860">
        <v>96.472999999999999</v>
      </c>
      <c r="DA11860">
        <v>2.2679999999999998</v>
      </c>
      <c r="DB11860">
        <v>0.54</v>
      </c>
      <c r="DC11860">
        <v>34.182000000000002</v>
      </c>
      <c r="DE11860">
        <v>11.635</v>
      </c>
      <c r="DG11860">
        <v>89.153000000000006</v>
      </c>
      <c r="DH11860">
        <v>35.432000000000002</v>
      </c>
      <c r="DI11860" s="1" t="s">
        <v>656</v>
      </c>
      <c r="DJ11860">
        <v>0</v>
      </c>
      <c r="DK11860">
        <v>0</v>
      </c>
      <c r="DM11860">
        <v>0</v>
      </c>
      <c r="DO11860">
        <v>0</v>
      </c>
      <c r="DP11860">
        <v>0</v>
      </c>
      <c r="DQ11860" s="1" t="s">
        <v>656</v>
      </c>
      <c r="DR11860">
        <v>0</v>
      </c>
      <c r="DS11860">
        <v>0</v>
      </c>
      <c r="DU11860">
        <v>0</v>
      </c>
      <c r="DW11860">
        <v>0</v>
      </c>
      <c r="DX11860">
        <v>0</v>
      </c>
    </row>
    <row r="11861" spans="1:128" x14ac:dyDescent="0.25">
      <c r="A11861" s="1" t="s">
        <v>5556</v>
      </c>
      <c r="B11861">
        <v>2002</v>
      </c>
      <c r="C11861" s="1" t="s">
        <v>656</v>
      </c>
      <c r="F11861" s="1" t="s">
        <v>656</v>
      </c>
      <c r="G11861" s="1" t="s">
        <v>656</v>
      </c>
      <c r="H11861" s="1" t="s">
        <v>656</v>
      </c>
      <c r="I11861" s="1" t="s">
        <v>656</v>
      </c>
      <c r="M11861" s="1" t="s">
        <v>656</v>
      </c>
      <c r="O11861">
        <v>-4.3979999999999997</v>
      </c>
      <c r="P11861">
        <v>-1.4E-2</v>
      </c>
      <c r="R11861">
        <v>0.31</v>
      </c>
      <c r="Z11861">
        <v>0.27800000000000002</v>
      </c>
      <c r="AB11861">
        <v>13.308999999999999</v>
      </c>
      <c r="AC11861">
        <v>15.69</v>
      </c>
      <c r="AD11861">
        <v>15.137</v>
      </c>
      <c r="AG11861">
        <v>24.126000000000001</v>
      </c>
      <c r="AH11861">
        <v>15.028</v>
      </c>
      <c r="AL11861">
        <v>77.319000000000003</v>
      </c>
      <c r="AN11861">
        <v>69.275999999999996</v>
      </c>
      <c r="AO11861">
        <v>26.186</v>
      </c>
      <c r="AP11861">
        <v>1.696</v>
      </c>
      <c r="AQ11861">
        <v>8.173</v>
      </c>
      <c r="AZ11861">
        <v>7.3230000000000004</v>
      </c>
      <c r="BB11861">
        <v>0.96599999999999997</v>
      </c>
      <c r="BC11861">
        <v>0.107</v>
      </c>
      <c r="BD11861">
        <v>34.267000000000003</v>
      </c>
      <c r="BF11861">
        <v>11.74</v>
      </c>
      <c r="BH11861">
        <v>88.212000000000003</v>
      </c>
      <c r="BI11861">
        <v>30.702999999999999</v>
      </c>
      <c r="BJ11861">
        <v>0.96799999999999997</v>
      </c>
      <c r="BK11861">
        <v>0.108</v>
      </c>
      <c r="BL11861">
        <v>34.290999999999997</v>
      </c>
      <c r="BN11861">
        <v>11.747999999999999</v>
      </c>
      <c r="BP11861">
        <v>88.268000000000001</v>
      </c>
      <c r="BQ11861">
        <v>30.724</v>
      </c>
      <c r="BT11861" s="1" t="s">
        <v>656</v>
      </c>
      <c r="CB11861">
        <v>24.053000000000001</v>
      </c>
      <c r="CC11861">
        <v>13.347</v>
      </c>
      <c r="CD11861">
        <v>68.835999999999999</v>
      </c>
      <c r="CM11861">
        <v>61.676000000000002</v>
      </c>
      <c r="CN11861">
        <v>2.1999999999999999E-2</v>
      </c>
      <c r="CO11861">
        <v>7.0000000000000001E-3</v>
      </c>
      <c r="CQ11861">
        <v>0</v>
      </c>
      <c r="CR11861">
        <v>0</v>
      </c>
      <c r="CV11861">
        <v>0</v>
      </c>
      <c r="CX11861">
        <v>0.02</v>
      </c>
      <c r="CZ11861">
        <v>111.61</v>
      </c>
      <c r="DA11861">
        <v>0.96799999999999997</v>
      </c>
      <c r="DB11861">
        <v>0.108</v>
      </c>
      <c r="DC11861">
        <v>34.290999999999997</v>
      </c>
      <c r="DE11861">
        <v>11.747999999999999</v>
      </c>
      <c r="DG11861">
        <v>88.268000000000001</v>
      </c>
      <c r="DH11861">
        <v>30.724</v>
      </c>
      <c r="DI11861" s="1" t="s">
        <v>5557</v>
      </c>
      <c r="DJ11861">
        <v>0</v>
      </c>
      <c r="DK11861">
        <v>0</v>
      </c>
      <c r="DM11861">
        <v>0</v>
      </c>
      <c r="DO11861">
        <v>3.0000000000000001E-3</v>
      </c>
      <c r="DP11861">
        <v>0</v>
      </c>
      <c r="DQ11861" s="1" t="s">
        <v>656</v>
      </c>
      <c r="DR11861">
        <v>0</v>
      </c>
      <c r="DS11861">
        <v>0</v>
      </c>
      <c r="DU11861">
        <v>0</v>
      </c>
      <c r="DW11861">
        <v>0</v>
      </c>
      <c r="DX11861">
        <v>0</v>
      </c>
    </row>
    <row r="11862" spans="1:128" x14ac:dyDescent="0.25">
      <c r="A11862" s="1" t="s">
        <v>5556</v>
      </c>
      <c r="B11862">
        <v>2003</v>
      </c>
      <c r="C11862" s="1" t="s">
        <v>656</v>
      </c>
      <c r="F11862" s="1" t="s">
        <v>656</v>
      </c>
      <c r="G11862" s="1" t="s">
        <v>656</v>
      </c>
      <c r="H11862" s="1" t="s">
        <v>656</v>
      </c>
      <c r="I11862" s="1" t="s">
        <v>656</v>
      </c>
      <c r="M11862" s="1" t="s">
        <v>656</v>
      </c>
      <c r="O11862">
        <v>3.7810000000000001</v>
      </c>
      <c r="P11862">
        <v>1.2E-2</v>
      </c>
      <c r="R11862">
        <v>0.32200000000000001</v>
      </c>
      <c r="Z11862">
        <v>0.26800000000000002</v>
      </c>
      <c r="AB11862">
        <v>14.045</v>
      </c>
      <c r="AC11862">
        <v>7.524</v>
      </c>
      <c r="AD11862">
        <v>8.3970000000000002</v>
      </c>
      <c r="AG11862">
        <v>9.5920000000000005</v>
      </c>
      <c r="AH11862">
        <v>7.4160000000000004</v>
      </c>
      <c r="AL11862">
        <v>84.734999999999999</v>
      </c>
      <c r="AN11862">
        <v>70.608000000000004</v>
      </c>
      <c r="AO11862">
        <v>6.39</v>
      </c>
      <c r="AP11862">
        <v>0.52200000000000002</v>
      </c>
      <c r="AQ11862">
        <v>8.6950000000000003</v>
      </c>
      <c r="AZ11862">
        <v>7.2450000000000001</v>
      </c>
      <c r="BB11862">
        <v>3.5249999999999999</v>
      </c>
      <c r="BC11862">
        <v>0.98</v>
      </c>
      <c r="BD11862">
        <v>35.247999999999998</v>
      </c>
      <c r="BF11862">
        <v>12.154</v>
      </c>
      <c r="BH11862">
        <v>86.534999999999997</v>
      </c>
      <c r="BI11862">
        <v>29.370999999999999</v>
      </c>
      <c r="BJ11862">
        <v>3.524</v>
      </c>
      <c r="BK11862">
        <v>0.98099999999999998</v>
      </c>
      <c r="BL11862">
        <v>35.271999999999998</v>
      </c>
      <c r="BN11862">
        <v>12.161</v>
      </c>
      <c r="BP11862">
        <v>86.588999999999999</v>
      </c>
      <c r="BQ11862">
        <v>29.391999999999999</v>
      </c>
      <c r="BT11862" s="1" t="s">
        <v>656</v>
      </c>
      <c r="CB11862">
        <v>9.9979999999999993</v>
      </c>
      <c r="CC11862">
        <v>6.8819999999999997</v>
      </c>
      <c r="CD11862">
        <v>75.718000000000004</v>
      </c>
      <c r="CM11862">
        <v>63.094999999999999</v>
      </c>
      <c r="CN11862">
        <v>2.1999999999999999E-2</v>
      </c>
      <c r="CO11862">
        <v>7.0000000000000001E-3</v>
      </c>
      <c r="CQ11862">
        <v>0</v>
      </c>
      <c r="CR11862">
        <v>0</v>
      </c>
      <c r="CV11862">
        <v>0</v>
      </c>
      <c r="CX11862">
        <v>1.9E-2</v>
      </c>
      <c r="CZ11862">
        <v>120.00700000000001</v>
      </c>
      <c r="DA11862">
        <v>3.524</v>
      </c>
      <c r="DB11862">
        <v>0.98099999999999998</v>
      </c>
      <c r="DC11862">
        <v>35.271999999999998</v>
      </c>
      <c r="DE11862">
        <v>12.161</v>
      </c>
      <c r="DG11862">
        <v>86.588999999999999</v>
      </c>
      <c r="DH11862">
        <v>29.391999999999999</v>
      </c>
      <c r="DI11862" s="1" t="s">
        <v>5558</v>
      </c>
      <c r="DJ11862">
        <v>0</v>
      </c>
      <c r="DK11862">
        <v>0</v>
      </c>
      <c r="DM11862">
        <v>1E-3</v>
      </c>
      <c r="DO11862">
        <v>4.0000000000000001E-3</v>
      </c>
      <c r="DP11862">
        <v>0</v>
      </c>
      <c r="DQ11862" s="1" t="s">
        <v>656</v>
      </c>
      <c r="DR11862">
        <v>0</v>
      </c>
      <c r="DS11862">
        <v>0</v>
      </c>
      <c r="DU11862">
        <v>0</v>
      </c>
      <c r="DW11862">
        <v>0</v>
      </c>
      <c r="DX11862">
        <v>0</v>
      </c>
    </row>
    <row r="11863" spans="1:128" x14ac:dyDescent="0.25">
      <c r="A11863" s="1" t="s">
        <v>5556</v>
      </c>
      <c r="B11863">
        <v>2004</v>
      </c>
      <c r="C11863" s="1" t="s">
        <v>656</v>
      </c>
      <c r="F11863" s="1" t="s">
        <v>656</v>
      </c>
      <c r="G11863" s="1" t="s">
        <v>656</v>
      </c>
      <c r="H11863" s="1" t="s">
        <v>656</v>
      </c>
      <c r="I11863" s="1" t="s">
        <v>656</v>
      </c>
      <c r="M11863" s="1" t="s">
        <v>656</v>
      </c>
      <c r="O11863">
        <v>167.43799999999999</v>
      </c>
      <c r="P11863">
        <v>0.53900000000000003</v>
      </c>
      <c r="R11863">
        <v>0.86</v>
      </c>
      <c r="Z11863">
        <v>0.65300000000000002</v>
      </c>
      <c r="AB11863">
        <v>15.817</v>
      </c>
      <c r="AC11863">
        <v>9.8239999999999998</v>
      </c>
      <c r="AD11863">
        <v>11.79</v>
      </c>
      <c r="AG11863">
        <v>7.6130000000000004</v>
      </c>
      <c r="AH11863">
        <v>6.4509999999999996</v>
      </c>
      <c r="AL11863">
        <v>91.186000000000007</v>
      </c>
      <c r="AN11863">
        <v>69.186999999999998</v>
      </c>
      <c r="AO11863">
        <v>147.762</v>
      </c>
      <c r="AP11863">
        <v>12.848000000000001</v>
      </c>
      <c r="AQ11863">
        <v>21.542999999999999</v>
      </c>
      <c r="AZ11863">
        <v>16.346</v>
      </c>
      <c r="BB11863">
        <v>15.882</v>
      </c>
      <c r="BC11863">
        <v>5.3380000000000001</v>
      </c>
      <c r="BD11863">
        <v>40.585999999999999</v>
      </c>
      <c r="BF11863">
        <v>14.084</v>
      </c>
      <c r="BH11863">
        <v>89.043999999999997</v>
      </c>
      <c r="BI11863">
        <v>30.794</v>
      </c>
      <c r="BJ11863">
        <v>15.874000000000001</v>
      </c>
      <c r="BK11863">
        <v>5.3390000000000004</v>
      </c>
      <c r="BL11863">
        <v>40.61</v>
      </c>
      <c r="BN11863">
        <v>14.092000000000001</v>
      </c>
      <c r="BP11863">
        <v>89.093000000000004</v>
      </c>
      <c r="BQ11863">
        <v>30.812999999999999</v>
      </c>
      <c r="BT11863" s="1" t="s">
        <v>656</v>
      </c>
      <c r="CB11863">
        <v>-9.16</v>
      </c>
      <c r="CC11863">
        <v>-6.9359999999999999</v>
      </c>
      <c r="CD11863">
        <v>68.783000000000001</v>
      </c>
      <c r="CM11863">
        <v>52.189</v>
      </c>
      <c r="CN11863">
        <v>2.1999999999999999E-2</v>
      </c>
      <c r="CO11863">
        <v>7.0000000000000001E-3</v>
      </c>
      <c r="CQ11863">
        <v>0</v>
      </c>
      <c r="CR11863">
        <v>0</v>
      </c>
      <c r="CV11863">
        <v>0</v>
      </c>
      <c r="CX11863">
        <v>1.7000000000000001E-2</v>
      </c>
      <c r="CZ11863">
        <v>131.797</v>
      </c>
      <c r="DA11863">
        <v>15.874000000000001</v>
      </c>
      <c r="DB11863">
        <v>5.3390000000000004</v>
      </c>
      <c r="DC11863">
        <v>40.61</v>
      </c>
      <c r="DE11863">
        <v>14.092000000000001</v>
      </c>
      <c r="DG11863">
        <v>89.093000000000004</v>
      </c>
      <c r="DH11863">
        <v>30.812999999999999</v>
      </c>
      <c r="DI11863" s="1" t="s">
        <v>5559</v>
      </c>
      <c r="DJ11863">
        <v>0</v>
      </c>
      <c r="DK11863">
        <v>0</v>
      </c>
      <c r="DM11863">
        <v>1E-3</v>
      </c>
      <c r="DO11863">
        <v>5.0000000000000001E-3</v>
      </c>
      <c r="DP11863">
        <v>0</v>
      </c>
      <c r="DQ11863" s="1" t="s">
        <v>656</v>
      </c>
      <c r="DR11863">
        <v>0</v>
      </c>
      <c r="DS11863">
        <v>0</v>
      </c>
      <c r="DU11863">
        <v>0</v>
      </c>
      <c r="DW11863">
        <v>0</v>
      </c>
      <c r="DX11863">
        <v>0</v>
      </c>
    </row>
    <row r="11864" spans="1:128" x14ac:dyDescent="0.25">
      <c r="A11864" s="1" t="s">
        <v>5556</v>
      </c>
      <c r="B11864">
        <v>2005</v>
      </c>
      <c r="C11864" s="1" t="s">
        <v>656</v>
      </c>
      <c r="F11864" s="1" t="s">
        <v>656</v>
      </c>
      <c r="G11864" s="1" t="s">
        <v>656</v>
      </c>
      <c r="H11864" s="1" t="s">
        <v>656</v>
      </c>
      <c r="I11864" s="1" t="s">
        <v>656</v>
      </c>
      <c r="M11864" s="1" t="s">
        <v>656</v>
      </c>
      <c r="O11864">
        <v>19.385000000000002</v>
      </c>
      <c r="P11864">
        <v>0.16700000000000001</v>
      </c>
      <c r="R11864">
        <v>1.0269999999999999</v>
      </c>
      <c r="Z11864">
        <v>0.78300000000000003</v>
      </c>
      <c r="AB11864">
        <v>16.533999999999999</v>
      </c>
      <c r="AC11864">
        <v>-0.442</v>
      </c>
      <c r="AD11864">
        <v>-0.58299999999999996</v>
      </c>
      <c r="AG11864">
        <v>-1.653</v>
      </c>
      <c r="AH11864">
        <v>-1.5069999999999999</v>
      </c>
      <c r="AL11864">
        <v>89.679000000000002</v>
      </c>
      <c r="AN11864">
        <v>68.346000000000004</v>
      </c>
      <c r="AO11864">
        <v>-3.1819999999999999</v>
      </c>
      <c r="AP11864">
        <v>-0.68600000000000005</v>
      </c>
      <c r="AQ11864">
        <v>20.856999999999999</v>
      </c>
      <c r="AZ11864">
        <v>15.896000000000001</v>
      </c>
      <c r="BB11864">
        <v>2.9180000000000001</v>
      </c>
      <c r="BC11864">
        <v>0.92</v>
      </c>
      <c r="BD11864">
        <v>41.506</v>
      </c>
      <c r="BF11864">
        <v>14.494999999999999</v>
      </c>
      <c r="BH11864">
        <v>87.671000000000006</v>
      </c>
      <c r="BI11864">
        <v>31.632000000000001</v>
      </c>
      <c r="BJ11864">
        <v>2.927</v>
      </c>
      <c r="BK11864">
        <v>0.92400000000000004</v>
      </c>
      <c r="BL11864">
        <v>41.534999999999997</v>
      </c>
      <c r="BN11864">
        <v>14.504</v>
      </c>
      <c r="BP11864">
        <v>87.727000000000004</v>
      </c>
      <c r="BQ11864">
        <v>31.654</v>
      </c>
      <c r="BT11864" s="1" t="s">
        <v>656</v>
      </c>
      <c r="CB11864">
        <v>-1.4370000000000001</v>
      </c>
      <c r="CC11864">
        <v>-0.98899999999999999</v>
      </c>
      <c r="CD11864">
        <v>67.793999999999997</v>
      </c>
      <c r="CM11864">
        <v>51.667000000000002</v>
      </c>
      <c r="CN11864">
        <v>2.5999999999999999E-2</v>
      </c>
      <c r="CO11864">
        <v>8.0000000000000002E-3</v>
      </c>
      <c r="CQ11864">
        <v>14.286</v>
      </c>
      <c r="CR11864">
        <v>3.0000000000000001E-3</v>
      </c>
      <c r="CV11864">
        <v>0</v>
      </c>
      <c r="CX11864">
        <v>1.9E-2</v>
      </c>
      <c r="CZ11864">
        <v>131.214</v>
      </c>
      <c r="DA11864">
        <v>2.927</v>
      </c>
      <c r="DB11864">
        <v>0.92400000000000004</v>
      </c>
      <c r="DC11864">
        <v>41.534999999999997</v>
      </c>
      <c r="DE11864">
        <v>14.504</v>
      </c>
      <c r="DG11864">
        <v>87.727000000000004</v>
      </c>
      <c r="DH11864">
        <v>31.654</v>
      </c>
      <c r="DI11864" s="1" t="s">
        <v>5560</v>
      </c>
      <c r="DJ11864">
        <v>0</v>
      </c>
      <c r="DK11864">
        <v>0</v>
      </c>
      <c r="DM11864">
        <v>1E-3</v>
      </c>
      <c r="DO11864">
        <v>8.0000000000000002E-3</v>
      </c>
      <c r="DP11864">
        <v>0</v>
      </c>
      <c r="DQ11864" s="1" t="s">
        <v>656</v>
      </c>
      <c r="DR11864">
        <v>0</v>
      </c>
      <c r="DS11864">
        <v>0</v>
      </c>
      <c r="DU11864">
        <v>0</v>
      </c>
      <c r="DW11864">
        <v>0</v>
      </c>
      <c r="DX11864">
        <v>0</v>
      </c>
    </row>
    <row r="11865" spans="1:128" x14ac:dyDescent="0.25">
      <c r="A11865" s="1" t="s">
        <v>5556</v>
      </c>
      <c r="B11865">
        <v>2006</v>
      </c>
      <c r="C11865" s="1" t="s">
        <v>656</v>
      </c>
      <c r="F11865" s="1" t="s">
        <v>656</v>
      </c>
      <c r="G11865" s="1" t="s">
        <v>656</v>
      </c>
      <c r="H11865" s="1" t="s">
        <v>656</v>
      </c>
      <c r="I11865" s="1" t="s">
        <v>656</v>
      </c>
      <c r="M11865" s="1" t="s">
        <v>656</v>
      </c>
      <c r="O11865">
        <v>27.209</v>
      </c>
      <c r="P11865">
        <v>0.28000000000000003</v>
      </c>
      <c r="R11865">
        <v>1.3069999999999999</v>
      </c>
      <c r="Z11865">
        <v>0.86499999999999999</v>
      </c>
      <c r="AB11865">
        <v>18.84</v>
      </c>
      <c r="AC11865">
        <v>15.118</v>
      </c>
      <c r="AD11865">
        <v>19.837</v>
      </c>
      <c r="AG11865">
        <v>16.356000000000002</v>
      </c>
      <c r="AH11865">
        <v>14.667</v>
      </c>
      <c r="AL11865">
        <v>104.346</v>
      </c>
      <c r="AN11865">
        <v>69.08</v>
      </c>
      <c r="AO11865">
        <v>1.8360000000000001</v>
      </c>
      <c r="AP11865">
        <v>0.38300000000000001</v>
      </c>
      <c r="AQ11865">
        <v>21.24</v>
      </c>
      <c r="AZ11865">
        <v>14.061999999999999</v>
      </c>
      <c r="BB11865">
        <v>8.1940000000000008</v>
      </c>
      <c r="BC11865">
        <v>3.1190000000000002</v>
      </c>
      <c r="BD11865">
        <v>44.624000000000002</v>
      </c>
      <c r="BF11865">
        <v>15.683</v>
      </c>
      <c r="BH11865">
        <v>83.245000000000005</v>
      </c>
      <c r="BI11865">
        <v>29.542999999999999</v>
      </c>
      <c r="BJ11865">
        <v>12.618</v>
      </c>
      <c r="BK11865">
        <v>5.1689999999999996</v>
      </c>
      <c r="BL11865">
        <v>46.704000000000001</v>
      </c>
      <c r="BN11865">
        <v>16.335000000000001</v>
      </c>
      <c r="BP11865">
        <v>86.703999999999994</v>
      </c>
      <c r="BQ11865">
        <v>30.92</v>
      </c>
      <c r="BT11865" s="1" t="s">
        <v>656</v>
      </c>
      <c r="CB11865">
        <v>20.658000000000001</v>
      </c>
      <c r="CC11865">
        <v>14.005000000000001</v>
      </c>
      <c r="CD11865">
        <v>81.799000000000007</v>
      </c>
      <c r="CM11865">
        <v>54.154000000000003</v>
      </c>
      <c r="CN11865">
        <v>2.0750000000000002</v>
      </c>
      <c r="CO11865">
        <v>0.65</v>
      </c>
      <c r="CQ11865">
        <v>8024.9989999999998</v>
      </c>
      <c r="CR11865">
        <v>2.0489999999999999</v>
      </c>
      <c r="CV11865">
        <v>3</v>
      </c>
      <c r="CX11865">
        <v>1.3740000000000001</v>
      </c>
      <c r="CZ11865">
        <v>151.05000000000001</v>
      </c>
      <c r="DA11865">
        <v>12.618</v>
      </c>
      <c r="DB11865">
        <v>5.1689999999999996</v>
      </c>
      <c r="DC11865">
        <v>46.704000000000001</v>
      </c>
      <c r="DE11865">
        <v>16.335000000000001</v>
      </c>
      <c r="DG11865">
        <v>86.703999999999994</v>
      </c>
      <c r="DH11865">
        <v>30.92</v>
      </c>
      <c r="DI11865" s="1" t="s">
        <v>5561</v>
      </c>
      <c r="DJ11865">
        <v>0</v>
      </c>
      <c r="DK11865">
        <v>0</v>
      </c>
      <c r="DM11865">
        <v>2E-3</v>
      </c>
      <c r="DO11865">
        <v>8.9999999999999993E-3</v>
      </c>
      <c r="DP11865">
        <v>0</v>
      </c>
      <c r="DQ11865" s="1" t="s">
        <v>656</v>
      </c>
      <c r="DR11865">
        <v>0</v>
      </c>
      <c r="DS11865">
        <v>0</v>
      </c>
      <c r="DU11865">
        <v>0</v>
      </c>
      <c r="DW11865">
        <v>0</v>
      </c>
      <c r="DX11865">
        <v>0</v>
      </c>
    </row>
    <row r="11866" spans="1:128" x14ac:dyDescent="0.25">
      <c r="A11866" s="1" t="s">
        <v>5556</v>
      </c>
      <c r="B11866">
        <v>2007</v>
      </c>
      <c r="C11866" s="1" t="s">
        <v>656</v>
      </c>
      <c r="F11866" s="1" t="s">
        <v>656</v>
      </c>
      <c r="G11866" s="1" t="s">
        <v>656</v>
      </c>
      <c r="H11866" s="1" t="s">
        <v>656</v>
      </c>
      <c r="I11866" s="1" t="s">
        <v>656</v>
      </c>
      <c r="M11866" s="1" t="s">
        <v>656</v>
      </c>
      <c r="O11866">
        <v>9.3360000000000003</v>
      </c>
      <c r="P11866">
        <v>0.122</v>
      </c>
      <c r="R11866">
        <v>1.429</v>
      </c>
      <c r="Z11866">
        <v>0.91500000000000004</v>
      </c>
      <c r="AB11866">
        <v>18.89</v>
      </c>
      <c r="AC11866">
        <v>3.3620000000000001</v>
      </c>
      <c r="AD11866">
        <v>5.0780000000000003</v>
      </c>
      <c r="AG11866">
        <v>8.2729999999999997</v>
      </c>
      <c r="AH11866">
        <v>8.6319999999999997</v>
      </c>
      <c r="AL11866">
        <v>112.97799999999999</v>
      </c>
      <c r="AN11866">
        <v>72.361999999999995</v>
      </c>
      <c r="AO11866">
        <v>-6.2089999999999996</v>
      </c>
      <c r="AP11866">
        <v>-1.319</v>
      </c>
      <c r="AQ11866">
        <v>19.922000000000001</v>
      </c>
      <c r="AZ11866">
        <v>12.76</v>
      </c>
      <c r="BB11866">
        <v>-3.3279999999999998</v>
      </c>
      <c r="BC11866">
        <v>-1.7549999999999999</v>
      </c>
      <c r="BD11866">
        <v>42.87</v>
      </c>
      <c r="BF11866">
        <v>15.161</v>
      </c>
      <c r="BH11866">
        <v>80.257000000000005</v>
      </c>
      <c r="BI11866">
        <v>27.457999999999998</v>
      </c>
      <c r="BJ11866">
        <v>-6.6429999999999998</v>
      </c>
      <c r="BK11866">
        <v>-3.5539999999999998</v>
      </c>
      <c r="BL11866">
        <v>43.15</v>
      </c>
      <c r="BN11866">
        <v>15.249000000000001</v>
      </c>
      <c r="BP11866">
        <v>80.725999999999999</v>
      </c>
      <c r="BQ11866">
        <v>27.638000000000002</v>
      </c>
      <c r="BT11866" s="1" t="s">
        <v>656</v>
      </c>
      <c r="CB11866">
        <v>12.016</v>
      </c>
      <c r="CC11866">
        <v>9.8290000000000006</v>
      </c>
      <c r="CD11866">
        <v>91.628</v>
      </c>
      <c r="CM11866">
        <v>58.686999999999998</v>
      </c>
      <c r="CN11866">
        <v>0.26800000000000002</v>
      </c>
      <c r="CO11866">
        <v>8.4000000000000005E-2</v>
      </c>
      <c r="CQ11866">
        <v>-87.076999999999998</v>
      </c>
      <c r="CR11866">
        <v>-1.8069999999999999</v>
      </c>
      <c r="CV11866">
        <v>0</v>
      </c>
      <c r="CX11866">
        <v>0.17199999999999999</v>
      </c>
      <c r="CZ11866">
        <v>156.12899999999999</v>
      </c>
      <c r="DA11866">
        <v>-6.6429999999999998</v>
      </c>
      <c r="DB11866">
        <v>-3.5539999999999998</v>
      </c>
      <c r="DC11866">
        <v>43.15</v>
      </c>
      <c r="DE11866">
        <v>15.249000000000001</v>
      </c>
      <c r="DG11866">
        <v>80.725999999999999</v>
      </c>
      <c r="DH11866">
        <v>27.638000000000002</v>
      </c>
      <c r="DI11866" s="1" t="s">
        <v>5562</v>
      </c>
      <c r="DJ11866">
        <v>0</v>
      </c>
      <c r="DK11866">
        <v>0</v>
      </c>
      <c r="DM11866">
        <v>4.0000000000000001E-3</v>
      </c>
      <c r="DO11866">
        <v>2.4E-2</v>
      </c>
      <c r="DP11866">
        <v>0</v>
      </c>
      <c r="DQ11866" s="1" t="s">
        <v>656</v>
      </c>
      <c r="DR11866">
        <v>0</v>
      </c>
      <c r="DS11866">
        <v>0</v>
      </c>
      <c r="DU11866">
        <v>0</v>
      </c>
      <c r="DW11866">
        <v>0</v>
      </c>
      <c r="DX11866">
        <v>0</v>
      </c>
    </row>
    <row r="11867" spans="1:128" x14ac:dyDescent="0.25">
      <c r="A11867" s="1" t="s">
        <v>5556</v>
      </c>
      <c r="B11867">
        <v>2008</v>
      </c>
      <c r="C11867" s="1" t="s">
        <v>656</v>
      </c>
      <c r="F11867" s="1" t="s">
        <v>656</v>
      </c>
      <c r="G11867" s="1" t="s">
        <v>656</v>
      </c>
      <c r="H11867" s="1" t="s">
        <v>656</v>
      </c>
      <c r="I11867" s="1" t="s">
        <v>656</v>
      </c>
      <c r="M11867" s="1" t="s">
        <v>656</v>
      </c>
      <c r="O11867">
        <v>-15.212</v>
      </c>
      <c r="P11867">
        <v>-0.217</v>
      </c>
      <c r="R11867">
        <v>1.2110000000000001</v>
      </c>
      <c r="Z11867">
        <v>0.71</v>
      </c>
      <c r="AB11867">
        <v>20.459</v>
      </c>
      <c r="AC11867">
        <v>9.3339999999999996</v>
      </c>
      <c r="AD11867">
        <v>14.574</v>
      </c>
      <c r="AG11867">
        <v>10.462999999999999</v>
      </c>
      <c r="AH11867">
        <v>11.821</v>
      </c>
      <c r="AL11867">
        <v>124.79900000000001</v>
      </c>
      <c r="AN11867">
        <v>73.108999999999995</v>
      </c>
      <c r="AO11867">
        <v>3.6019999999999999</v>
      </c>
      <c r="AP11867">
        <v>0.71799999999999997</v>
      </c>
      <c r="AQ11867">
        <v>20.638999999999999</v>
      </c>
      <c r="AZ11867">
        <v>12.090999999999999</v>
      </c>
      <c r="BB11867">
        <v>7.0579999999999998</v>
      </c>
      <c r="BC11867">
        <v>2.74</v>
      </c>
      <c r="BD11867">
        <v>45.61</v>
      </c>
      <c r="BF11867">
        <v>16.231000000000002</v>
      </c>
      <c r="BH11867">
        <v>79.332999999999998</v>
      </c>
      <c r="BI11867">
        <v>26.719000000000001</v>
      </c>
      <c r="BJ11867">
        <v>7.0449999999999999</v>
      </c>
      <c r="BK11867">
        <v>2.7530000000000001</v>
      </c>
      <c r="BL11867">
        <v>45.902999999999999</v>
      </c>
      <c r="BN11867">
        <v>16.324000000000002</v>
      </c>
      <c r="BP11867">
        <v>79.787000000000006</v>
      </c>
      <c r="BQ11867">
        <v>26.890999999999998</v>
      </c>
      <c r="BT11867" s="1" t="s">
        <v>656</v>
      </c>
      <c r="CB11867">
        <v>12.355</v>
      </c>
      <c r="CC11867">
        <v>11.32</v>
      </c>
      <c r="CD11867">
        <v>102.94799999999999</v>
      </c>
      <c r="CM11867">
        <v>60.308999999999997</v>
      </c>
      <c r="CN11867">
        <v>0.27100000000000002</v>
      </c>
      <c r="CO11867">
        <v>8.5000000000000006E-2</v>
      </c>
      <c r="CQ11867">
        <v>1.19</v>
      </c>
      <c r="CR11867">
        <v>3.0000000000000001E-3</v>
      </c>
      <c r="CV11867">
        <v>0</v>
      </c>
      <c r="CX11867">
        <v>0.159</v>
      </c>
      <c r="CZ11867">
        <v>170.702</v>
      </c>
      <c r="DA11867">
        <v>7.0449999999999999</v>
      </c>
      <c r="DB11867">
        <v>2.7530000000000001</v>
      </c>
      <c r="DC11867">
        <v>45.902999999999999</v>
      </c>
      <c r="DE11867">
        <v>16.324000000000002</v>
      </c>
      <c r="DG11867">
        <v>79.787000000000006</v>
      </c>
      <c r="DH11867">
        <v>26.890999999999998</v>
      </c>
      <c r="DI11867" s="1" t="s">
        <v>5563</v>
      </c>
      <c r="DJ11867">
        <v>0</v>
      </c>
      <c r="DK11867">
        <v>0</v>
      </c>
      <c r="DM11867">
        <v>8.0000000000000002E-3</v>
      </c>
      <c r="DO11867">
        <v>3.7999999999999999E-2</v>
      </c>
      <c r="DP11867">
        <v>0</v>
      </c>
      <c r="DQ11867" s="1" t="s">
        <v>656</v>
      </c>
      <c r="DR11867">
        <v>0</v>
      </c>
      <c r="DS11867">
        <v>0</v>
      </c>
      <c r="DU11867">
        <v>0</v>
      </c>
      <c r="DW11867">
        <v>0</v>
      </c>
      <c r="DX11867">
        <v>0</v>
      </c>
    </row>
    <row r="11868" spans="1:128" x14ac:dyDescent="0.25">
      <c r="A11868" s="1" t="s">
        <v>5556</v>
      </c>
      <c r="B11868">
        <v>2009</v>
      </c>
      <c r="C11868" s="1" t="s">
        <v>656</v>
      </c>
      <c r="F11868" s="1" t="s">
        <v>656</v>
      </c>
      <c r="G11868" s="1" t="s">
        <v>656</v>
      </c>
      <c r="H11868" s="1" t="s">
        <v>656</v>
      </c>
      <c r="I11868" s="1" t="s">
        <v>656</v>
      </c>
      <c r="M11868" s="1" t="s">
        <v>656</v>
      </c>
      <c r="O11868">
        <v>28.491</v>
      </c>
      <c r="P11868">
        <v>0.34499999999999997</v>
      </c>
      <c r="R11868">
        <v>1.5569999999999999</v>
      </c>
      <c r="Z11868">
        <v>0.86299999999999999</v>
      </c>
      <c r="AB11868">
        <v>21.495000000000001</v>
      </c>
      <c r="AC11868">
        <v>5.6159999999999997</v>
      </c>
      <c r="AD11868">
        <v>9.5860000000000003</v>
      </c>
      <c r="AG11868">
        <v>8.0779999999999994</v>
      </c>
      <c r="AH11868">
        <v>10.081</v>
      </c>
      <c r="AL11868">
        <v>134.88</v>
      </c>
      <c r="AN11868">
        <v>74.813999999999993</v>
      </c>
      <c r="AO11868">
        <v>-11.957000000000001</v>
      </c>
      <c r="AP11868">
        <v>-2.468</v>
      </c>
      <c r="AQ11868">
        <v>18.170999999999999</v>
      </c>
      <c r="AZ11868">
        <v>10.079000000000001</v>
      </c>
      <c r="BB11868">
        <v>-0.44400000000000001</v>
      </c>
      <c r="BC11868">
        <v>-0.48299999999999998</v>
      </c>
      <c r="BD11868">
        <v>45.127000000000002</v>
      </c>
      <c r="BF11868">
        <v>16.158999999999999</v>
      </c>
      <c r="BH11868">
        <v>75.174999999999997</v>
      </c>
      <c r="BI11868">
        <v>25.030999999999999</v>
      </c>
      <c r="BJ11868">
        <v>-0.46300000000000002</v>
      </c>
      <c r="BK11868">
        <v>-0.495</v>
      </c>
      <c r="BL11868">
        <v>45.408000000000001</v>
      </c>
      <c r="BN11868">
        <v>16.248000000000001</v>
      </c>
      <c r="BP11868">
        <v>75.59</v>
      </c>
      <c r="BQ11868">
        <v>25.186</v>
      </c>
      <c r="BT11868" s="1" t="s">
        <v>656</v>
      </c>
      <c r="CB11868">
        <v>11.853999999999999</v>
      </c>
      <c r="CC11868">
        <v>12.204000000000001</v>
      </c>
      <c r="CD11868">
        <v>115.152</v>
      </c>
      <c r="CM11868">
        <v>63.871000000000002</v>
      </c>
      <c r="CN11868">
        <v>0.252</v>
      </c>
      <c r="CO11868">
        <v>7.9000000000000001E-2</v>
      </c>
      <c r="CQ11868">
        <v>-7.0590000000000002</v>
      </c>
      <c r="CR11868">
        <v>-1.9E-2</v>
      </c>
      <c r="CV11868">
        <v>0</v>
      </c>
      <c r="CX11868">
        <v>0.14000000000000001</v>
      </c>
      <c r="CZ11868">
        <v>180.28899999999999</v>
      </c>
      <c r="DA11868">
        <v>-0.46300000000000002</v>
      </c>
      <c r="DB11868">
        <v>-0.495</v>
      </c>
      <c r="DC11868">
        <v>45.408000000000001</v>
      </c>
      <c r="DE11868">
        <v>16.248000000000001</v>
      </c>
      <c r="DG11868">
        <v>75.59</v>
      </c>
      <c r="DH11868">
        <v>25.186</v>
      </c>
      <c r="DI11868" s="1" t="s">
        <v>5564</v>
      </c>
      <c r="DJ11868">
        <v>0</v>
      </c>
      <c r="DK11868">
        <v>0</v>
      </c>
      <c r="DM11868">
        <v>0.01</v>
      </c>
      <c r="DO11868">
        <v>4.8000000000000001E-2</v>
      </c>
      <c r="DP11868">
        <v>0</v>
      </c>
      <c r="DQ11868" s="1" t="s">
        <v>656</v>
      </c>
      <c r="DR11868">
        <v>0</v>
      </c>
      <c r="DS11868">
        <v>0</v>
      </c>
      <c r="DU11868">
        <v>0</v>
      </c>
      <c r="DW11868">
        <v>0</v>
      </c>
      <c r="DX11868">
        <v>0</v>
      </c>
    </row>
    <row r="11869" spans="1:128" x14ac:dyDescent="0.25">
      <c r="A11869" s="1" t="s">
        <v>5556</v>
      </c>
      <c r="B11869">
        <v>2010</v>
      </c>
      <c r="C11869" s="1" t="s">
        <v>656</v>
      </c>
      <c r="F11869" s="1" t="s">
        <v>656</v>
      </c>
      <c r="G11869" s="1" t="s">
        <v>656</v>
      </c>
      <c r="H11869" s="1" t="s">
        <v>656</v>
      </c>
      <c r="I11869" s="1" t="s">
        <v>656</v>
      </c>
      <c r="M11869" s="1" t="s">
        <v>656</v>
      </c>
      <c r="O11869">
        <v>1.835</v>
      </c>
      <c r="P11869">
        <v>2.9000000000000001E-2</v>
      </c>
      <c r="R11869">
        <v>1.585</v>
      </c>
      <c r="Z11869">
        <v>0.80400000000000005</v>
      </c>
      <c r="AB11869">
        <v>22.553000000000001</v>
      </c>
      <c r="AC11869">
        <v>9.3559999999999999</v>
      </c>
      <c r="AD11869">
        <v>16.867999999999999</v>
      </c>
      <c r="AG11869">
        <v>11.343</v>
      </c>
      <c r="AH11869">
        <v>15.298999999999999</v>
      </c>
      <c r="AL11869">
        <v>150.179</v>
      </c>
      <c r="AN11869">
        <v>76.171999999999997</v>
      </c>
      <c r="AO11869">
        <v>57.691000000000003</v>
      </c>
      <c r="AP11869">
        <v>10.483000000000001</v>
      </c>
      <c r="AQ11869">
        <v>28.655000000000001</v>
      </c>
      <c r="AZ11869">
        <v>14.534000000000001</v>
      </c>
      <c r="BB11869">
        <v>4.1820000000000004</v>
      </c>
      <c r="BC11869">
        <v>1.599</v>
      </c>
      <c r="BD11869">
        <v>46.725999999999999</v>
      </c>
      <c r="BF11869">
        <v>16.835000000000001</v>
      </c>
      <c r="BH11869">
        <v>74.646000000000001</v>
      </c>
      <c r="BI11869">
        <v>23.7</v>
      </c>
      <c r="BJ11869">
        <v>4.1050000000000004</v>
      </c>
      <c r="BK11869">
        <v>1.569</v>
      </c>
      <c r="BL11869">
        <v>46.978000000000002</v>
      </c>
      <c r="BN11869">
        <v>16.914999999999999</v>
      </c>
      <c r="BP11869">
        <v>75.003</v>
      </c>
      <c r="BQ11869">
        <v>23.827999999999999</v>
      </c>
      <c r="BT11869" s="1" t="s">
        <v>656</v>
      </c>
      <c r="CB11869">
        <v>4.157</v>
      </c>
      <c r="CC11869">
        <v>4.7869999999999999</v>
      </c>
      <c r="CD11869">
        <v>119.93899999999999</v>
      </c>
      <c r="CM11869">
        <v>60.834000000000003</v>
      </c>
      <c r="CN11869">
        <v>0.214</v>
      </c>
      <c r="CO11869">
        <v>6.7000000000000004E-2</v>
      </c>
      <c r="CQ11869">
        <v>-15.19</v>
      </c>
      <c r="CR11869">
        <v>-3.7999999999999999E-2</v>
      </c>
      <c r="CV11869">
        <v>0</v>
      </c>
      <c r="CX11869">
        <v>0.108</v>
      </c>
      <c r="CZ11869">
        <v>197.15700000000001</v>
      </c>
      <c r="DA11869">
        <v>4.1050000000000004</v>
      </c>
      <c r="DB11869">
        <v>1.569</v>
      </c>
      <c r="DC11869">
        <v>46.978000000000002</v>
      </c>
      <c r="DE11869">
        <v>16.914999999999999</v>
      </c>
      <c r="DG11869">
        <v>75.003</v>
      </c>
      <c r="DH11869">
        <v>23.827999999999999</v>
      </c>
      <c r="DI11869" s="1" t="s">
        <v>5565</v>
      </c>
      <c r="DJ11869">
        <v>0</v>
      </c>
      <c r="DK11869">
        <v>0</v>
      </c>
      <c r="DM11869">
        <v>1.4E-2</v>
      </c>
      <c r="DO11869">
        <v>0.06</v>
      </c>
      <c r="DP11869">
        <v>0</v>
      </c>
      <c r="DQ11869" s="1" t="s">
        <v>656</v>
      </c>
      <c r="DR11869">
        <v>0</v>
      </c>
      <c r="DS11869">
        <v>0</v>
      </c>
      <c r="DU11869">
        <v>0</v>
      </c>
      <c r="DW11869">
        <v>0</v>
      </c>
      <c r="DX11869">
        <v>0</v>
      </c>
    </row>
    <row r="11870" spans="1:128" x14ac:dyDescent="0.25">
      <c r="A11870" s="1" t="s">
        <v>5556</v>
      </c>
      <c r="B11870">
        <v>2011</v>
      </c>
      <c r="C11870" s="1" t="s">
        <v>656</v>
      </c>
      <c r="F11870" s="1" t="s">
        <v>656</v>
      </c>
      <c r="G11870" s="1" t="s">
        <v>656</v>
      </c>
      <c r="H11870" s="1" t="s">
        <v>656</v>
      </c>
      <c r="I11870" s="1" t="s">
        <v>656</v>
      </c>
      <c r="M11870" s="1" t="s">
        <v>656</v>
      </c>
      <c r="O11870">
        <v>-8.9339999999999993</v>
      </c>
      <c r="P11870">
        <v>-0.14199999999999999</v>
      </c>
      <c r="R11870">
        <v>1.444</v>
      </c>
      <c r="Z11870">
        <v>0.69399999999999995</v>
      </c>
      <c r="AB11870">
        <v>23.059000000000001</v>
      </c>
      <c r="AC11870">
        <v>5.4539999999999997</v>
      </c>
      <c r="AD11870">
        <v>10.753</v>
      </c>
      <c r="AG11870">
        <v>6.7960000000000003</v>
      </c>
      <c r="AH11870">
        <v>10.206</v>
      </c>
      <c r="AL11870">
        <v>160.38499999999999</v>
      </c>
      <c r="AN11870">
        <v>77.141999999999996</v>
      </c>
      <c r="AO11870">
        <v>4.0609999999999999</v>
      </c>
      <c r="AP11870">
        <v>1.1639999999999999</v>
      </c>
      <c r="AQ11870">
        <v>29.818999999999999</v>
      </c>
      <c r="AZ11870">
        <v>14.342000000000001</v>
      </c>
      <c r="BB11870">
        <v>1.7529999999999999</v>
      </c>
      <c r="BC11870">
        <v>0.52900000000000003</v>
      </c>
      <c r="BD11870">
        <v>47.256</v>
      </c>
      <c r="BF11870">
        <v>17.13</v>
      </c>
      <c r="BH11870">
        <v>74.287999999999997</v>
      </c>
      <c r="BI11870">
        <v>22.728999999999999</v>
      </c>
      <c r="BJ11870">
        <v>1.7809999999999999</v>
      </c>
      <c r="BK11870">
        <v>0.54700000000000004</v>
      </c>
      <c r="BL11870">
        <v>47.524999999999999</v>
      </c>
      <c r="BN11870">
        <v>17.216999999999999</v>
      </c>
      <c r="BP11870">
        <v>74.664000000000001</v>
      </c>
      <c r="BQ11870">
        <v>22.858000000000001</v>
      </c>
      <c r="BT11870" s="1" t="s">
        <v>656</v>
      </c>
      <c r="CB11870">
        <v>7.657</v>
      </c>
      <c r="CC11870">
        <v>9.1839999999999993</v>
      </c>
      <c r="CD11870">
        <v>129.12299999999999</v>
      </c>
      <c r="CM11870">
        <v>62.104999999999997</v>
      </c>
      <c r="CN11870">
        <v>0.223</v>
      </c>
      <c r="CO11870">
        <v>7.0000000000000007E-2</v>
      </c>
      <c r="CQ11870">
        <v>4.4779999999999998</v>
      </c>
      <c r="CR11870">
        <v>0.01</v>
      </c>
      <c r="CV11870">
        <v>0</v>
      </c>
      <c r="CX11870">
        <v>0.107</v>
      </c>
      <c r="CZ11870">
        <v>207.91</v>
      </c>
      <c r="DA11870">
        <v>1.7809999999999999</v>
      </c>
      <c r="DB11870">
        <v>0.54700000000000004</v>
      </c>
      <c r="DC11870">
        <v>47.524999999999999</v>
      </c>
      <c r="DE11870">
        <v>17.216999999999999</v>
      </c>
      <c r="DG11870">
        <v>74.664000000000001</v>
      </c>
      <c r="DH11870">
        <v>22.858000000000001</v>
      </c>
      <c r="DI11870" s="1" t="s">
        <v>5566</v>
      </c>
      <c r="DJ11870">
        <v>0</v>
      </c>
      <c r="DK11870">
        <v>0</v>
      </c>
      <c r="DM11870">
        <v>1.7000000000000001E-2</v>
      </c>
      <c r="DO11870">
        <v>7.1999999999999995E-2</v>
      </c>
      <c r="DP11870">
        <v>0</v>
      </c>
      <c r="DQ11870" s="1" t="s">
        <v>656</v>
      </c>
      <c r="DR11870">
        <v>0</v>
      </c>
      <c r="DS11870">
        <v>0</v>
      </c>
      <c r="DU11870">
        <v>0</v>
      </c>
      <c r="DW11870">
        <v>0</v>
      </c>
      <c r="DX11870">
        <v>0</v>
      </c>
    </row>
    <row r="11871" spans="1:128" x14ac:dyDescent="0.25">
      <c r="A11871" s="1" t="s">
        <v>5556</v>
      </c>
      <c r="B11871">
        <v>2012</v>
      </c>
      <c r="C11871" s="1" t="s">
        <v>656</v>
      </c>
      <c r="F11871" s="1" t="s">
        <v>656</v>
      </c>
      <c r="G11871" s="1" t="s">
        <v>656</v>
      </c>
      <c r="H11871" s="1" t="s">
        <v>656</v>
      </c>
      <c r="I11871" s="1" t="s">
        <v>656</v>
      </c>
      <c r="M11871" s="1" t="s">
        <v>656</v>
      </c>
      <c r="O11871">
        <v>-61.588999999999999</v>
      </c>
      <c r="P11871">
        <v>-0.88900000000000001</v>
      </c>
      <c r="R11871">
        <v>0.55400000000000005</v>
      </c>
      <c r="Z11871">
        <v>0.246</v>
      </c>
      <c r="AB11871">
        <v>23.797000000000001</v>
      </c>
      <c r="AC11871">
        <v>8.5530000000000008</v>
      </c>
      <c r="AD11871">
        <v>17.783000000000001</v>
      </c>
      <c r="AG11871">
        <v>11.582000000000001</v>
      </c>
      <c r="AH11871">
        <v>18.576000000000001</v>
      </c>
      <c r="AL11871">
        <v>178.96100000000001</v>
      </c>
      <c r="AN11871">
        <v>79.293999999999997</v>
      </c>
      <c r="AO11871">
        <v>23.527000000000001</v>
      </c>
      <c r="AP11871">
        <v>7.0149999999999997</v>
      </c>
      <c r="AQ11871">
        <v>36.834000000000003</v>
      </c>
      <c r="AZ11871">
        <v>16.32</v>
      </c>
      <c r="BB11871">
        <v>-1.1180000000000001</v>
      </c>
      <c r="BC11871">
        <v>-0.81200000000000006</v>
      </c>
      <c r="BD11871">
        <v>46.444000000000003</v>
      </c>
      <c r="BF11871">
        <v>16.937999999999999</v>
      </c>
      <c r="BH11871">
        <v>71.179000000000002</v>
      </c>
      <c r="BI11871">
        <v>20.577999999999999</v>
      </c>
      <c r="BJ11871">
        <v>-1.075</v>
      </c>
      <c r="BK11871">
        <v>-0.79300000000000004</v>
      </c>
      <c r="BL11871">
        <v>46.731999999999999</v>
      </c>
      <c r="BN11871">
        <v>17.030999999999999</v>
      </c>
      <c r="BP11871">
        <v>71.569999999999993</v>
      </c>
      <c r="BQ11871">
        <v>20.706</v>
      </c>
      <c r="BT11871" s="1" t="s">
        <v>656</v>
      </c>
      <c r="CB11871">
        <v>9.641</v>
      </c>
      <c r="CC11871">
        <v>12.449</v>
      </c>
      <c r="CD11871">
        <v>141.572</v>
      </c>
      <c r="CM11871">
        <v>62.728000000000002</v>
      </c>
      <c r="CN11871">
        <v>0.23300000000000001</v>
      </c>
      <c r="CO11871">
        <v>7.2999999999999995E-2</v>
      </c>
      <c r="CQ11871">
        <v>4.2859999999999996</v>
      </c>
      <c r="CR11871">
        <v>0.01</v>
      </c>
      <c r="CV11871">
        <v>0</v>
      </c>
      <c r="CX11871">
        <v>0.10299999999999999</v>
      </c>
      <c r="CZ11871">
        <v>225.69300000000001</v>
      </c>
      <c r="DA11871">
        <v>-1.075</v>
      </c>
      <c r="DB11871">
        <v>-0.79300000000000004</v>
      </c>
      <c r="DC11871">
        <v>46.731999999999999</v>
      </c>
      <c r="DE11871">
        <v>17.030999999999999</v>
      </c>
      <c r="DG11871">
        <v>71.569999999999993</v>
      </c>
      <c r="DH11871">
        <v>20.706</v>
      </c>
      <c r="DI11871" s="1" t="s">
        <v>5567</v>
      </c>
      <c r="DJ11871">
        <v>0</v>
      </c>
      <c r="DK11871">
        <v>0</v>
      </c>
      <c r="DM11871">
        <v>0.02</v>
      </c>
      <c r="DO11871">
        <v>8.4000000000000005E-2</v>
      </c>
      <c r="DP11871">
        <v>0</v>
      </c>
      <c r="DQ11871" s="1" t="s">
        <v>656</v>
      </c>
      <c r="DR11871">
        <v>0</v>
      </c>
      <c r="DS11871">
        <v>0</v>
      </c>
      <c r="DU11871">
        <v>0</v>
      </c>
      <c r="DW11871">
        <v>0</v>
      </c>
      <c r="DX11871">
        <v>0</v>
      </c>
    </row>
    <row r="11872" spans="1:128" x14ac:dyDescent="0.25">
      <c r="A11872" s="1" t="s">
        <v>5556</v>
      </c>
      <c r="B11872">
        <v>2013</v>
      </c>
      <c r="C11872" s="1" t="s">
        <v>656</v>
      </c>
      <c r="F11872" s="1" t="s">
        <v>656</v>
      </c>
      <c r="G11872" s="1" t="s">
        <v>656</v>
      </c>
      <c r="H11872" s="1" t="s">
        <v>656</v>
      </c>
      <c r="I11872" s="1" t="s">
        <v>656</v>
      </c>
      <c r="M11872" s="1" t="s">
        <v>656</v>
      </c>
      <c r="O11872">
        <v>-34.582999999999998</v>
      </c>
      <c r="P11872">
        <v>-0.192</v>
      </c>
      <c r="R11872">
        <v>0.36299999999999999</v>
      </c>
      <c r="Z11872">
        <v>0.14299999999999999</v>
      </c>
      <c r="AB11872">
        <v>28.431999999999999</v>
      </c>
      <c r="AC11872">
        <v>12.638999999999999</v>
      </c>
      <c r="AD11872">
        <v>28.526</v>
      </c>
      <c r="AG11872">
        <v>12.206</v>
      </c>
      <c r="AH11872">
        <v>21.843</v>
      </c>
      <c r="AL11872">
        <v>200.804</v>
      </c>
      <c r="AN11872">
        <v>78.989000000000004</v>
      </c>
      <c r="AO11872">
        <v>10.112</v>
      </c>
      <c r="AP11872">
        <v>3.7240000000000002</v>
      </c>
      <c r="AQ11872">
        <v>40.558</v>
      </c>
      <c r="AZ11872">
        <v>15.954000000000001</v>
      </c>
      <c r="BB11872">
        <v>15.028</v>
      </c>
      <c r="BC11872">
        <v>6.6580000000000004</v>
      </c>
      <c r="BD11872">
        <v>53.101999999999997</v>
      </c>
      <c r="BF11872">
        <v>19.484000000000002</v>
      </c>
      <c r="BH11872">
        <v>68.527000000000001</v>
      </c>
      <c r="BI11872">
        <v>20.888000000000002</v>
      </c>
      <c r="BJ11872">
        <v>14.996</v>
      </c>
      <c r="BK11872">
        <v>6.6829999999999998</v>
      </c>
      <c r="BL11872">
        <v>53.414999999999999</v>
      </c>
      <c r="BN11872">
        <v>19.585000000000001</v>
      </c>
      <c r="BP11872">
        <v>68.884</v>
      </c>
      <c r="BQ11872">
        <v>21.010999999999999</v>
      </c>
      <c r="BT11872" s="1" t="s">
        <v>656</v>
      </c>
      <c r="CB11872">
        <v>12.933999999999999</v>
      </c>
      <c r="CC11872">
        <v>18.311</v>
      </c>
      <c r="CD11872">
        <v>159.88300000000001</v>
      </c>
      <c r="CM11872">
        <v>62.892000000000003</v>
      </c>
      <c r="CN11872">
        <v>0.249</v>
      </c>
      <c r="CO11872">
        <v>7.8E-2</v>
      </c>
      <c r="CQ11872">
        <v>6.8490000000000002</v>
      </c>
      <c r="CR11872">
        <v>1.6E-2</v>
      </c>
      <c r="CV11872">
        <v>0</v>
      </c>
      <c r="CX11872">
        <v>9.8000000000000004E-2</v>
      </c>
      <c r="CZ11872">
        <v>254.21899999999999</v>
      </c>
      <c r="DA11872">
        <v>14.996</v>
      </c>
      <c r="DB11872">
        <v>6.6829999999999998</v>
      </c>
      <c r="DC11872">
        <v>53.414999999999999</v>
      </c>
      <c r="DE11872">
        <v>19.585000000000001</v>
      </c>
      <c r="DG11872">
        <v>68.884</v>
      </c>
      <c r="DH11872">
        <v>21.010999999999999</v>
      </c>
      <c r="DI11872" s="1" t="s">
        <v>5568</v>
      </c>
      <c r="DJ11872">
        <v>0</v>
      </c>
      <c r="DK11872">
        <v>0</v>
      </c>
      <c r="DM11872">
        <v>2.4E-2</v>
      </c>
      <c r="DO11872">
        <v>8.3000000000000004E-2</v>
      </c>
      <c r="DP11872">
        <v>0</v>
      </c>
      <c r="DQ11872" s="1" t="s">
        <v>656</v>
      </c>
      <c r="DR11872">
        <v>0</v>
      </c>
      <c r="DS11872">
        <v>0</v>
      </c>
      <c r="DU11872">
        <v>0</v>
      </c>
      <c r="DW11872">
        <v>0</v>
      </c>
      <c r="DX11872">
        <v>0</v>
      </c>
    </row>
    <row r="11873" spans="1:128" x14ac:dyDescent="0.25">
      <c r="A11873" s="1" t="s">
        <v>5556</v>
      </c>
      <c r="B11873">
        <v>2014</v>
      </c>
      <c r="C11873" s="1" t="s">
        <v>656</v>
      </c>
      <c r="F11873" s="1" t="s">
        <v>656</v>
      </c>
      <c r="G11873" s="1" t="s">
        <v>656</v>
      </c>
      <c r="H11873" s="1" t="s">
        <v>656</v>
      </c>
      <c r="I11873" s="1" t="s">
        <v>656</v>
      </c>
      <c r="M11873" s="1" t="s">
        <v>656</v>
      </c>
      <c r="O11873">
        <v>-43.177999999999997</v>
      </c>
      <c r="P11873">
        <v>-0.157</v>
      </c>
      <c r="R11873">
        <v>0.20599999999999999</v>
      </c>
      <c r="Z11873">
        <v>7.8E-2</v>
      </c>
      <c r="AB11873">
        <v>31.361999999999998</v>
      </c>
      <c r="AC11873">
        <v>4.4950000000000001</v>
      </c>
      <c r="AD11873">
        <v>11.428000000000001</v>
      </c>
      <c r="AG11873">
        <v>4.2210000000000001</v>
      </c>
      <c r="AH11873">
        <v>8.4749999999999996</v>
      </c>
      <c r="AL11873">
        <v>209.279</v>
      </c>
      <c r="AN11873">
        <v>78.781000000000006</v>
      </c>
      <c r="AO11873">
        <v>-1.9219999999999999</v>
      </c>
      <c r="AP11873">
        <v>-0.78</v>
      </c>
      <c r="AQ11873">
        <v>39.779000000000003</v>
      </c>
      <c r="AZ11873">
        <v>14.974</v>
      </c>
      <c r="BB11873">
        <v>6.1479999999999997</v>
      </c>
      <c r="BC11873">
        <v>2.927</v>
      </c>
      <c r="BD11873">
        <v>56.029000000000003</v>
      </c>
      <c r="BF11873">
        <v>20.681999999999999</v>
      </c>
      <c r="BH11873">
        <v>65.945999999999998</v>
      </c>
      <c r="BI11873">
        <v>21.091000000000001</v>
      </c>
      <c r="BJ11873">
        <v>6.1609999999999996</v>
      </c>
      <c r="BK11873">
        <v>2.952</v>
      </c>
      <c r="BL11873">
        <v>56.366999999999997</v>
      </c>
      <c r="BN11873">
        <v>20.792000000000002</v>
      </c>
      <c r="BP11873">
        <v>66.298000000000002</v>
      </c>
      <c r="BQ11873">
        <v>21.219000000000001</v>
      </c>
      <c r="BT11873" s="1" t="s">
        <v>656</v>
      </c>
      <c r="CB11873">
        <v>5.8860000000000001</v>
      </c>
      <c r="CC11873">
        <v>9.4109999999999996</v>
      </c>
      <c r="CD11873">
        <v>169.29400000000001</v>
      </c>
      <c r="CM11873">
        <v>63.728999999999999</v>
      </c>
      <c r="CN11873">
        <v>0.26200000000000001</v>
      </c>
      <c r="CO11873">
        <v>8.2000000000000003E-2</v>
      </c>
      <c r="CQ11873">
        <v>5.1280000000000001</v>
      </c>
      <c r="CR11873">
        <v>1.2999999999999999E-2</v>
      </c>
      <c r="CV11873">
        <v>0</v>
      </c>
      <c r="CX11873">
        <v>9.9000000000000005E-2</v>
      </c>
      <c r="CZ11873">
        <v>265.64699999999999</v>
      </c>
      <c r="DA11873">
        <v>6.1609999999999996</v>
      </c>
      <c r="DB11873">
        <v>2.952</v>
      </c>
      <c r="DC11873">
        <v>56.366999999999997</v>
      </c>
      <c r="DE11873">
        <v>20.792000000000002</v>
      </c>
      <c r="DG11873">
        <v>66.298000000000002</v>
      </c>
      <c r="DH11873">
        <v>21.219000000000001</v>
      </c>
      <c r="DI11873" s="1" t="s">
        <v>5569</v>
      </c>
      <c r="DJ11873">
        <v>0</v>
      </c>
      <c r="DK11873">
        <v>0</v>
      </c>
      <c r="DM11873">
        <v>2.8000000000000001E-2</v>
      </c>
      <c r="DO11873">
        <v>9.0999999999999998E-2</v>
      </c>
      <c r="DP11873">
        <v>0</v>
      </c>
      <c r="DQ11873" s="1" t="s">
        <v>656</v>
      </c>
      <c r="DR11873">
        <v>0</v>
      </c>
      <c r="DS11873">
        <v>0</v>
      </c>
      <c r="DU11873">
        <v>0</v>
      </c>
      <c r="DW11873">
        <v>0</v>
      </c>
      <c r="DX11873">
        <v>0</v>
      </c>
    </row>
    <row r="11874" spans="1:128" x14ac:dyDescent="0.25">
      <c r="A11874" s="1" t="s">
        <v>5556</v>
      </c>
      <c r="B11874">
        <v>2015</v>
      </c>
      <c r="C11874" s="1" t="s">
        <v>656</v>
      </c>
      <c r="F11874" s="1" t="s">
        <v>656</v>
      </c>
      <c r="G11874" s="1" t="s">
        <v>656</v>
      </c>
      <c r="H11874" s="1" t="s">
        <v>656</v>
      </c>
      <c r="I11874" s="1" t="s">
        <v>656</v>
      </c>
      <c r="M11874" s="1" t="s">
        <v>656</v>
      </c>
      <c r="O11874">
        <v>-14.243</v>
      </c>
      <c r="P11874">
        <v>-2.9000000000000001E-2</v>
      </c>
      <c r="R11874">
        <v>0.17699999999999999</v>
      </c>
      <c r="Z11874">
        <v>6.7000000000000004E-2</v>
      </c>
      <c r="AB11874">
        <v>33.759</v>
      </c>
      <c r="AC11874">
        <v>-0.40300000000000002</v>
      </c>
      <c r="AD11874">
        <v>-1.071</v>
      </c>
      <c r="AG11874">
        <v>-0.82899999999999996</v>
      </c>
      <c r="AH11874">
        <v>-1.734</v>
      </c>
      <c r="AL11874">
        <v>207.54499999999999</v>
      </c>
      <c r="AN11874">
        <v>78.444000000000003</v>
      </c>
      <c r="AO11874">
        <v>8.7940000000000005</v>
      </c>
      <c r="AP11874">
        <v>3.4980000000000002</v>
      </c>
      <c r="AQ11874">
        <v>43.277000000000001</v>
      </c>
      <c r="AZ11874">
        <v>16.356999999999999</v>
      </c>
      <c r="BB11874">
        <v>1.982</v>
      </c>
      <c r="BC11874">
        <v>0.77</v>
      </c>
      <c r="BD11874">
        <v>56.798999999999999</v>
      </c>
      <c r="BF11874">
        <v>21.091999999999999</v>
      </c>
      <c r="BH11874">
        <v>62.476999999999997</v>
      </c>
      <c r="BI11874">
        <v>21.468</v>
      </c>
      <c r="BJ11874">
        <v>1.8140000000000001</v>
      </c>
      <c r="BK11874">
        <v>0.66300000000000003</v>
      </c>
      <c r="BL11874">
        <v>57.030999999999999</v>
      </c>
      <c r="BN11874">
        <v>21.169</v>
      </c>
      <c r="BP11874">
        <v>62.707999999999998</v>
      </c>
      <c r="BQ11874">
        <v>21.556000000000001</v>
      </c>
      <c r="BT11874" s="1" t="s">
        <v>656</v>
      </c>
      <c r="CB11874">
        <v>-3.073</v>
      </c>
      <c r="CC11874">
        <v>-5.2030000000000003</v>
      </c>
      <c r="CD11874">
        <v>164.09100000000001</v>
      </c>
      <c r="CM11874">
        <v>62.02</v>
      </c>
      <c r="CN11874">
        <v>0.14399999999999999</v>
      </c>
      <c r="CO11874">
        <v>4.4999999999999998E-2</v>
      </c>
      <c r="CQ11874">
        <v>-45.122</v>
      </c>
      <c r="CR11874">
        <v>-0.11799999999999999</v>
      </c>
      <c r="CV11874">
        <v>0</v>
      </c>
      <c r="CX11874">
        <v>5.3999999999999999E-2</v>
      </c>
      <c r="CZ11874">
        <v>264.57600000000002</v>
      </c>
      <c r="DA11874">
        <v>1.8140000000000001</v>
      </c>
      <c r="DB11874">
        <v>0.66300000000000003</v>
      </c>
      <c r="DC11874">
        <v>57.030999999999999</v>
      </c>
      <c r="DE11874">
        <v>21.169</v>
      </c>
      <c r="DG11874">
        <v>62.707999999999998</v>
      </c>
      <c r="DH11874">
        <v>21.556000000000001</v>
      </c>
      <c r="DI11874" s="1" t="s">
        <v>5570</v>
      </c>
      <c r="DJ11874">
        <v>0</v>
      </c>
      <c r="DK11874">
        <v>0</v>
      </c>
      <c r="DM11874">
        <v>3.3000000000000002E-2</v>
      </c>
      <c r="DO11874">
        <v>9.7000000000000003E-2</v>
      </c>
      <c r="DP11874">
        <v>0</v>
      </c>
      <c r="DQ11874" s="1" t="s">
        <v>656</v>
      </c>
      <c r="DR11874">
        <v>0</v>
      </c>
      <c r="DS11874">
        <v>0</v>
      </c>
      <c r="DU11874">
        <v>0</v>
      </c>
      <c r="DW11874">
        <v>0</v>
      </c>
      <c r="DX11874">
        <v>0</v>
      </c>
    </row>
    <row r="11875" spans="1:128" x14ac:dyDescent="0.25">
      <c r="A11875" s="1" t="s">
        <v>5556</v>
      </c>
      <c r="B11875">
        <v>2016</v>
      </c>
      <c r="C11875" s="1" t="s">
        <v>656</v>
      </c>
      <c r="F11875" s="1" t="s">
        <v>656</v>
      </c>
      <c r="G11875" s="1" t="s">
        <v>656</v>
      </c>
      <c r="H11875" s="1" t="s">
        <v>656</v>
      </c>
      <c r="I11875" s="1" t="s">
        <v>656</v>
      </c>
      <c r="M11875" s="1" t="s">
        <v>656</v>
      </c>
      <c r="O11875">
        <v>315.98899999999998</v>
      </c>
      <c r="P11875">
        <v>0.55800000000000005</v>
      </c>
      <c r="R11875">
        <v>0.73499999999999999</v>
      </c>
      <c r="Z11875">
        <v>0.27500000000000002</v>
      </c>
      <c r="AB11875">
        <v>34.311999999999998</v>
      </c>
      <c r="AC11875">
        <v>0.88100000000000001</v>
      </c>
      <c r="AD11875">
        <v>2.33</v>
      </c>
      <c r="AG11875">
        <v>-5.5E-2</v>
      </c>
      <c r="AH11875">
        <v>-0.113</v>
      </c>
      <c r="AL11875">
        <v>207.43100000000001</v>
      </c>
      <c r="AN11875">
        <v>77.716999999999999</v>
      </c>
      <c r="AO11875">
        <v>27.721</v>
      </c>
      <c r="AP11875">
        <v>11.997</v>
      </c>
      <c r="AQ11875">
        <v>55.274000000000001</v>
      </c>
      <c r="AZ11875">
        <v>20.709</v>
      </c>
      <c r="BB11875">
        <v>4.8360000000000003</v>
      </c>
      <c r="BC11875">
        <v>2.3940000000000001</v>
      </c>
      <c r="BD11875">
        <v>59.194000000000003</v>
      </c>
      <c r="BF11875">
        <v>22.111999999999998</v>
      </c>
      <c r="BH11875">
        <v>64.444000000000003</v>
      </c>
      <c r="BI11875">
        <v>22.178000000000001</v>
      </c>
      <c r="BJ11875">
        <v>4.9020000000000001</v>
      </c>
      <c r="BK11875">
        <v>2.4430000000000001</v>
      </c>
      <c r="BL11875">
        <v>59.473999999999997</v>
      </c>
      <c r="BN11875">
        <v>22.207000000000001</v>
      </c>
      <c r="BP11875">
        <v>64.721999999999994</v>
      </c>
      <c r="BQ11875">
        <v>22.283000000000001</v>
      </c>
      <c r="BT11875" s="1" t="s">
        <v>656</v>
      </c>
      <c r="CB11875">
        <v>-7.7210000000000001</v>
      </c>
      <c r="CC11875">
        <v>-12.669</v>
      </c>
      <c r="CD11875">
        <v>151.422</v>
      </c>
      <c r="CM11875">
        <v>56.732999999999997</v>
      </c>
      <c r="CN11875">
        <v>0.153</v>
      </c>
      <c r="CO11875">
        <v>4.8000000000000001E-2</v>
      </c>
      <c r="CQ11875">
        <v>6.6669999999999998</v>
      </c>
      <c r="CR11875">
        <v>0.01</v>
      </c>
      <c r="CV11875">
        <v>0</v>
      </c>
      <c r="CX11875">
        <v>5.7000000000000002E-2</v>
      </c>
      <c r="CZ11875">
        <v>266.90499999999997</v>
      </c>
      <c r="DA11875">
        <v>4.9020000000000001</v>
      </c>
      <c r="DB11875">
        <v>2.4430000000000001</v>
      </c>
      <c r="DC11875">
        <v>59.473999999999997</v>
      </c>
      <c r="DE11875">
        <v>22.207000000000001</v>
      </c>
      <c r="DG11875">
        <v>64.721999999999994</v>
      </c>
      <c r="DH11875">
        <v>22.283000000000001</v>
      </c>
      <c r="DI11875" s="1" t="s">
        <v>5571</v>
      </c>
      <c r="DJ11875">
        <v>0</v>
      </c>
      <c r="DK11875">
        <v>0</v>
      </c>
      <c r="DM11875">
        <v>3.9E-2</v>
      </c>
      <c r="DO11875">
        <v>0.113</v>
      </c>
      <c r="DP11875">
        <v>0</v>
      </c>
      <c r="DQ11875" s="1" t="s">
        <v>656</v>
      </c>
      <c r="DR11875">
        <v>0</v>
      </c>
      <c r="DS11875">
        <v>0</v>
      </c>
      <c r="DU11875">
        <v>0</v>
      </c>
      <c r="DW11875">
        <v>0</v>
      </c>
      <c r="DX11875">
        <v>0</v>
      </c>
    </row>
    <row r="11876" spans="1:128" x14ac:dyDescent="0.25">
      <c r="A11876" s="1" t="s">
        <v>5556</v>
      </c>
      <c r="B11876">
        <v>2017</v>
      </c>
      <c r="C11876" s="1" t="s">
        <v>656</v>
      </c>
      <c r="F11876" s="1" t="s">
        <v>656</v>
      </c>
      <c r="G11876" s="1" t="s">
        <v>656</v>
      </c>
      <c r="H11876" s="1" t="s">
        <v>656</v>
      </c>
      <c r="I11876" s="1" t="s">
        <v>656</v>
      </c>
      <c r="M11876" s="1" t="s">
        <v>656</v>
      </c>
      <c r="O11876">
        <v>249.529</v>
      </c>
      <c r="P11876">
        <v>1.835</v>
      </c>
      <c r="R11876">
        <v>2.57</v>
      </c>
      <c r="Z11876">
        <v>0.97099999999999997</v>
      </c>
      <c r="AB11876">
        <v>35.5</v>
      </c>
      <c r="AC11876">
        <v>-0.86699999999999999</v>
      </c>
      <c r="AD11876">
        <v>-2.3140000000000001</v>
      </c>
      <c r="AG11876">
        <v>-4.4909999999999997</v>
      </c>
      <c r="AH11876">
        <v>-9.3160000000000007</v>
      </c>
      <c r="AL11876">
        <v>198.11600000000001</v>
      </c>
      <c r="AN11876">
        <v>74.876000000000005</v>
      </c>
      <c r="AO11876">
        <v>-1.323</v>
      </c>
      <c r="AP11876">
        <v>-0.73199999999999998</v>
      </c>
      <c r="AQ11876">
        <v>54.542999999999999</v>
      </c>
      <c r="AZ11876">
        <v>20.614000000000001</v>
      </c>
      <c r="BB11876">
        <v>12.457000000000001</v>
      </c>
      <c r="BC11876">
        <v>6.9820000000000002</v>
      </c>
      <c r="BD11876">
        <v>66.176000000000002</v>
      </c>
      <c r="BF11876">
        <v>24.866</v>
      </c>
      <c r="BH11876">
        <v>70.045000000000002</v>
      </c>
      <c r="BI11876">
        <v>25.01</v>
      </c>
      <c r="BJ11876">
        <v>12.438000000000001</v>
      </c>
      <c r="BK11876">
        <v>7.0019999999999998</v>
      </c>
      <c r="BL11876">
        <v>66.475999999999999</v>
      </c>
      <c r="BN11876">
        <v>24.969000000000001</v>
      </c>
      <c r="BP11876">
        <v>70.335999999999999</v>
      </c>
      <c r="BQ11876">
        <v>25.123999999999999</v>
      </c>
      <c r="BT11876" s="1" t="s">
        <v>656</v>
      </c>
      <c r="CB11876">
        <v>-6.8810000000000002</v>
      </c>
      <c r="CC11876">
        <v>-10.419</v>
      </c>
      <c r="CD11876">
        <v>141.00299999999999</v>
      </c>
      <c r="CM11876">
        <v>53.290999999999997</v>
      </c>
      <c r="CN11876">
        <v>0.156</v>
      </c>
      <c r="CO11876">
        <v>4.9000000000000002E-2</v>
      </c>
      <c r="CQ11876">
        <v>2.0329999999999999</v>
      </c>
      <c r="CR11876">
        <v>3.0000000000000001E-3</v>
      </c>
      <c r="CV11876">
        <v>0</v>
      </c>
      <c r="CX11876">
        <v>5.8999999999999997E-2</v>
      </c>
      <c r="CZ11876">
        <v>264.59199999999998</v>
      </c>
      <c r="DA11876">
        <v>12.438000000000001</v>
      </c>
      <c r="DB11876">
        <v>7.0019999999999998</v>
      </c>
      <c r="DC11876">
        <v>66.475999999999999</v>
      </c>
      <c r="DE11876">
        <v>24.969000000000001</v>
      </c>
      <c r="DG11876">
        <v>70.335999999999999</v>
      </c>
      <c r="DH11876">
        <v>25.123999999999999</v>
      </c>
      <c r="DI11876" s="1" t="s">
        <v>5572</v>
      </c>
      <c r="DJ11876">
        <v>0</v>
      </c>
      <c r="DK11876">
        <v>0</v>
      </c>
      <c r="DM11876">
        <v>4.4999999999999998E-2</v>
      </c>
      <c r="DO11876">
        <v>0.128</v>
      </c>
      <c r="DP11876">
        <v>0</v>
      </c>
      <c r="DQ11876" s="1" t="s">
        <v>743</v>
      </c>
      <c r="DR11876">
        <v>0</v>
      </c>
      <c r="DS11876">
        <v>0</v>
      </c>
      <c r="DU11876">
        <v>0</v>
      </c>
      <c r="DW11876">
        <v>0</v>
      </c>
      <c r="DX11876">
        <v>0</v>
      </c>
    </row>
    <row r="11877" spans="1:128" x14ac:dyDescent="0.25">
      <c r="A11877" s="1" t="s">
        <v>5556</v>
      </c>
      <c r="B11877">
        <v>2018</v>
      </c>
      <c r="C11877" s="1" t="s">
        <v>656</v>
      </c>
      <c r="F11877" s="1" t="s">
        <v>656</v>
      </c>
      <c r="G11877" s="1" t="s">
        <v>656</v>
      </c>
      <c r="H11877" s="1" t="s">
        <v>656</v>
      </c>
      <c r="I11877" s="1" t="s">
        <v>656</v>
      </c>
      <c r="M11877" s="1" t="s">
        <v>656</v>
      </c>
      <c r="O11877">
        <v>15.342000000000001</v>
      </c>
      <c r="P11877">
        <v>0.39400000000000002</v>
      </c>
      <c r="R11877">
        <v>2.964</v>
      </c>
      <c r="Z11877">
        <v>1.0820000000000001</v>
      </c>
      <c r="AB11877">
        <v>39.57</v>
      </c>
      <c r="AC11877">
        <v>3.5760000000000001</v>
      </c>
      <c r="AD11877">
        <v>9.4629999999999992</v>
      </c>
      <c r="AG11877">
        <v>0.50800000000000001</v>
      </c>
      <c r="AH11877">
        <v>1.006</v>
      </c>
      <c r="AL11877">
        <v>199.12200000000001</v>
      </c>
      <c r="AN11877">
        <v>72.658000000000001</v>
      </c>
      <c r="AO11877">
        <v>1.135</v>
      </c>
      <c r="AP11877">
        <v>0.61899999999999999</v>
      </c>
      <c r="AQ11877">
        <v>55.161000000000001</v>
      </c>
      <c r="AZ11877">
        <v>20.128</v>
      </c>
      <c r="BB11877">
        <v>13.337999999999999</v>
      </c>
      <c r="BC11877">
        <v>8.3879999999999999</v>
      </c>
      <c r="BD11877">
        <v>74.563000000000002</v>
      </c>
      <c r="BF11877">
        <v>28.183</v>
      </c>
      <c r="BH11877">
        <v>71.221999999999994</v>
      </c>
      <c r="BI11877">
        <v>27.207000000000001</v>
      </c>
      <c r="BJ11877">
        <v>13.388</v>
      </c>
      <c r="BK11877">
        <v>8.4570000000000007</v>
      </c>
      <c r="BL11877">
        <v>74.933000000000007</v>
      </c>
      <c r="BN11877">
        <v>28.312000000000001</v>
      </c>
      <c r="BP11877">
        <v>71.549000000000007</v>
      </c>
      <c r="BQ11877">
        <v>27.341999999999999</v>
      </c>
      <c r="BT11877" s="1" t="s">
        <v>656</v>
      </c>
      <c r="CB11877">
        <v>-5.0000000000000001E-3</v>
      </c>
      <c r="CC11877">
        <v>-7.0000000000000001E-3</v>
      </c>
      <c r="CD11877">
        <v>140.99600000000001</v>
      </c>
      <c r="CM11877">
        <v>51.448</v>
      </c>
      <c r="CN11877">
        <v>0.16200000000000001</v>
      </c>
      <c r="CO11877">
        <v>5.0999999999999997E-2</v>
      </c>
      <c r="CQ11877">
        <v>3.3610000000000002</v>
      </c>
      <c r="CR11877">
        <v>5.0000000000000001E-3</v>
      </c>
      <c r="CV11877">
        <v>0</v>
      </c>
      <c r="CX11877">
        <v>5.8999999999999997E-2</v>
      </c>
      <c r="CZ11877">
        <v>274.05500000000001</v>
      </c>
      <c r="DA11877">
        <v>13.388</v>
      </c>
      <c r="DB11877">
        <v>8.4570000000000007</v>
      </c>
      <c r="DC11877">
        <v>74.933000000000007</v>
      </c>
      <c r="DE11877">
        <v>28.312000000000001</v>
      </c>
      <c r="DG11877">
        <v>71.549000000000007</v>
      </c>
      <c r="DH11877">
        <v>27.341999999999999</v>
      </c>
      <c r="DI11877" s="1" t="s">
        <v>5573</v>
      </c>
      <c r="DJ11877">
        <v>0</v>
      </c>
      <c r="DK11877">
        <v>0</v>
      </c>
      <c r="DM11877">
        <v>7.0000000000000007E-2</v>
      </c>
      <c r="DO11877">
        <v>0.17699999999999999</v>
      </c>
      <c r="DP11877">
        <v>0</v>
      </c>
      <c r="DQ11877" s="1" t="s">
        <v>743</v>
      </c>
      <c r="DR11877">
        <v>0</v>
      </c>
      <c r="DS11877">
        <v>0</v>
      </c>
      <c r="DU11877">
        <v>0</v>
      </c>
      <c r="DW11877">
        <v>0</v>
      </c>
      <c r="DX11877">
        <v>0</v>
      </c>
    </row>
    <row r="11878" spans="1:128" x14ac:dyDescent="0.25">
      <c r="A11878" s="1" t="s">
        <v>5556</v>
      </c>
      <c r="B11878">
        <v>2019</v>
      </c>
      <c r="C11878" s="1" t="s">
        <v>656</v>
      </c>
      <c r="F11878" s="1" t="s">
        <v>656</v>
      </c>
      <c r="G11878" s="1" t="s">
        <v>656</v>
      </c>
      <c r="H11878" s="1" t="s">
        <v>656</v>
      </c>
      <c r="I11878" s="1" t="s">
        <v>656</v>
      </c>
      <c r="M11878" s="1" t="s">
        <v>656</v>
      </c>
      <c r="O11878">
        <v>-43.081000000000003</v>
      </c>
      <c r="P11878">
        <v>-1.2769999999999999</v>
      </c>
      <c r="R11878">
        <v>1.6870000000000001</v>
      </c>
      <c r="Z11878">
        <v>0.60299999999999998</v>
      </c>
      <c r="AB11878">
        <v>43.65</v>
      </c>
      <c r="AC11878">
        <v>2.16</v>
      </c>
      <c r="AD11878">
        <v>5.9189999999999996</v>
      </c>
      <c r="AG11878">
        <v>0.54300000000000004</v>
      </c>
      <c r="AH11878">
        <v>1.081</v>
      </c>
      <c r="AL11878">
        <v>200.203</v>
      </c>
      <c r="AN11878">
        <v>71.507999999999996</v>
      </c>
      <c r="AO11878">
        <v>-8.2889999999999997</v>
      </c>
      <c r="AP11878">
        <v>-4.5720000000000001</v>
      </c>
      <c r="AQ11878">
        <v>50.588999999999999</v>
      </c>
      <c r="AZ11878">
        <v>18.068999999999999</v>
      </c>
      <c r="BB11878">
        <v>6.8739999999999997</v>
      </c>
      <c r="BC11878">
        <v>4.8319999999999999</v>
      </c>
      <c r="BD11878">
        <v>79.394999999999996</v>
      </c>
      <c r="BF11878">
        <v>30.12</v>
      </c>
      <c r="BH11878">
        <v>69.003</v>
      </c>
      <c r="BI11878">
        <v>28.358000000000001</v>
      </c>
      <c r="BJ11878">
        <v>6.85</v>
      </c>
      <c r="BK11878">
        <v>4.8369999999999997</v>
      </c>
      <c r="BL11878">
        <v>79.771000000000001</v>
      </c>
      <c r="BN11878">
        <v>30.251000000000001</v>
      </c>
      <c r="BP11878">
        <v>69.304000000000002</v>
      </c>
      <c r="BQ11878">
        <v>28.492000000000001</v>
      </c>
      <c r="BT11878" s="1" t="s">
        <v>656</v>
      </c>
      <c r="CB11878">
        <v>4.9160000000000004</v>
      </c>
      <c r="CC11878">
        <v>6.931</v>
      </c>
      <c r="CD11878">
        <v>147.92699999999999</v>
      </c>
      <c r="CM11878">
        <v>52.835999999999999</v>
      </c>
      <c r="CN11878">
        <v>0.16800000000000001</v>
      </c>
      <c r="CO11878">
        <v>5.2999999999999999E-2</v>
      </c>
      <c r="CQ11878">
        <v>3.8879999999999999</v>
      </c>
      <c r="CR11878">
        <v>6.0000000000000001E-3</v>
      </c>
      <c r="CV11878">
        <v>0</v>
      </c>
      <c r="CX11878">
        <v>0.06</v>
      </c>
      <c r="CZ11878">
        <v>279.97399999999999</v>
      </c>
      <c r="DA11878">
        <v>6.85</v>
      </c>
      <c r="DB11878">
        <v>4.8369999999999997</v>
      </c>
      <c r="DC11878">
        <v>79.771000000000001</v>
      </c>
      <c r="DE11878">
        <v>30.251000000000001</v>
      </c>
      <c r="DG11878">
        <v>69.304000000000002</v>
      </c>
      <c r="DH11878">
        <v>28.492000000000001</v>
      </c>
      <c r="DI11878" s="1" t="s">
        <v>743</v>
      </c>
      <c r="DJ11878">
        <v>0</v>
      </c>
      <c r="DK11878">
        <v>0</v>
      </c>
      <c r="DM11878">
        <v>7.0000000000000007E-2</v>
      </c>
      <c r="DO11878">
        <v>0.16</v>
      </c>
      <c r="DP11878">
        <v>0</v>
      </c>
      <c r="DQ11878" s="1" t="s">
        <v>743</v>
      </c>
      <c r="DR11878">
        <v>0</v>
      </c>
      <c r="DS11878">
        <v>0</v>
      </c>
      <c r="DU11878">
        <v>0</v>
      </c>
      <c r="DW11878">
        <v>0</v>
      </c>
      <c r="DX11878">
        <v>0</v>
      </c>
    </row>
    <row r="11879" spans="1:128" x14ac:dyDescent="0.25">
      <c r="A11879" s="1" t="s">
        <v>5556</v>
      </c>
      <c r="B11879">
        <v>2020</v>
      </c>
      <c r="C11879" s="1" t="s">
        <v>656</v>
      </c>
      <c r="F11879" s="1" t="s">
        <v>656</v>
      </c>
      <c r="G11879" s="1" t="s">
        <v>656</v>
      </c>
      <c r="H11879" s="1" t="s">
        <v>656</v>
      </c>
      <c r="I11879" s="1" t="s">
        <v>656</v>
      </c>
      <c r="M11879" s="1" t="s">
        <v>656</v>
      </c>
      <c r="O11879">
        <v>19.565000000000001</v>
      </c>
      <c r="P11879">
        <v>0.33</v>
      </c>
      <c r="R11879">
        <v>2.0169999999999999</v>
      </c>
      <c r="Z11879">
        <v>0.73099999999999998</v>
      </c>
      <c r="AB11879">
        <v>45.651000000000003</v>
      </c>
      <c r="AC11879">
        <v>-1.4330000000000001</v>
      </c>
      <c r="AD11879">
        <v>-4.0129999999999999</v>
      </c>
      <c r="AG11879">
        <v>-5.2140000000000004</v>
      </c>
      <c r="AH11879">
        <v>-10.439</v>
      </c>
      <c r="AL11879">
        <v>189.76400000000001</v>
      </c>
      <c r="AN11879">
        <v>68.765000000000001</v>
      </c>
      <c r="AO11879">
        <v>4.5590000000000002</v>
      </c>
      <c r="AP11879">
        <v>2.306</v>
      </c>
      <c r="AQ11879">
        <v>52.895000000000003</v>
      </c>
      <c r="AZ11879">
        <v>19.167999999999999</v>
      </c>
      <c r="BB11879">
        <v>8.4890000000000008</v>
      </c>
      <c r="BC11879">
        <v>6.423</v>
      </c>
      <c r="BD11879">
        <v>85.819000000000003</v>
      </c>
      <c r="BF11879">
        <v>32.677</v>
      </c>
      <c r="BH11879">
        <v>71.578999999999994</v>
      </c>
      <c r="BI11879">
        <v>31.097999999999999</v>
      </c>
      <c r="BJ11879">
        <v>8.4570000000000007</v>
      </c>
      <c r="BK11879">
        <v>6.4260000000000002</v>
      </c>
      <c r="BL11879">
        <v>86.197000000000003</v>
      </c>
      <c r="BN11879">
        <v>32.81</v>
      </c>
      <c r="BP11879">
        <v>71.87</v>
      </c>
      <c r="BQ11879">
        <v>31.234999999999999</v>
      </c>
      <c r="BT11879" s="1" t="s">
        <v>656</v>
      </c>
      <c r="CB11879">
        <v>-8.8390000000000004</v>
      </c>
      <c r="CC11879">
        <v>-13.074999999999999</v>
      </c>
      <c r="CD11879">
        <v>134.851</v>
      </c>
      <c r="CM11879">
        <v>48.866</v>
      </c>
      <c r="CN11879">
        <v>0.16800000000000001</v>
      </c>
      <c r="CO11879">
        <v>5.2999999999999999E-2</v>
      </c>
      <c r="CQ11879">
        <v>0.27400000000000002</v>
      </c>
      <c r="CR11879">
        <v>0</v>
      </c>
      <c r="CV11879">
        <v>0</v>
      </c>
      <c r="CX11879">
        <v>6.0999999999999999E-2</v>
      </c>
      <c r="CZ11879">
        <v>275.96100000000001</v>
      </c>
      <c r="DA11879">
        <v>8.4570000000000007</v>
      </c>
      <c r="DB11879">
        <v>6.4260000000000002</v>
      </c>
      <c r="DC11879">
        <v>86.197000000000003</v>
      </c>
      <c r="DE11879">
        <v>32.81</v>
      </c>
      <c r="DG11879">
        <v>71.87</v>
      </c>
      <c r="DH11879">
        <v>31.234999999999999</v>
      </c>
      <c r="DI11879" s="1" t="s">
        <v>5574</v>
      </c>
      <c r="DJ11879">
        <v>0</v>
      </c>
      <c r="DK11879">
        <v>0</v>
      </c>
      <c r="DM11879">
        <v>7.0999999999999994E-2</v>
      </c>
      <c r="DO11879">
        <v>0.156</v>
      </c>
      <c r="DP11879">
        <v>0</v>
      </c>
      <c r="DQ11879" s="1" t="s">
        <v>823</v>
      </c>
      <c r="DR11879">
        <v>0</v>
      </c>
      <c r="DS11879">
        <v>0</v>
      </c>
      <c r="DU11879">
        <v>0</v>
      </c>
      <c r="DW11879">
        <v>0</v>
      </c>
      <c r="DX11879">
        <v>0</v>
      </c>
    </row>
    <row r="11880" spans="1:128" x14ac:dyDescent="0.25">
      <c r="A11880" s="1" t="s">
        <v>5556</v>
      </c>
      <c r="B11880">
        <v>2021</v>
      </c>
      <c r="C11880" s="1" t="s">
        <v>656</v>
      </c>
      <c r="F11880" s="1" t="s">
        <v>656</v>
      </c>
      <c r="G11880" s="1" t="s">
        <v>656</v>
      </c>
      <c r="H11880" s="1" t="s">
        <v>656</v>
      </c>
      <c r="I11880" s="1" t="s">
        <v>656</v>
      </c>
      <c r="M11880" s="1" t="s">
        <v>656</v>
      </c>
      <c r="O11880">
        <v>-15.411</v>
      </c>
      <c r="P11880">
        <v>-0.311</v>
      </c>
      <c r="R11880">
        <v>1.706</v>
      </c>
      <c r="Z11880">
        <v>0.57699999999999996</v>
      </c>
      <c r="AB11880">
        <v>46.825000000000003</v>
      </c>
      <c r="AC11880">
        <v>7.0910000000000002</v>
      </c>
      <c r="AD11880">
        <v>19.568000000000001</v>
      </c>
      <c r="AG11880">
        <v>9.5340000000000007</v>
      </c>
      <c r="AH11880">
        <v>18.091999999999999</v>
      </c>
      <c r="AL11880">
        <v>207.85599999999999</v>
      </c>
      <c r="AN11880">
        <v>70.332999999999998</v>
      </c>
      <c r="AO11880">
        <v>16.193999999999999</v>
      </c>
      <c r="AP11880">
        <v>8.5660000000000007</v>
      </c>
      <c r="AQ11880">
        <v>61.460999999999999</v>
      </c>
      <c r="AZ11880">
        <v>20.797000000000001</v>
      </c>
      <c r="BB11880">
        <v>2.0950000000000002</v>
      </c>
      <c r="BC11880">
        <v>1.4770000000000001</v>
      </c>
      <c r="BD11880">
        <v>87.296000000000006</v>
      </c>
      <c r="BF11880">
        <v>33.360999999999997</v>
      </c>
      <c r="BH11880">
        <v>71.245999999999995</v>
      </c>
      <c r="BI11880">
        <v>29.539000000000001</v>
      </c>
      <c r="BJ11880">
        <v>2.0859999999999999</v>
      </c>
      <c r="BK11880">
        <v>1.476</v>
      </c>
      <c r="BL11880">
        <v>87.673000000000002</v>
      </c>
      <c r="BN11880">
        <v>33.494</v>
      </c>
      <c r="BP11880">
        <v>71.53</v>
      </c>
      <c r="BQ11880">
        <v>29.667000000000002</v>
      </c>
      <c r="BT11880" s="1" t="s">
        <v>656</v>
      </c>
      <c r="CB11880">
        <v>7.2949999999999999</v>
      </c>
      <c r="CC11880">
        <v>9.8369999999999997</v>
      </c>
      <c r="CD11880">
        <v>144.68799999999999</v>
      </c>
      <c r="CM11880">
        <v>48.959000000000003</v>
      </c>
      <c r="CN11880">
        <v>0.16800000000000001</v>
      </c>
      <c r="CO11880">
        <v>5.2999999999999999E-2</v>
      </c>
      <c r="CQ11880">
        <v>-0.27300000000000002</v>
      </c>
      <c r="CR11880">
        <v>0</v>
      </c>
      <c r="CV11880">
        <v>0</v>
      </c>
      <c r="CX11880">
        <v>5.7000000000000002E-2</v>
      </c>
      <c r="CZ11880">
        <v>295.529</v>
      </c>
      <c r="DA11880">
        <v>2.0859999999999999</v>
      </c>
      <c r="DB11880">
        <v>1.476</v>
      </c>
      <c r="DC11880">
        <v>87.673000000000002</v>
      </c>
      <c r="DE11880">
        <v>33.494</v>
      </c>
      <c r="DG11880">
        <v>71.53</v>
      </c>
      <c r="DH11880">
        <v>29.667000000000002</v>
      </c>
      <c r="DI11880" s="1" t="s">
        <v>4679</v>
      </c>
      <c r="DJ11880">
        <v>0</v>
      </c>
      <c r="DK11880">
        <v>0</v>
      </c>
      <c r="DM11880">
        <v>7.0999999999999994E-2</v>
      </c>
      <c r="DO11880">
        <v>0.152</v>
      </c>
      <c r="DP11880">
        <v>0</v>
      </c>
      <c r="DQ11880" s="1" t="s">
        <v>825</v>
      </c>
      <c r="DR11880">
        <v>0</v>
      </c>
      <c r="DS11880">
        <v>0</v>
      </c>
      <c r="DU11880">
        <v>0</v>
      </c>
      <c r="DW11880">
        <v>0</v>
      </c>
      <c r="DX11880">
        <v>0</v>
      </c>
    </row>
    <row r="11881" spans="1:128" x14ac:dyDescent="0.25">
      <c r="A11881" s="1" t="s">
        <v>5575</v>
      </c>
      <c r="B11881">
        <v>1965</v>
      </c>
      <c r="C11881" s="1" t="s">
        <v>656</v>
      </c>
      <c r="F11881" s="1" t="s">
        <v>656</v>
      </c>
      <c r="G11881" s="1" t="s">
        <v>656</v>
      </c>
      <c r="H11881" s="1" t="s">
        <v>656</v>
      </c>
      <c r="I11881" s="1" t="s">
        <v>656</v>
      </c>
      <c r="M11881" s="1" t="s">
        <v>656</v>
      </c>
      <c r="R11881">
        <v>2.5299999999999998</v>
      </c>
      <c r="Z11881">
        <v>0.47</v>
      </c>
      <c r="AL11881">
        <v>531.28599999999994</v>
      </c>
      <c r="AN11881">
        <v>98.710999999999999</v>
      </c>
      <c r="AQ11881">
        <v>37.872</v>
      </c>
      <c r="AZ11881">
        <v>7.0369999999999999</v>
      </c>
      <c r="BD11881">
        <v>6.9370000000000003</v>
      </c>
      <c r="BF11881">
        <v>2.3460000000000001</v>
      </c>
      <c r="BI11881">
        <v>1.2889999999999999</v>
      </c>
      <c r="BL11881">
        <v>6.9370000000000003</v>
      </c>
      <c r="BN11881">
        <v>0</v>
      </c>
      <c r="BQ11881">
        <v>1.2889999999999999</v>
      </c>
      <c r="BT11881" s="1" t="s">
        <v>656</v>
      </c>
      <c r="BV11881">
        <v>0</v>
      </c>
      <c r="BX11881">
        <v>0</v>
      </c>
      <c r="CA11881">
        <v>0</v>
      </c>
      <c r="CD11881">
        <v>490.88400000000001</v>
      </c>
      <c r="CK11881">
        <v>4869.375</v>
      </c>
      <c r="CM11881">
        <v>91.204999999999998</v>
      </c>
      <c r="CZ11881">
        <v>538.22299999999996</v>
      </c>
      <c r="DC11881">
        <v>6.9370000000000003</v>
      </c>
      <c r="DH11881">
        <v>1.2889999999999999</v>
      </c>
      <c r="DI11881" s="1" t="s">
        <v>656</v>
      </c>
      <c r="DQ11881" s="1" t="s">
        <v>656</v>
      </c>
    </row>
    <row r="11882" spans="1:128" x14ac:dyDescent="0.25">
      <c r="A11882" s="1" t="s">
        <v>5575</v>
      </c>
      <c r="B11882">
        <v>1966</v>
      </c>
      <c r="C11882" s="1" t="s">
        <v>656</v>
      </c>
      <c r="F11882" s="1" t="s">
        <v>656</v>
      </c>
      <c r="G11882" s="1" t="s">
        <v>656</v>
      </c>
      <c r="H11882" s="1" t="s">
        <v>656</v>
      </c>
      <c r="I11882" s="1" t="s">
        <v>656</v>
      </c>
      <c r="M11882" s="1" t="s">
        <v>656</v>
      </c>
      <c r="O11882">
        <v>9.5310000000000006</v>
      </c>
      <c r="P11882">
        <v>0.24099999999999999</v>
      </c>
      <c r="R11882">
        <v>2.7709999999999999</v>
      </c>
      <c r="Z11882">
        <v>0.495</v>
      </c>
      <c r="AC11882">
        <v>3.9889999999999999</v>
      </c>
      <c r="AD11882">
        <v>21.469000000000001</v>
      </c>
      <c r="AG11882">
        <v>3.93</v>
      </c>
      <c r="AH11882">
        <v>20.876999999999999</v>
      </c>
      <c r="AL11882">
        <v>552.16300000000001</v>
      </c>
      <c r="AN11882">
        <v>98.655000000000001</v>
      </c>
      <c r="AO11882">
        <v>21.927</v>
      </c>
      <c r="AP11882">
        <v>8.3040000000000003</v>
      </c>
      <c r="AQ11882">
        <v>46.177</v>
      </c>
      <c r="AZ11882">
        <v>8.25</v>
      </c>
      <c r="BB11882">
        <v>8.5370000000000008</v>
      </c>
      <c r="BC11882">
        <v>0.59199999999999997</v>
      </c>
      <c r="BD11882">
        <v>7.5289999999999999</v>
      </c>
      <c r="BF11882">
        <v>2.5459999999999998</v>
      </c>
      <c r="BI11882">
        <v>1.345</v>
      </c>
      <c r="BJ11882">
        <v>8.5370000000000008</v>
      </c>
      <c r="BK11882">
        <v>0.59199999999999997</v>
      </c>
      <c r="BL11882">
        <v>7.5289999999999999</v>
      </c>
      <c r="BN11882">
        <v>0</v>
      </c>
      <c r="BQ11882">
        <v>1.345</v>
      </c>
      <c r="BT11882" s="1" t="s">
        <v>656</v>
      </c>
      <c r="BU11882">
        <v>0</v>
      </c>
      <c r="BV11882">
        <v>0</v>
      </c>
      <c r="BX11882">
        <v>0</v>
      </c>
      <c r="CA11882">
        <v>0</v>
      </c>
      <c r="CB11882">
        <v>2.512</v>
      </c>
      <c r="CC11882">
        <v>12.332000000000001</v>
      </c>
      <c r="CD11882">
        <v>503.21600000000001</v>
      </c>
      <c r="CH11882">
        <v>11.585000000000001</v>
      </c>
      <c r="CI11882">
        <v>564.12199999999996</v>
      </c>
      <c r="CK11882">
        <v>5433.4979999999996</v>
      </c>
      <c r="CM11882">
        <v>89.909000000000006</v>
      </c>
      <c r="CZ11882">
        <v>559.69200000000001</v>
      </c>
      <c r="DA11882">
        <v>8.5370000000000008</v>
      </c>
      <c r="DB11882">
        <v>0.59199999999999997</v>
      </c>
      <c r="DC11882">
        <v>7.5289999999999999</v>
      </c>
      <c r="DH11882">
        <v>1.345</v>
      </c>
      <c r="DI11882" s="1" t="s">
        <v>656</v>
      </c>
      <c r="DQ11882" s="1" t="s">
        <v>656</v>
      </c>
    </row>
    <row r="11883" spans="1:128" x14ac:dyDescent="0.25">
      <c r="A11883" s="1" t="s">
        <v>5575</v>
      </c>
      <c r="B11883">
        <v>1967</v>
      </c>
      <c r="C11883" s="1" t="s">
        <v>656</v>
      </c>
      <c r="F11883" s="1" t="s">
        <v>656</v>
      </c>
      <c r="G11883" s="1" t="s">
        <v>656</v>
      </c>
      <c r="H11883" s="1" t="s">
        <v>656</v>
      </c>
      <c r="I11883" s="1" t="s">
        <v>656</v>
      </c>
      <c r="M11883" s="1" t="s">
        <v>656</v>
      </c>
      <c r="O11883">
        <v>10.186</v>
      </c>
      <c r="P11883">
        <v>0.28199999999999997</v>
      </c>
      <c r="R11883">
        <v>3.0529999999999999</v>
      </c>
      <c r="Z11883">
        <v>0.51600000000000001</v>
      </c>
      <c r="AC11883">
        <v>5.7089999999999996</v>
      </c>
      <c r="AD11883">
        <v>31.952999999999999</v>
      </c>
      <c r="AG11883">
        <v>5.6360000000000001</v>
      </c>
      <c r="AH11883">
        <v>31.117000000000001</v>
      </c>
      <c r="AL11883">
        <v>583.28099999999995</v>
      </c>
      <c r="AN11883">
        <v>98.585999999999999</v>
      </c>
      <c r="AO11883">
        <v>18.803000000000001</v>
      </c>
      <c r="AP11883">
        <v>8.6829999999999998</v>
      </c>
      <c r="AQ11883">
        <v>54.859000000000002</v>
      </c>
      <c r="AZ11883">
        <v>9.2720000000000002</v>
      </c>
      <c r="BB11883">
        <v>11.102</v>
      </c>
      <c r="BC11883">
        <v>0.83599999999999997</v>
      </c>
      <c r="BD11883">
        <v>8.3650000000000002</v>
      </c>
      <c r="BF11883">
        <v>2.8290000000000002</v>
      </c>
      <c r="BI11883">
        <v>1.4139999999999999</v>
      </c>
      <c r="BJ11883">
        <v>11.102</v>
      </c>
      <c r="BK11883">
        <v>0.83599999999999997</v>
      </c>
      <c r="BL11883">
        <v>8.3650000000000002</v>
      </c>
      <c r="BN11883">
        <v>0</v>
      </c>
      <c r="BQ11883">
        <v>1.4139999999999999</v>
      </c>
      <c r="BT11883" s="1" t="s">
        <v>656</v>
      </c>
      <c r="BU11883">
        <v>0</v>
      </c>
      <c r="BV11883">
        <v>0</v>
      </c>
      <c r="BX11883">
        <v>0</v>
      </c>
      <c r="CA11883">
        <v>0</v>
      </c>
      <c r="CB11883">
        <v>4.4020000000000001</v>
      </c>
      <c r="CC11883">
        <v>22.152000000000001</v>
      </c>
      <c r="CD11883">
        <v>525.36800000000005</v>
      </c>
      <c r="CH11883">
        <v>6.9749999999999996</v>
      </c>
      <c r="CI11883">
        <v>378.97899999999998</v>
      </c>
      <c r="CK11883">
        <v>5812.4769999999999</v>
      </c>
      <c r="CM11883">
        <v>88.798000000000002</v>
      </c>
      <c r="CZ11883">
        <v>591.64599999999996</v>
      </c>
      <c r="DA11883">
        <v>11.102</v>
      </c>
      <c r="DB11883">
        <v>0.83599999999999997</v>
      </c>
      <c r="DC11883">
        <v>8.3650000000000002</v>
      </c>
      <c r="DH11883">
        <v>1.4139999999999999</v>
      </c>
      <c r="DI11883" s="1" t="s">
        <v>656</v>
      </c>
      <c r="DQ11883" s="1" t="s">
        <v>656</v>
      </c>
    </row>
    <row r="11884" spans="1:128" x14ac:dyDescent="0.25">
      <c r="A11884" s="1" t="s">
        <v>5575</v>
      </c>
      <c r="B11884">
        <v>1968</v>
      </c>
      <c r="C11884" s="1" t="s">
        <v>656</v>
      </c>
      <c r="F11884" s="1" t="s">
        <v>656</v>
      </c>
      <c r="G11884" s="1" t="s">
        <v>656</v>
      </c>
      <c r="H11884" s="1" t="s">
        <v>656</v>
      </c>
      <c r="I11884" s="1" t="s">
        <v>656</v>
      </c>
      <c r="M11884" s="1" t="s">
        <v>656</v>
      </c>
      <c r="O11884">
        <v>9.9580000000000002</v>
      </c>
      <c r="P11884">
        <v>0.30399999999999999</v>
      </c>
      <c r="R11884">
        <v>3.3570000000000002</v>
      </c>
      <c r="Z11884">
        <v>0.53700000000000003</v>
      </c>
      <c r="AC11884">
        <v>5.59</v>
      </c>
      <c r="AD11884">
        <v>33.076000000000001</v>
      </c>
      <c r="AG11884">
        <v>5.5430000000000001</v>
      </c>
      <c r="AH11884">
        <v>32.33</v>
      </c>
      <c r="AL11884">
        <v>615.61099999999999</v>
      </c>
      <c r="AN11884">
        <v>98.542000000000002</v>
      </c>
      <c r="AO11884">
        <v>29.67</v>
      </c>
      <c r="AP11884">
        <v>16.277000000000001</v>
      </c>
      <c r="AQ11884">
        <v>71.135999999999996</v>
      </c>
      <c r="AZ11884">
        <v>11.387</v>
      </c>
      <c r="BB11884">
        <v>8.9209999999999994</v>
      </c>
      <c r="BC11884">
        <v>0.746</v>
      </c>
      <c r="BD11884">
        <v>9.1110000000000007</v>
      </c>
      <c r="BF11884">
        <v>3.081</v>
      </c>
      <c r="BI11884">
        <v>1.458</v>
      </c>
      <c r="BJ11884">
        <v>8.9209999999999994</v>
      </c>
      <c r="BK11884">
        <v>0.746</v>
      </c>
      <c r="BL11884">
        <v>9.1110000000000007</v>
      </c>
      <c r="BN11884">
        <v>0</v>
      </c>
      <c r="BQ11884">
        <v>1.458</v>
      </c>
      <c r="BT11884" s="1" t="s">
        <v>656</v>
      </c>
      <c r="BU11884">
        <v>0</v>
      </c>
      <c r="BV11884">
        <v>0</v>
      </c>
      <c r="BX11884">
        <v>0</v>
      </c>
      <c r="CA11884">
        <v>0</v>
      </c>
      <c r="CB11884">
        <v>2.9980000000000002</v>
      </c>
      <c r="CC11884">
        <v>15.749000000000001</v>
      </c>
      <c r="CD11884">
        <v>541.11800000000005</v>
      </c>
      <c r="CH11884">
        <v>12.526</v>
      </c>
      <c r="CI11884">
        <v>728.04399999999998</v>
      </c>
      <c r="CK11884">
        <v>6540.5209999999997</v>
      </c>
      <c r="CM11884">
        <v>86.617000000000004</v>
      </c>
      <c r="CZ11884">
        <v>624.721</v>
      </c>
      <c r="DA11884">
        <v>8.9209999999999994</v>
      </c>
      <c r="DB11884">
        <v>0.746</v>
      </c>
      <c r="DC11884">
        <v>9.1110000000000007</v>
      </c>
      <c r="DH11884">
        <v>1.458</v>
      </c>
      <c r="DI11884" s="1" t="s">
        <v>656</v>
      </c>
      <c r="DQ11884" s="1" t="s">
        <v>656</v>
      </c>
    </row>
    <row r="11885" spans="1:128" x14ac:dyDescent="0.25">
      <c r="A11885" s="1" t="s">
        <v>5575</v>
      </c>
      <c r="B11885">
        <v>1969</v>
      </c>
      <c r="C11885" s="1" t="s">
        <v>656</v>
      </c>
      <c r="F11885" s="1" t="s">
        <v>656</v>
      </c>
      <c r="G11885" s="1" t="s">
        <v>656</v>
      </c>
      <c r="H11885" s="1" t="s">
        <v>656</v>
      </c>
      <c r="I11885" s="1" t="s">
        <v>656</v>
      </c>
      <c r="M11885" s="1" t="s">
        <v>656</v>
      </c>
      <c r="O11885">
        <v>10.28</v>
      </c>
      <c r="P11885">
        <v>0.34499999999999997</v>
      </c>
      <c r="R11885">
        <v>3.702</v>
      </c>
      <c r="Z11885">
        <v>0.56000000000000005</v>
      </c>
      <c r="AC11885">
        <v>5.9039999999999999</v>
      </c>
      <c r="AD11885">
        <v>36.884999999999998</v>
      </c>
      <c r="AG11885">
        <v>5.84</v>
      </c>
      <c r="AH11885">
        <v>35.954999999999998</v>
      </c>
      <c r="AL11885">
        <v>651.56500000000005</v>
      </c>
      <c r="AN11885">
        <v>98.481999999999999</v>
      </c>
      <c r="AO11885">
        <v>19.498000000000001</v>
      </c>
      <c r="AP11885">
        <v>13.87</v>
      </c>
      <c r="AQ11885">
        <v>85.006</v>
      </c>
      <c r="AZ11885">
        <v>12.848000000000001</v>
      </c>
      <c r="BB11885">
        <v>10.215999999999999</v>
      </c>
      <c r="BC11885">
        <v>0.93100000000000005</v>
      </c>
      <c r="BD11885">
        <v>10.042</v>
      </c>
      <c r="BF11885">
        <v>3.3959999999999999</v>
      </c>
      <c r="BI11885">
        <v>1.518</v>
      </c>
      <c r="BJ11885">
        <v>10.215999999999999</v>
      </c>
      <c r="BK11885">
        <v>0.93100000000000005</v>
      </c>
      <c r="BL11885">
        <v>10.042</v>
      </c>
      <c r="BN11885">
        <v>0</v>
      </c>
      <c r="BQ11885">
        <v>1.518</v>
      </c>
      <c r="BT11885" s="1" t="s">
        <v>656</v>
      </c>
      <c r="BU11885">
        <v>0</v>
      </c>
      <c r="BV11885">
        <v>0</v>
      </c>
      <c r="BX11885">
        <v>0</v>
      </c>
      <c r="CA11885">
        <v>0</v>
      </c>
      <c r="CB11885">
        <v>4.0170000000000003</v>
      </c>
      <c r="CC11885">
        <v>21.739000000000001</v>
      </c>
      <c r="CD11885">
        <v>562.85699999999997</v>
      </c>
      <c r="CH11885">
        <v>10.013999999999999</v>
      </c>
      <c r="CI11885">
        <v>654.98099999999999</v>
      </c>
      <c r="CK11885">
        <v>7195.5020000000004</v>
      </c>
      <c r="CM11885">
        <v>85.073999999999998</v>
      </c>
      <c r="CZ11885">
        <v>661.60699999999997</v>
      </c>
      <c r="DA11885">
        <v>10.215999999999999</v>
      </c>
      <c r="DB11885">
        <v>0.93100000000000005</v>
      </c>
      <c r="DC11885">
        <v>10.042</v>
      </c>
      <c r="DH11885">
        <v>1.518</v>
      </c>
      <c r="DI11885" s="1" t="s">
        <v>656</v>
      </c>
      <c r="DQ11885" s="1" t="s">
        <v>656</v>
      </c>
    </row>
    <row r="11886" spans="1:128" x14ac:dyDescent="0.25">
      <c r="A11886" s="1" t="s">
        <v>5575</v>
      </c>
      <c r="B11886">
        <v>1970</v>
      </c>
      <c r="C11886" s="1" t="s">
        <v>656</v>
      </c>
      <c r="F11886" s="1" t="s">
        <v>656</v>
      </c>
      <c r="G11886" s="1" t="s">
        <v>656</v>
      </c>
      <c r="H11886" s="1" t="s">
        <v>656</v>
      </c>
      <c r="I11886" s="1" t="s">
        <v>656</v>
      </c>
      <c r="M11886" s="1" t="s">
        <v>656</v>
      </c>
      <c r="O11886">
        <v>10.000999999999999</v>
      </c>
      <c r="P11886">
        <v>0.37</v>
      </c>
      <c r="R11886">
        <v>4.0720000000000001</v>
      </c>
      <c r="Z11886">
        <v>0.57699999999999996</v>
      </c>
      <c r="AC11886">
        <v>6.7080000000000002</v>
      </c>
      <c r="AD11886">
        <v>44.381</v>
      </c>
      <c r="AG11886">
        <v>6.7279999999999998</v>
      </c>
      <c r="AH11886">
        <v>43.838000000000001</v>
      </c>
      <c r="AL11886">
        <v>695.40300000000002</v>
      </c>
      <c r="AN11886">
        <v>98.501000000000005</v>
      </c>
      <c r="AO11886">
        <v>10.614000000000001</v>
      </c>
      <c r="AP11886">
        <v>9.0229999999999997</v>
      </c>
      <c r="AQ11886">
        <v>94.028999999999996</v>
      </c>
      <c r="AX11886">
        <v>103.39400000000001</v>
      </c>
      <c r="AZ11886">
        <v>13.319000000000001</v>
      </c>
      <c r="BB11886">
        <v>5.41</v>
      </c>
      <c r="BC11886">
        <v>0.54300000000000004</v>
      </c>
      <c r="BD11886">
        <v>10.585000000000001</v>
      </c>
      <c r="BF11886">
        <v>3.58</v>
      </c>
      <c r="BI11886">
        <v>1.4990000000000001</v>
      </c>
      <c r="BJ11886">
        <v>5.41</v>
      </c>
      <c r="BK11886">
        <v>0.54300000000000004</v>
      </c>
      <c r="BL11886">
        <v>10.585000000000001</v>
      </c>
      <c r="BN11886">
        <v>0</v>
      </c>
      <c r="BQ11886">
        <v>1.4990000000000001</v>
      </c>
      <c r="BT11886" s="1" t="s">
        <v>656</v>
      </c>
      <c r="BU11886">
        <v>0</v>
      </c>
      <c r="BV11886">
        <v>0</v>
      </c>
      <c r="BX11886">
        <v>0</v>
      </c>
      <c r="CA11886">
        <v>0</v>
      </c>
      <c r="CB11886">
        <v>6.12</v>
      </c>
      <c r="CC11886">
        <v>34.444000000000003</v>
      </c>
      <c r="CD11886">
        <v>597.30100000000004</v>
      </c>
      <c r="CH11886">
        <v>12.055</v>
      </c>
      <c r="CI11886">
        <v>867.40599999999995</v>
      </c>
      <c r="CK11886">
        <v>8062.9080000000004</v>
      </c>
      <c r="CM11886">
        <v>84.605000000000004</v>
      </c>
      <c r="CZ11886">
        <v>705.98800000000006</v>
      </c>
      <c r="DA11886">
        <v>5.41</v>
      </c>
      <c r="DB11886">
        <v>0.54300000000000004</v>
      </c>
      <c r="DC11886">
        <v>10.585000000000001</v>
      </c>
      <c r="DH11886">
        <v>1.4990000000000001</v>
      </c>
      <c r="DI11886" s="1" t="s">
        <v>656</v>
      </c>
      <c r="DQ11886" s="1" t="s">
        <v>656</v>
      </c>
    </row>
    <row r="11887" spans="1:128" x14ac:dyDescent="0.25">
      <c r="A11887" s="1" t="s">
        <v>5575</v>
      </c>
      <c r="B11887">
        <v>1971</v>
      </c>
      <c r="C11887" s="1" t="s">
        <v>656</v>
      </c>
      <c r="F11887" s="1" t="s">
        <v>656</v>
      </c>
      <c r="G11887" s="1" t="s">
        <v>656</v>
      </c>
      <c r="H11887" s="1" t="s">
        <v>656</v>
      </c>
      <c r="I11887" s="1" t="s">
        <v>656</v>
      </c>
      <c r="M11887" s="1" t="s">
        <v>656</v>
      </c>
      <c r="O11887">
        <v>-28.824999999999999</v>
      </c>
      <c r="P11887">
        <v>-1.1739999999999999</v>
      </c>
      <c r="R11887">
        <v>2.899</v>
      </c>
      <c r="Z11887">
        <v>0.38200000000000001</v>
      </c>
      <c r="AC11887">
        <v>7.5839999999999996</v>
      </c>
      <c r="AD11887">
        <v>53.539000000000001</v>
      </c>
      <c r="AG11887">
        <v>7.625</v>
      </c>
      <c r="AH11887">
        <v>53.021000000000001</v>
      </c>
      <c r="AL11887">
        <v>748.42399999999998</v>
      </c>
      <c r="AN11887">
        <v>98.537999999999997</v>
      </c>
      <c r="AO11887">
        <v>11.868</v>
      </c>
      <c r="AP11887">
        <v>11.159000000000001</v>
      </c>
      <c r="AQ11887">
        <v>105.188</v>
      </c>
      <c r="AU11887">
        <v>56.262999999999998</v>
      </c>
      <c r="AV11887">
        <v>58.173000000000002</v>
      </c>
      <c r="AX11887">
        <v>161.56700000000001</v>
      </c>
      <c r="AZ11887">
        <v>13.849</v>
      </c>
      <c r="BB11887">
        <v>4.8959999999999999</v>
      </c>
      <c r="BC11887">
        <v>0.51800000000000002</v>
      </c>
      <c r="BD11887">
        <v>11.103</v>
      </c>
      <c r="BF11887">
        <v>3.7549999999999999</v>
      </c>
      <c r="BI11887">
        <v>1.462</v>
      </c>
      <c r="BJ11887">
        <v>4.8959999999999999</v>
      </c>
      <c r="BK11887">
        <v>0.51800000000000002</v>
      </c>
      <c r="BL11887">
        <v>11.103</v>
      </c>
      <c r="BN11887">
        <v>3.7549999999999999</v>
      </c>
      <c r="BQ11887">
        <v>1.462</v>
      </c>
      <c r="BT11887" s="1" t="s">
        <v>656</v>
      </c>
      <c r="BU11887">
        <v>0</v>
      </c>
      <c r="BV11887">
        <v>0</v>
      </c>
      <c r="BX11887">
        <v>0</v>
      </c>
      <c r="CA11887">
        <v>0</v>
      </c>
      <c r="CB11887">
        <v>7.2050000000000001</v>
      </c>
      <c r="CC11887">
        <v>43.036000000000001</v>
      </c>
      <c r="CD11887">
        <v>640.33699999999999</v>
      </c>
      <c r="CH11887">
        <v>17.100000000000001</v>
      </c>
      <c r="CI11887">
        <v>1378.768</v>
      </c>
      <c r="CK11887">
        <v>9441.6759999999995</v>
      </c>
      <c r="CM11887">
        <v>84.307000000000002</v>
      </c>
      <c r="CN11887">
        <v>0</v>
      </c>
      <c r="CO11887">
        <v>0</v>
      </c>
      <c r="CX11887">
        <v>0</v>
      </c>
      <c r="CZ11887">
        <v>759.52700000000004</v>
      </c>
      <c r="DA11887">
        <v>4.8959999999999999</v>
      </c>
      <c r="DB11887">
        <v>0.51800000000000002</v>
      </c>
      <c r="DC11887">
        <v>11.103</v>
      </c>
      <c r="DE11887">
        <v>3.7549999999999999</v>
      </c>
      <c r="DH11887">
        <v>1.462</v>
      </c>
      <c r="DI11887" s="1" t="s">
        <v>656</v>
      </c>
      <c r="DK11887">
        <v>0</v>
      </c>
      <c r="DM11887">
        <v>0</v>
      </c>
      <c r="DP11887">
        <v>0</v>
      </c>
      <c r="DQ11887" s="1" t="s">
        <v>656</v>
      </c>
      <c r="DS11887">
        <v>0</v>
      </c>
      <c r="DU11887">
        <v>0</v>
      </c>
      <c r="DX11887">
        <v>0</v>
      </c>
    </row>
    <row r="11888" spans="1:128" x14ac:dyDescent="0.25">
      <c r="A11888" s="1" t="s">
        <v>5575</v>
      </c>
      <c r="B11888">
        <v>1972</v>
      </c>
      <c r="C11888" s="1" t="s">
        <v>656</v>
      </c>
      <c r="F11888" s="1" t="s">
        <v>656</v>
      </c>
      <c r="G11888" s="1" t="s">
        <v>656</v>
      </c>
      <c r="H11888" s="1" t="s">
        <v>656</v>
      </c>
      <c r="I11888" s="1" t="s">
        <v>656</v>
      </c>
      <c r="M11888" s="1" t="s">
        <v>656</v>
      </c>
      <c r="O11888">
        <v>54.021000000000001</v>
      </c>
      <c r="P11888">
        <v>1.5660000000000001</v>
      </c>
      <c r="R11888">
        <v>4.4640000000000004</v>
      </c>
      <c r="Z11888">
        <v>0.54600000000000004</v>
      </c>
      <c r="AC11888">
        <v>7.6870000000000003</v>
      </c>
      <c r="AD11888">
        <v>58.381999999999998</v>
      </c>
      <c r="AG11888">
        <v>7.4790000000000001</v>
      </c>
      <c r="AH11888">
        <v>55.975000000000001</v>
      </c>
      <c r="AL11888">
        <v>804.39800000000002</v>
      </c>
      <c r="AN11888">
        <v>98.347999999999999</v>
      </c>
      <c r="AO11888">
        <v>12.887</v>
      </c>
      <c r="AP11888">
        <v>13.555</v>
      </c>
      <c r="AQ11888">
        <v>118.744</v>
      </c>
      <c r="AU11888">
        <v>23.809000000000001</v>
      </c>
      <c r="AV11888">
        <v>38.468000000000004</v>
      </c>
      <c r="AX11888">
        <v>200.035</v>
      </c>
      <c r="AZ11888">
        <v>14.518000000000001</v>
      </c>
      <c r="BB11888">
        <v>21.684999999999999</v>
      </c>
      <c r="BC11888">
        <v>2.4079999999999999</v>
      </c>
      <c r="BD11888">
        <v>13.510999999999999</v>
      </c>
      <c r="BF11888">
        <v>4.569</v>
      </c>
      <c r="BI11888">
        <v>1.6519999999999999</v>
      </c>
      <c r="BJ11888">
        <v>21.684999999999999</v>
      </c>
      <c r="BK11888">
        <v>2.4079999999999999</v>
      </c>
      <c r="BL11888">
        <v>13.510999999999999</v>
      </c>
      <c r="BN11888">
        <v>4.569</v>
      </c>
      <c r="BQ11888">
        <v>1.6519999999999999</v>
      </c>
      <c r="BT11888" s="1" t="s">
        <v>656</v>
      </c>
      <c r="BU11888">
        <v>0</v>
      </c>
      <c r="BV11888">
        <v>0</v>
      </c>
      <c r="BX11888">
        <v>0</v>
      </c>
      <c r="CA11888">
        <v>0</v>
      </c>
      <c r="CB11888">
        <v>6.38</v>
      </c>
      <c r="CC11888">
        <v>40.853999999999999</v>
      </c>
      <c r="CD11888">
        <v>681.19</v>
      </c>
      <c r="CH11888">
        <v>11.3</v>
      </c>
      <c r="CI11888">
        <v>1066.8820000000001</v>
      </c>
      <c r="CK11888">
        <v>10508.558000000001</v>
      </c>
      <c r="CM11888">
        <v>83.284000000000006</v>
      </c>
      <c r="CN11888">
        <v>0</v>
      </c>
      <c r="CO11888">
        <v>0</v>
      </c>
      <c r="CR11888">
        <v>0</v>
      </c>
      <c r="CX11888">
        <v>0</v>
      </c>
      <c r="CZ11888">
        <v>817.90899999999999</v>
      </c>
      <c r="DA11888">
        <v>21.684999999999999</v>
      </c>
      <c r="DB11888">
        <v>2.4079999999999999</v>
      </c>
      <c r="DC11888">
        <v>13.510999999999999</v>
      </c>
      <c r="DE11888">
        <v>4.569</v>
      </c>
      <c r="DH11888">
        <v>1.6519999999999999</v>
      </c>
      <c r="DI11888" s="1" t="s">
        <v>656</v>
      </c>
      <c r="DJ11888">
        <v>0</v>
      </c>
      <c r="DK11888">
        <v>0</v>
      </c>
      <c r="DM11888">
        <v>0</v>
      </c>
      <c r="DP11888">
        <v>0</v>
      </c>
      <c r="DQ11888" s="1" t="s">
        <v>656</v>
      </c>
      <c r="DR11888">
        <v>0</v>
      </c>
      <c r="DS11888">
        <v>0</v>
      </c>
      <c r="DU11888">
        <v>0</v>
      </c>
      <c r="DX11888">
        <v>0</v>
      </c>
    </row>
    <row r="11889" spans="1:128" x14ac:dyDescent="0.25">
      <c r="A11889" s="1" t="s">
        <v>5575</v>
      </c>
      <c r="B11889">
        <v>1973</v>
      </c>
      <c r="C11889" s="1" t="s">
        <v>656</v>
      </c>
      <c r="F11889" s="1" t="s">
        <v>656</v>
      </c>
      <c r="G11889" s="1" t="s">
        <v>656</v>
      </c>
      <c r="H11889" s="1" t="s">
        <v>656</v>
      </c>
      <c r="I11889" s="1" t="s">
        <v>656</v>
      </c>
      <c r="M11889" s="1" t="s">
        <v>656</v>
      </c>
      <c r="O11889">
        <v>68.936999999999998</v>
      </c>
      <c r="P11889">
        <v>3.0779999999999998</v>
      </c>
      <c r="R11889">
        <v>7.5419999999999998</v>
      </c>
      <c r="Z11889">
        <v>0.83699999999999997</v>
      </c>
      <c r="AC11889">
        <v>10.201000000000001</v>
      </c>
      <c r="AD11889">
        <v>83.435000000000002</v>
      </c>
      <c r="AG11889">
        <v>10.673</v>
      </c>
      <c r="AH11889">
        <v>85.855999999999995</v>
      </c>
      <c r="AL11889">
        <v>890.255</v>
      </c>
      <c r="AN11889">
        <v>98.77</v>
      </c>
      <c r="AO11889">
        <v>21.099</v>
      </c>
      <c r="AP11889">
        <v>25.053999999999998</v>
      </c>
      <c r="AQ11889">
        <v>143.798</v>
      </c>
      <c r="AU11889">
        <v>14.358000000000001</v>
      </c>
      <c r="AV11889">
        <v>28.722000000000001</v>
      </c>
      <c r="AX11889">
        <v>228.75700000000001</v>
      </c>
      <c r="AZ11889">
        <v>15.954000000000001</v>
      </c>
      <c r="BB11889">
        <v>-17.919</v>
      </c>
      <c r="BC11889">
        <v>-2.4209999999999998</v>
      </c>
      <c r="BD11889">
        <v>11.09</v>
      </c>
      <c r="BF11889">
        <v>3.75</v>
      </c>
      <c r="BI11889">
        <v>1.23</v>
      </c>
      <c r="BJ11889">
        <v>-17.919</v>
      </c>
      <c r="BK11889">
        <v>-2.4209999999999998</v>
      </c>
      <c r="BL11889">
        <v>11.09</v>
      </c>
      <c r="BN11889">
        <v>3.75</v>
      </c>
      <c r="BQ11889">
        <v>1.23</v>
      </c>
      <c r="BT11889" s="1" t="s">
        <v>656</v>
      </c>
      <c r="BU11889">
        <v>0</v>
      </c>
      <c r="BV11889">
        <v>0</v>
      </c>
      <c r="BX11889">
        <v>0</v>
      </c>
      <c r="CA11889">
        <v>0</v>
      </c>
      <c r="CB11889">
        <v>8.4740000000000002</v>
      </c>
      <c r="CC11889">
        <v>57.725000000000001</v>
      </c>
      <c r="CD11889">
        <v>738.91499999999996</v>
      </c>
      <c r="CH11889">
        <v>17.164999999999999</v>
      </c>
      <c r="CI11889">
        <v>1803.8019999999999</v>
      </c>
      <c r="CK11889">
        <v>12312.359</v>
      </c>
      <c r="CM11889">
        <v>81.978999999999999</v>
      </c>
      <c r="CN11889">
        <v>0</v>
      </c>
      <c r="CO11889">
        <v>0</v>
      </c>
      <c r="CR11889">
        <v>0</v>
      </c>
      <c r="CX11889">
        <v>0</v>
      </c>
      <c r="CZ11889">
        <v>901.34500000000003</v>
      </c>
      <c r="DA11889">
        <v>-17.919</v>
      </c>
      <c r="DB11889">
        <v>-2.4209999999999998</v>
      </c>
      <c r="DC11889">
        <v>11.09</v>
      </c>
      <c r="DE11889">
        <v>3.75</v>
      </c>
      <c r="DH11889">
        <v>1.23</v>
      </c>
      <c r="DI11889" s="1" t="s">
        <v>656</v>
      </c>
      <c r="DJ11889">
        <v>0</v>
      </c>
      <c r="DK11889">
        <v>0</v>
      </c>
      <c r="DM11889">
        <v>0</v>
      </c>
      <c r="DP11889">
        <v>0</v>
      </c>
      <c r="DQ11889" s="1" t="s">
        <v>656</v>
      </c>
      <c r="DR11889">
        <v>0</v>
      </c>
      <c r="DS11889">
        <v>0</v>
      </c>
      <c r="DU11889">
        <v>0</v>
      </c>
      <c r="DX11889">
        <v>0</v>
      </c>
    </row>
    <row r="11890" spans="1:128" x14ac:dyDescent="0.25">
      <c r="A11890" s="1" t="s">
        <v>5575</v>
      </c>
      <c r="B11890">
        <v>1974</v>
      </c>
      <c r="C11890" s="1" t="s">
        <v>656</v>
      </c>
      <c r="F11890" s="1" t="s">
        <v>656</v>
      </c>
      <c r="G11890" s="1" t="s">
        <v>656</v>
      </c>
      <c r="H11890" s="1" t="s">
        <v>656</v>
      </c>
      <c r="I11890" s="1" t="s">
        <v>656</v>
      </c>
      <c r="M11890" s="1" t="s">
        <v>656</v>
      </c>
      <c r="O11890">
        <v>8.6489999999999991</v>
      </c>
      <c r="P11890">
        <v>0.65200000000000002</v>
      </c>
      <c r="R11890">
        <v>8.1940000000000008</v>
      </c>
      <c r="Z11890">
        <v>0.85399999999999998</v>
      </c>
      <c r="AC11890">
        <v>6.4640000000000004</v>
      </c>
      <c r="AD11890">
        <v>58.265999999999998</v>
      </c>
      <c r="AG11890">
        <v>6.1909999999999998</v>
      </c>
      <c r="AH11890">
        <v>55.115000000000002</v>
      </c>
      <c r="AL11890">
        <v>945.37</v>
      </c>
      <c r="AN11890">
        <v>98.516000000000005</v>
      </c>
      <c r="AO11890">
        <v>5.3479999999999999</v>
      </c>
      <c r="AP11890">
        <v>7.69</v>
      </c>
      <c r="AQ11890">
        <v>151.488</v>
      </c>
      <c r="AU11890">
        <v>4.8449999999999998</v>
      </c>
      <c r="AV11890">
        <v>11.083</v>
      </c>
      <c r="AX11890">
        <v>239.84</v>
      </c>
      <c r="AZ11890">
        <v>15.786</v>
      </c>
      <c r="BB11890">
        <v>28.411000000000001</v>
      </c>
      <c r="BC11890">
        <v>3.1509999999999998</v>
      </c>
      <c r="BD11890">
        <v>14.241</v>
      </c>
      <c r="BF11890">
        <v>4.8159999999999998</v>
      </c>
      <c r="BI11890">
        <v>1.484</v>
      </c>
      <c r="BJ11890">
        <v>28.411000000000001</v>
      </c>
      <c r="BK11890">
        <v>3.1509999999999998</v>
      </c>
      <c r="BL11890">
        <v>14.241</v>
      </c>
      <c r="BN11890">
        <v>4.8159999999999998</v>
      </c>
      <c r="BQ11890">
        <v>1.484</v>
      </c>
      <c r="BT11890" s="1" t="s">
        <v>656</v>
      </c>
      <c r="BU11890">
        <v>0</v>
      </c>
      <c r="BV11890">
        <v>0</v>
      </c>
      <c r="BX11890">
        <v>0</v>
      </c>
      <c r="CA11890">
        <v>0</v>
      </c>
      <c r="CB11890">
        <v>6.33</v>
      </c>
      <c r="CC11890">
        <v>46.773000000000003</v>
      </c>
      <c r="CD11890">
        <v>785.68799999999999</v>
      </c>
      <c r="CH11890">
        <v>3.077</v>
      </c>
      <c r="CI11890">
        <v>378.86500000000001</v>
      </c>
      <c r="CK11890">
        <v>12691.225</v>
      </c>
      <c r="CM11890">
        <v>81.876000000000005</v>
      </c>
      <c r="CN11890">
        <v>0</v>
      </c>
      <c r="CO11890">
        <v>0</v>
      </c>
      <c r="CR11890">
        <v>0</v>
      </c>
      <c r="CX11890">
        <v>0</v>
      </c>
      <c r="CZ11890">
        <v>959.61</v>
      </c>
      <c r="DA11890">
        <v>28.411000000000001</v>
      </c>
      <c r="DB11890">
        <v>3.1509999999999998</v>
      </c>
      <c r="DC11890">
        <v>14.241</v>
      </c>
      <c r="DE11890">
        <v>4.8159999999999998</v>
      </c>
      <c r="DH11890">
        <v>1.484</v>
      </c>
      <c r="DI11890" s="1" t="s">
        <v>656</v>
      </c>
      <c r="DJ11890">
        <v>0</v>
      </c>
      <c r="DK11890">
        <v>0</v>
      </c>
      <c r="DM11890">
        <v>0</v>
      </c>
      <c r="DP11890">
        <v>0</v>
      </c>
      <c r="DQ11890" s="1" t="s">
        <v>656</v>
      </c>
      <c r="DR11890">
        <v>0</v>
      </c>
      <c r="DS11890">
        <v>0</v>
      </c>
      <c r="DU11890">
        <v>0</v>
      </c>
      <c r="DX11890">
        <v>0</v>
      </c>
    </row>
    <row r="11891" spans="1:128" x14ac:dyDescent="0.25">
      <c r="A11891" s="1" t="s">
        <v>5575</v>
      </c>
      <c r="B11891">
        <v>1975</v>
      </c>
      <c r="C11891" s="1" t="s">
        <v>656</v>
      </c>
      <c r="F11891" s="1" t="s">
        <v>656</v>
      </c>
      <c r="G11891" s="1" t="s">
        <v>656</v>
      </c>
      <c r="H11891" s="1" t="s">
        <v>656</v>
      </c>
      <c r="I11891" s="1" t="s">
        <v>656</v>
      </c>
      <c r="M11891" s="1" t="s">
        <v>656</v>
      </c>
      <c r="O11891">
        <v>84.218999999999994</v>
      </c>
      <c r="P11891">
        <v>6.9009999999999998</v>
      </c>
      <c r="R11891">
        <v>15.095000000000001</v>
      </c>
      <c r="Z11891">
        <v>1.583</v>
      </c>
      <c r="AC11891">
        <v>-0.61299999999999999</v>
      </c>
      <c r="AD11891">
        <v>-5.8840000000000003</v>
      </c>
      <c r="AG11891">
        <v>-0.81799999999999995</v>
      </c>
      <c r="AH11891">
        <v>-7.7309999999999999</v>
      </c>
      <c r="AL11891">
        <v>937.63900000000001</v>
      </c>
      <c r="AN11891">
        <v>98.313000000000002</v>
      </c>
      <c r="AO11891">
        <v>12.5</v>
      </c>
      <c r="AP11891">
        <v>18.937000000000001</v>
      </c>
      <c r="AQ11891">
        <v>170.42400000000001</v>
      </c>
      <c r="AU11891">
        <v>10.071999999999999</v>
      </c>
      <c r="AV11891">
        <v>24.155999999999999</v>
      </c>
      <c r="AX11891">
        <v>263.995</v>
      </c>
      <c r="AZ11891">
        <v>17.869</v>
      </c>
      <c r="BB11891">
        <v>12.968</v>
      </c>
      <c r="BC11891">
        <v>1.847</v>
      </c>
      <c r="BD11891">
        <v>16.087</v>
      </c>
      <c r="BF11891">
        <v>5.44</v>
      </c>
      <c r="BI11891">
        <v>1.6870000000000001</v>
      </c>
      <c r="BJ11891">
        <v>12.968</v>
      </c>
      <c r="BK11891">
        <v>1.847</v>
      </c>
      <c r="BL11891">
        <v>16.087</v>
      </c>
      <c r="BN11891">
        <v>5.44</v>
      </c>
      <c r="BQ11891">
        <v>1.6870000000000001</v>
      </c>
      <c r="BT11891" s="1" t="s">
        <v>656</v>
      </c>
      <c r="BU11891">
        <v>0</v>
      </c>
      <c r="BV11891">
        <v>0</v>
      </c>
      <c r="BX11891">
        <v>0</v>
      </c>
      <c r="CA11891">
        <v>0</v>
      </c>
      <c r="CB11891">
        <v>-4.2729999999999997</v>
      </c>
      <c r="CC11891">
        <v>-33.569000000000003</v>
      </c>
      <c r="CD11891">
        <v>752.11900000000003</v>
      </c>
      <c r="CH11891">
        <v>-10.311</v>
      </c>
      <c r="CI11891">
        <v>-1308.6469999999999</v>
      </c>
      <c r="CK11891">
        <v>11382.576999999999</v>
      </c>
      <c r="CM11891">
        <v>78.861000000000004</v>
      </c>
      <c r="CN11891">
        <v>0</v>
      </c>
      <c r="CO11891">
        <v>0</v>
      </c>
      <c r="CR11891">
        <v>0</v>
      </c>
      <c r="CX11891">
        <v>0</v>
      </c>
      <c r="CZ11891">
        <v>953.726</v>
      </c>
      <c r="DA11891">
        <v>12.968</v>
      </c>
      <c r="DB11891">
        <v>1.847</v>
      </c>
      <c r="DC11891">
        <v>16.087</v>
      </c>
      <c r="DE11891">
        <v>5.44</v>
      </c>
      <c r="DH11891">
        <v>1.6870000000000001</v>
      </c>
      <c r="DI11891" s="1" t="s">
        <v>656</v>
      </c>
      <c r="DJ11891">
        <v>0</v>
      </c>
      <c r="DK11891">
        <v>0</v>
      </c>
      <c r="DM11891">
        <v>0</v>
      </c>
      <c r="DP11891">
        <v>0</v>
      </c>
      <c r="DQ11891" s="1" t="s">
        <v>656</v>
      </c>
      <c r="DR11891">
        <v>0</v>
      </c>
      <c r="DS11891">
        <v>0</v>
      </c>
      <c r="DU11891">
        <v>0</v>
      </c>
      <c r="DX11891">
        <v>0</v>
      </c>
    </row>
    <row r="11892" spans="1:128" x14ac:dyDescent="0.25">
      <c r="A11892" s="1" t="s">
        <v>5575</v>
      </c>
      <c r="B11892">
        <v>1976</v>
      </c>
      <c r="C11892" s="1" t="s">
        <v>656</v>
      </c>
      <c r="F11892" s="1" t="s">
        <v>656</v>
      </c>
      <c r="G11892" s="1" t="s">
        <v>656</v>
      </c>
      <c r="H11892" s="1" t="s">
        <v>656</v>
      </c>
      <c r="I11892" s="1" t="s">
        <v>656</v>
      </c>
      <c r="M11892" s="1" t="s">
        <v>656</v>
      </c>
      <c r="O11892">
        <v>-1.4119999999999999</v>
      </c>
      <c r="P11892">
        <v>-0.21299999999999999</v>
      </c>
      <c r="R11892">
        <v>14.882</v>
      </c>
      <c r="Z11892">
        <v>1.3839999999999999</v>
      </c>
      <c r="AC11892">
        <v>12.736000000000001</v>
      </c>
      <c r="AD11892">
        <v>121.47</v>
      </c>
      <c r="AG11892">
        <v>12.676</v>
      </c>
      <c r="AH11892">
        <v>118.854</v>
      </c>
      <c r="AL11892">
        <v>1056.4929999999999</v>
      </c>
      <c r="AN11892">
        <v>98.26</v>
      </c>
      <c r="AO11892">
        <v>7.7069999999999999</v>
      </c>
      <c r="AP11892">
        <v>13.135</v>
      </c>
      <c r="AQ11892">
        <v>183.559</v>
      </c>
      <c r="AU11892">
        <v>3.9039999999999999</v>
      </c>
      <c r="AV11892">
        <v>10.307</v>
      </c>
      <c r="AX11892">
        <v>274.30200000000002</v>
      </c>
      <c r="AZ11892">
        <v>17.071999999999999</v>
      </c>
      <c r="BB11892">
        <v>16.259</v>
      </c>
      <c r="BC11892">
        <v>2.6160000000000001</v>
      </c>
      <c r="BD11892">
        <v>18.702999999999999</v>
      </c>
      <c r="BF11892">
        <v>6.3250000000000002</v>
      </c>
      <c r="BI11892">
        <v>1.74</v>
      </c>
      <c r="BJ11892">
        <v>16.259</v>
      </c>
      <c r="BK11892">
        <v>2.6160000000000001</v>
      </c>
      <c r="BL11892">
        <v>18.702999999999999</v>
      </c>
      <c r="BN11892">
        <v>6.3250000000000002</v>
      </c>
      <c r="BQ11892">
        <v>1.74</v>
      </c>
      <c r="BT11892" s="1" t="s">
        <v>656</v>
      </c>
      <c r="BU11892">
        <v>0</v>
      </c>
      <c r="BV11892">
        <v>0</v>
      </c>
      <c r="BX11892">
        <v>0</v>
      </c>
      <c r="CA11892">
        <v>0</v>
      </c>
      <c r="CB11892">
        <v>14.085000000000001</v>
      </c>
      <c r="CC11892">
        <v>105.93300000000001</v>
      </c>
      <c r="CD11892">
        <v>858.05200000000002</v>
      </c>
      <c r="CH11892">
        <v>13.742000000000001</v>
      </c>
      <c r="CI11892">
        <v>1564.1420000000001</v>
      </c>
      <c r="CK11892">
        <v>12946.718999999999</v>
      </c>
      <c r="CM11892">
        <v>79.804000000000002</v>
      </c>
      <c r="CN11892">
        <v>0</v>
      </c>
      <c r="CO11892">
        <v>0</v>
      </c>
      <c r="CR11892">
        <v>0</v>
      </c>
      <c r="CX11892">
        <v>0</v>
      </c>
      <c r="CZ11892">
        <v>1075.1959999999999</v>
      </c>
      <c r="DA11892">
        <v>16.259</v>
      </c>
      <c r="DB11892">
        <v>2.6160000000000001</v>
      </c>
      <c r="DC11892">
        <v>18.702999999999999</v>
      </c>
      <c r="DE11892">
        <v>6.3250000000000002</v>
      </c>
      <c r="DH11892">
        <v>1.74</v>
      </c>
      <c r="DI11892" s="1" t="s">
        <v>656</v>
      </c>
      <c r="DJ11892">
        <v>0</v>
      </c>
      <c r="DK11892">
        <v>0</v>
      </c>
      <c r="DM11892">
        <v>0</v>
      </c>
      <c r="DP11892">
        <v>0</v>
      </c>
      <c r="DQ11892" s="1" t="s">
        <v>656</v>
      </c>
      <c r="DR11892">
        <v>0</v>
      </c>
      <c r="DS11892">
        <v>0</v>
      </c>
      <c r="DU11892">
        <v>0</v>
      </c>
      <c r="DX11892">
        <v>0</v>
      </c>
    </row>
    <row r="11893" spans="1:128" x14ac:dyDescent="0.25">
      <c r="A11893" s="1" t="s">
        <v>5575</v>
      </c>
      <c r="B11893">
        <v>1977</v>
      </c>
      <c r="C11893" s="1" t="s">
        <v>656</v>
      </c>
      <c r="F11893" s="1" t="s">
        <v>656</v>
      </c>
      <c r="G11893" s="1" t="s">
        <v>656</v>
      </c>
      <c r="H11893" s="1" t="s">
        <v>656</v>
      </c>
      <c r="I11893" s="1" t="s">
        <v>656</v>
      </c>
      <c r="M11893" s="1" t="s">
        <v>656</v>
      </c>
      <c r="O11893">
        <v>1.1579999999999999</v>
      </c>
      <c r="P11893">
        <v>0.17199999999999999</v>
      </c>
      <c r="R11893">
        <v>15.055</v>
      </c>
      <c r="Z11893">
        <v>1.23</v>
      </c>
      <c r="AC11893">
        <v>13.832000000000001</v>
      </c>
      <c r="AD11893">
        <v>148.72</v>
      </c>
      <c r="AG11893">
        <v>13.86</v>
      </c>
      <c r="AH11893">
        <v>146.434</v>
      </c>
      <c r="AL11893">
        <v>1202.9269999999999</v>
      </c>
      <c r="AN11893">
        <v>98.284999999999997</v>
      </c>
      <c r="AO11893">
        <v>16.614000000000001</v>
      </c>
      <c r="AP11893">
        <v>30.495999999999999</v>
      </c>
      <c r="AQ11893">
        <v>214.054</v>
      </c>
      <c r="AU11893">
        <v>13.353</v>
      </c>
      <c r="AV11893">
        <v>36.627000000000002</v>
      </c>
      <c r="AX11893">
        <v>310.92899999999997</v>
      </c>
      <c r="AZ11893">
        <v>17.489000000000001</v>
      </c>
      <c r="BB11893">
        <v>12.224</v>
      </c>
      <c r="BC11893">
        <v>2.286</v>
      </c>
      <c r="BD11893">
        <v>20.989000000000001</v>
      </c>
      <c r="BF11893">
        <v>7.0979999999999999</v>
      </c>
      <c r="BI11893">
        <v>1.7150000000000001</v>
      </c>
      <c r="BJ11893">
        <v>12.224</v>
      </c>
      <c r="BK11893">
        <v>2.286</v>
      </c>
      <c r="BL11893">
        <v>20.989000000000001</v>
      </c>
      <c r="BN11893">
        <v>7.0979999999999999</v>
      </c>
      <c r="BQ11893">
        <v>1.7150000000000001</v>
      </c>
      <c r="BT11893" s="1" t="s">
        <v>656</v>
      </c>
      <c r="BU11893">
        <v>0</v>
      </c>
      <c r="BV11893">
        <v>0</v>
      </c>
      <c r="BX11893">
        <v>0</v>
      </c>
      <c r="CA11893">
        <v>0</v>
      </c>
      <c r="CB11893">
        <v>13.492000000000001</v>
      </c>
      <c r="CC11893">
        <v>115.76600000000001</v>
      </c>
      <c r="CD11893">
        <v>973.81799999999998</v>
      </c>
      <c r="CH11893">
        <v>0.441</v>
      </c>
      <c r="CI11893">
        <v>57.076999999999998</v>
      </c>
      <c r="CK11893">
        <v>13003.796</v>
      </c>
      <c r="CM11893">
        <v>79.566000000000003</v>
      </c>
      <c r="CN11893">
        <v>0</v>
      </c>
      <c r="CO11893">
        <v>0</v>
      </c>
      <c r="CR11893">
        <v>0</v>
      </c>
      <c r="CX11893">
        <v>0</v>
      </c>
      <c r="CZ11893">
        <v>1223.9159999999999</v>
      </c>
      <c r="DA11893">
        <v>12.224</v>
      </c>
      <c r="DB11893">
        <v>2.286</v>
      </c>
      <c r="DC11893">
        <v>20.989000000000001</v>
      </c>
      <c r="DE11893">
        <v>7.0979999999999999</v>
      </c>
      <c r="DH11893">
        <v>1.7150000000000001</v>
      </c>
      <c r="DI11893" s="1" t="s">
        <v>656</v>
      </c>
      <c r="DJ11893">
        <v>0</v>
      </c>
      <c r="DK11893">
        <v>0</v>
      </c>
      <c r="DM11893">
        <v>0</v>
      </c>
      <c r="DP11893">
        <v>0</v>
      </c>
      <c r="DQ11893" s="1" t="s">
        <v>656</v>
      </c>
      <c r="DR11893">
        <v>0</v>
      </c>
      <c r="DS11893">
        <v>0</v>
      </c>
      <c r="DU11893">
        <v>0</v>
      </c>
      <c r="DX11893">
        <v>0</v>
      </c>
    </row>
    <row r="11894" spans="1:128" x14ac:dyDescent="0.25">
      <c r="A11894" s="1" t="s">
        <v>5575</v>
      </c>
      <c r="B11894">
        <v>1978</v>
      </c>
      <c r="C11894" s="1" t="s">
        <v>656</v>
      </c>
      <c r="F11894" s="1" t="s">
        <v>656</v>
      </c>
      <c r="G11894" s="1" t="s">
        <v>656</v>
      </c>
      <c r="H11894" s="1" t="s">
        <v>656</v>
      </c>
      <c r="I11894" s="1" t="s">
        <v>743</v>
      </c>
      <c r="M11894" s="1" t="s">
        <v>743</v>
      </c>
      <c r="O11894">
        <v>-38.542000000000002</v>
      </c>
      <c r="P11894">
        <v>-5.8019999999999996</v>
      </c>
      <c r="R11894">
        <v>9.2520000000000007</v>
      </c>
      <c r="Z11894">
        <v>0.71599999999999997</v>
      </c>
      <c r="AC11894">
        <v>5.5549999999999997</v>
      </c>
      <c r="AD11894">
        <v>67.988</v>
      </c>
      <c r="AG11894">
        <v>4.9850000000000003</v>
      </c>
      <c r="AH11894">
        <v>59.963000000000001</v>
      </c>
      <c r="AL11894">
        <v>1262.8900000000001</v>
      </c>
      <c r="AN11894">
        <v>97.754000000000005</v>
      </c>
      <c r="AO11894">
        <v>9.2620000000000005</v>
      </c>
      <c r="AP11894">
        <v>19.826000000000001</v>
      </c>
      <c r="AQ11894">
        <v>233.88</v>
      </c>
      <c r="AU11894">
        <v>-3.2890000000000001</v>
      </c>
      <c r="AV11894">
        <v>-10.227</v>
      </c>
      <c r="AX11894">
        <v>300.702</v>
      </c>
      <c r="AZ11894">
        <v>18.103999999999999</v>
      </c>
      <c r="BB11894">
        <v>38.235999999999997</v>
      </c>
      <c r="BC11894">
        <v>8.0250000000000004</v>
      </c>
      <c r="BD11894">
        <v>29.015000000000001</v>
      </c>
      <c r="BF11894">
        <v>9.8119999999999994</v>
      </c>
      <c r="BI11894">
        <v>2.246</v>
      </c>
      <c r="BJ11894">
        <v>38.235999999999997</v>
      </c>
      <c r="BK11894">
        <v>8.0250000000000004</v>
      </c>
      <c r="BL11894">
        <v>29.015000000000001</v>
      </c>
      <c r="BN11894">
        <v>9.8119999999999994</v>
      </c>
      <c r="BQ11894">
        <v>2.246</v>
      </c>
      <c r="BT11894" s="1" t="s">
        <v>656</v>
      </c>
      <c r="BU11894">
        <v>0</v>
      </c>
      <c r="BV11894">
        <v>0</v>
      </c>
      <c r="BX11894">
        <v>0</v>
      </c>
      <c r="CA11894">
        <v>0</v>
      </c>
      <c r="CB11894">
        <v>4.7169999999999996</v>
      </c>
      <c r="CC11894">
        <v>45.94</v>
      </c>
      <c r="CD11894">
        <v>1019.7569999999999</v>
      </c>
      <c r="CH11894">
        <v>-4.7869999999999999</v>
      </c>
      <c r="CI11894">
        <v>-622.46500000000003</v>
      </c>
      <c r="CK11894">
        <v>12381.331</v>
      </c>
      <c r="CM11894">
        <v>78.933999999999997</v>
      </c>
      <c r="CN11894">
        <v>0</v>
      </c>
      <c r="CO11894">
        <v>0</v>
      </c>
      <c r="CR11894">
        <v>0</v>
      </c>
      <c r="CX11894">
        <v>0</v>
      </c>
      <c r="CZ11894">
        <v>1291.905</v>
      </c>
      <c r="DA11894">
        <v>38.235999999999997</v>
      </c>
      <c r="DB11894">
        <v>8.0250000000000004</v>
      </c>
      <c r="DC11894">
        <v>29.015000000000001</v>
      </c>
      <c r="DE11894">
        <v>9.8119999999999994</v>
      </c>
      <c r="DH11894">
        <v>2.246</v>
      </c>
      <c r="DI11894" s="1" t="s">
        <v>656</v>
      </c>
      <c r="DJ11894">
        <v>0</v>
      </c>
      <c r="DK11894">
        <v>0</v>
      </c>
      <c r="DM11894">
        <v>0</v>
      </c>
      <c r="DP11894">
        <v>0</v>
      </c>
      <c r="DQ11894" s="1" t="s">
        <v>656</v>
      </c>
      <c r="DR11894">
        <v>0</v>
      </c>
      <c r="DS11894">
        <v>0</v>
      </c>
      <c r="DU11894">
        <v>0</v>
      </c>
      <c r="DX11894">
        <v>0</v>
      </c>
    </row>
    <row r="11895" spans="1:128" x14ac:dyDescent="0.25">
      <c r="A11895" s="1" t="s">
        <v>5575</v>
      </c>
      <c r="B11895">
        <v>1979</v>
      </c>
      <c r="C11895" s="1" t="s">
        <v>656</v>
      </c>
      <c r="F11895" s="1" t="s">
        <v>656</v>
      </c>
      <c r="G11895" s="1" t="s">
        <v>743</v>
      </c>
      <c r="H11895" s="1" t="s">
        <v>656</v>
      </c>
      <c r="I11895" s="1" t="s">
        <v>743</v>
      </c>
      <c r="M11895" s="1" t="s">
        <v>743</v>
      </c>
      <c r="O11895">
        <v>43.606999999999999</v>
      </c>
      <c r="P11895">
        <v>4.0350000000000001</v>
      </c>
      <c r="R11895">
        <v>13.287000000000001</v>
      </c>
      <c r="Z11895">
        <v>0.879</v>
      </c>
      <c r="AC11895">
        <v>16.975999999999999</v>
      </c>
      <c r="AD11895">
        <v>219.31100000000001</v>
      </c>
      <c r="AG11895">
        <v>17.411999999999999</v>
      </c>
      <c r="AH11895">
        <v>219.89099999999999</v>
      </c>
      <c r="AL11895">
        <v>1482.7809999999999</v>
      </c>
      <c r="AN11895">
        <v>98.117999999999995</v>
      </c>
      <c r="AO11895">
        <v>35.441000000000003</v>
      </c>
      <c r="AP11895">
        <v>82.888999999999996</v>
      </c>
      <c r="AQ11895">
        <v>316.76900000000001</v>
      </c>
      <c r="AU11895">
        <v>22.353000000000002</v>
      </c>
      <c r="AV11895">
        <v>67.215999999999994</v>
      </c>
      <c r="AX11895">
        <v>367.91800000000001</v>
      </c>
      <c r="AZ11895">
        <v>20.960999999999999</v>
      </c>
      <c r="BB11895">
        <v>-2.0019999999999998</v>
      </c>
      <c r="BC11895">
        <v>-0.58099999999999996</v>
      </c>
      <c r="BD11895">
        <v>28.434000000000001</v>
      </c>
      <c r="BF11895">
        <v>9.6159999999999997</v>
      </c>
      <c r="BI11895">
        <v>1.8819999999999999</v>
      </c>
      <c r="BJ11895">
        <v>-2.0019999999999998</v>
      </c>
      <c r="BK11895">
        <v>-0.58099999999999996</v>
      </c>
      <c r="BL11895">
        <v>28.434000000000001</v>
      </c>
      <c r="BN11895">
        <v>9.6159999999999997</v>
      </c>
      <c r="BQ11895">
        <v>1.8819999999999999</v>
      </c>
      <c r="BT11895" s="1" t="s">
        <v>656</v>
      </c>
      <c r="BU11895">
        <v>0</v>
      </c>
      <c r="BV11895">
        <v>0</v>
      </c>
      <c r="BX11895">
        <v>0</v>
      </c>
      <c r="CA11895">
        <v>0</v>
      </c>
      <c r="CB11895">
        <v>13.039</v>
      </c>
      <c r="CC11895">
        <v>132.96799999999999</v>
      </c>
      <c r="CD11895">
        <v>1152.7249999999999</v>
      </c>
      <c r="CH11895">
        <v>2.302</v>
      </c>
      <c r="CI11895">
        <v>285.05500000000001</v>
      </c>
      <c r="CK11895">
        <v>12666.386</v>
      </c>
      <c r="CM11895">
        <v>76.278000000000006</v>
      </c>
      <c r="CN11895">
        <v>0</v>
      </c>
      <c r="CO11895">
        <v>0</v>
      </c>
      <c r="CR11895">
        <v>0</v>
      </c>
      <c r="CX11895">
        <v>0</v>
      </c>
      <c r="CZ11895">
        <v>1511.2149999999999</v>
      </c>
      <c r="DA11895">
        <v>-2.0019999999999998</v>
      </c>
      <c r="DB11895">
        <v>-0.58099999999999996</v>
      </c>
      <c r="DC11895">
        <v>28.434000000000001</v>
      </c>
      <c r="DE11895">
        <v>9.6159999999999997</v>
      </c>
      <c r="DH11895">
        <v>1.8819999999999999</v>
      </c>
      <c r="DI11895" s="1" t="s">
        <v>656</v>
      </c>
      <c r="DJ11895">
        <v>0</v>
      </c>
      <c r="DK11895">
        <v>0</v>
      </c>
      <c r="DM11895">
        <v>0</v>
      </c>
      <c r="DP11895">
        <v>0</v>
      </c>
      <c r="DQ11895" s="1" t="s">
        <v>656</v>
      </c>
      <c r="DR11895">
        <v>0</v>
      </c>
      <c r="DS11895">
        <v>0</v>
      </c>
      <c r="DU11895">
        <v>0</v>
      </c>
      <c r="DX11895">
        <v>0</v>
      </c>
    </row>
    <row r="11896" spans="1:128" x14ac:dyDescent="0.25">
      <c r="A11896" s="1" t="s">
        <v>5575</v>
      </c>
      <c r="B11896">
        <v>1980</v>
      </c>
      <c r="C11896" s="1" t="s">
        <v>656</v>
      </c>
      <c r="F11896" s="1" t="s">
        <v>656</v>
      </c>
      <c r="G11896" s="1" t="s">
        <v>743</v>
      </c>
      <c r="H11896" s="1" t="s">
        <v>656</v>
      </c>
      <c r="I11896" s="1" t="s">
        <v>743</v>
      </c>
      <c r="M11896" s="1" t="s">
        <v>743</v>
      </c>
      <c r="O11896">
        <v>5.3680000000000003</v>
      </c>
      <c r="P11896">
        <v>0.71299999999999997</v>
      </c>
      <c r="R11896">
        <v>14</v>
      </c>
      <c r="Z11896">
        <v>0.95599999999999996</v>
      </c>
      <c r="AC11896">
        <v>-3.1379999999999999</v>
      </c>
      <c r="AD11896">
        <v>-47.426000000000002</v>
      </c>
      <c r="AG11896">
        <v>-3.2120000000000002</v>
      </c>
      <c r="AH11896">
        <v>-47.624000000000002</v>
      </c>
      <c r="AL11896">
        <v>1435.1579999999999</v>
      </c>
      <c r="AN11896">
        <v>98.043999999999997</v>
      </c>
      <c r="AO11896">
        <v>7.9000000000000001E-2</v>
      </c>
      <c r="AP11896">
        <v>0.251</v>
      </c>
      <c r="AQ11896">
        <v>317.02</v>
      </c>
      <c r="AU11896">
        <v>-6.944</v>
      </c>
      <c r="AV11896">
        <v>-25.547999999999998</v>
      </c>
      <c r="AX11896">
        <v>342.37</v>
      </c>
      <c r="AZ11896">
        <v>21.658000000000001</v>
      </c>
      <c r="BB11896">
        <v>0.69499999999999995</v>
      </c>
      <c r="BC11896">
        <v>0.19800000000000001</v>
      </c>
      <c r="BD11896">
        <v>28.632000000000001</v>
      </c>
      <c r="BF11896">
        <v>9.6829999999999998</v>
      </c>
      <c r="BI11896">
        <v>1.956</v>
      </c>
      <c r="BJ11896">
        <v>0.69499999999999995</v>
      </c>
      <c r="BK11896">
        <v>0.19800000000000001</v>
      </c>
      <c r="BL11896">
        <v>28.632000000000001</v>
      </c>
      <c r="BN11896">
        <v>9.6829999999999998</v>
      </c>
      <c r="BQ11896">
        <v>1.956</v>
      </c>
      <c r="BT11896" s="1" t="s">
        <v>656</v>
      </c>
      <c r="BU11896">
        <v>0</v>
      </c>
      <c r="BV11896">
        <v>0</v>
      </c>
      <c r="BX11896">
        <v>0</v>
      </c>
      <c r="CA11896">
        <v>0</v>
      </c>
      <c r="CB11896">
        <v>-4.2149999999999999</v>
      </c>
      <c r="CC11896">
        <v>-48.588000000000001</v>
      </c>
      <c r="CD11896">
        <v>1104.1369999999999</v>
      </c>
      <c r="CH11896">
        <v>-14.241</v>
      </c>
      <c r="CI11896">
        <v>-1803.8620000000001</v>
      </c>
      <c r="CK11896">
        <v>10862.522999999999</v>
      </c>
      <c r="CM11896">
        <v>75.430000000000007</v>
      </c>
      <c r="CN11896">
        <v>0</v>
      </c>
      <c r="CO11896">
        <v>0</v>
      </c>
      <c r="CR11896">
        <v>0</v>
      </c>
      <c r="CX11896">
        <v>0</v>
      </c>
      <c r="CZ11896">
        <v>1463.789</v>
      </c>
      <c r="DA11896">
        <v>0.69499999999999995</v>
      </c>
      <c r="DB11896">
        <v>0.19800000000000001</v>
      </c>
      <c r="DC11896">
        <v>28.632000000000001</v>
      </c>
      <c r="DE11896">
        <v>9.6829999999999998</v>
      </c>
      <c r="DH11896">
        <v>1.956</v>
      </c>
      <c r="DI11896" s="1" t="s">
        <v>656</v>
      </c>
      <c r="DJ11896">
        <v>0</v>
      </c>
      <c r="DK11896">
        <v>0</v>
      </c>
      <c r="DM11896">
        <v>0</v>
      </c>
      <c r="DP11896">
        <v>0</v>
      </c>
      <c r="DQ11896" s="1" t="s">
        <v>656</v>
      </c>
      <c r="DR11896">
        <v>0</v>
      </c>
      <c r="DS11896">
        <v>0</v>
      </c>
      <c r="DU11896">
        <v>0</v>
      </c>
      <c r="DX11896">
        <v>0</v>
      </c>
    </row>
    <row r="11897" spans="1:128" x14ac:dyDescent="0.25">
      <c r="A11897" s="1" t="s">
        <v>5575</v>
      </c>
      <c r="B11897">
        <v>1981</v>
      </c>
      <c r="C11897" s="1" t="s">
        <v>656</v>
      </c>
      <c r="F11897" s="1" t="s">
        <v>656</v>
      </c>
      <c r="G11897" s="1" t="s">
        <v>743</v>
      </c>
      <c r="H11897" s="1" t="s">
        <v>656</v>
      </c>
      <c r="I11897" s="1" t="s">
        <v>743</v>
      </c>
      <c r="M11897" s="1" t="s">
        <v>743</v>
      </c>
      <c r="O11897">
        <v>-16.132999999999999</v>
      </c>
      <c r="P11897">
        <v>-2.2589999999999999</v>
      </c>
      <c r="R11897">
        <v>11.742000000000001</v>
      </c>
      <c r="X11897">
        <v>6.4589999999999996</v>
      </c>
      <c r="Z11897">
        <v>0.73799999999999999</v>
      </c>
      <c r="AC11897">
        <v>8.7420000000000009</v>
      </c>
      <c r="AD11897">
        <v>127.959</v>
      </c>
      <c r="AG11897">
        <v>8.8059999999999992</v>
      </c>
      <c r="AH11897">
        <v>126.387</v>
      </c>
      <c r="AL11897">
        <v>1561.5440000000001</v>
      </c>
      <c r="AN11897">
        <v>98.102000000000004</v>
      </c>
      <c r="AO11897">
        <v>8.3390000000000004</v>
      </c>
      <c r="AP11897">
        <v>26.434999999999999</v>
      </c>
      <c r="AQ11897">
        <v>343.45499999999998</v>
      </c>
      <c r="AU11897">
        <v>7.8639999999999999</v>
      </c>
      <c r="AV11897">
        <v>26.922999999999998</v>
      </c>
      <c r="AX11897">
        <v>369.29300000000001</v>
      </c>
      <c r="AZ11897">
        <v>21.577000000000002</v>
      </c>
      <c r="BB11897">
        <v>5.4909999999999997</v>
      </c>
      <c r="BC11897">
        <v>1.5720000000000001</v>
      </c>
      <c r="BD11897">
        <v>30.204000000000001</v>
      </c>
      <c r="BF11897">
        <v>10.214</v>
      </c>
      <c r="BI11897">
        <v>1.8979999999999999</v>
      </c>
      <c r="BJ11897">
        <v>5.4909999999999997</v>
      </c>
      <c r="BK11897">
        <v>1.5720000000000001</v>
      </c>
      <c r="BL11897">
        <v>30.204000000000001</v>
      </c>
      <c r="BN11897">
        <v>10.214</v>
      </c>
      <c r="BQ11897">
        <v>1.8979999999999999</v>
      </c>
      <c r="BT11897" s="1" t="s">
        <v>656</v>
      </c>
      <c r="BU11897">
        <v>0</v>
      </c>
      <c r="BV11897">
        <v>0</v>
      </c>
      <c r="BX11897">
        <v>0</v>
      </c>
      <c r="CA11897">
        <v>0</v>
      </c>
      <c r="CB11897">
        <v>9.2569999999999997</v>
      </c>
      <c r="CC11897">
        <v>102.21</v>
      </c>
      <c r="CD11897">
        <v>1206.347</v>
      </c>
      <c r="CH11897">
        <v>-14.619</v>
      </c>
      <c r="CI11897">
        <v>-1587.979</v>
      </c>
      <c r="CK11897">
        <v>9274.5450000000001</v>
      </c>
      <c r="CM11897">
        <v>75.787999999999997</v>
      </c>
      <c r="CN11897">
        <v>0</v>
      </c>
      <c r="CO11897">
        <v>0</v>
      </c>
      <c r="CR11897">
        <v>0</v>
      </c>
      <c r="CX11897">
        <v>0</v>
      </c>
      <c r="CZ11897">
        <v>1591.748</v>
      </c>
      <c r="DA11897">
        <v>5.4909999999999997</v>
      </c>
      <c r="DB11897">
        <v>1.5720000000000001</v>
      </c>
      <c r="DC11897">
        <v>30.204000000000001</v>
      </c>
      <c r="DE11897">
        <v>10.214</v>
      </c>
      <c r="DH11897">
        <v>1.8979999999999999</v>
      </c>
      <c r="DI11897" s="1" t="s">
        <v>656</v>
      </c>
      <c r="DJ11897">
        <v>0</v>
      </c>
      <c r="DK11897">
        <v>0</v>
      </c>
      <c r="DM11897">
        <v>0</v>
      </c>
      <c r="DP11897">
        <v>0</v>
      </c>
      <c r="DQ11897" s="1" t="s">
        <v>656</v>
      </c>
      <c r="DR11897">
        <v>0</v>
      </c>
      <c r="DS11897">
        <v>0</v>
      </c>
      <c r="DU11897">
        <v>0</v>
      </c>
      <c r="DX11897">
        <v>0</v>
      </c>
    </row>
    <row r="11898" spans="1:128" x14ac:dyDescent="0.25">
      <c r="A11898" s="1" t="s">
        <v>5575</v>
      </c>
      <c r="B11898">
        <v>1982</v>
      </c>
      <c r="C11898" s="1" t="s">
        <v>656</v>
      </c>
      <c r="F11898" s="1" t="s">
        <v>656</v>
      </c>
      <c r="G11898" s="1" t="s">
        <v>743</v>
      </c>
      <c r="H11898" s="1" t="s">
        <v>656</v>
      </c>
      <c r="I11898" s="1" t="s">
        <v>743</v>
      </c>
      <c r="M11898" s="1" t="s">
        <v>743</v>
      </c>
      <c r="O11898">
        <v>89.254000000000005</v>
      </c>
      <c r="P11898">
        <v>10.48</v>
      </c>
      <c r="R11898">
        <v>22.222000000000001</v>
      </c>
      <c r="U11898">
        <v>12.403</v>
      </c>
      <c r="V11898">
        <v>0.80100000000000005</v>
      </c>
      <c r="X11898">
        <v>7.26</v>
      </c>
      <c r="Z11898">
        <v>1.2629999999999999</v>
      </c>
      <c r="AC11898">
        <v>10.554</v>
      </c>
      <c r="AD11898">
        <v>167.99299999999999</v>
      </c>
      <c r="AG11898">
        <v>10.683999999999999</v>
      </c>
      <c r="AH11898">
        <v>166.83500000000001</v>
      </c>
      <c r="AL11898">
        <v>1728.3789999999999</v>
      </c>
      <c r="AN11898">
        <v>98.218000000000004</v>
      </c>
      <c r="AO11898">
        <v>11.8</v>
      </c>
      <c r="AP11898">
        <v>40.526000000000003</v>
      </c>
      <c r="AQ11898">
        <v>383.98200000000003</v>
      </c>
      <c r="AU11898">
        <v>11.846</v>
      </c>
      <c r="AV11898">
        <v>43.744999999999997</v>
      </c>
      <c r="AX11898">
        <v>413.03800000000001</v>
      </c>
      <c r="AZ11898">
        <v>21.82</v>
      </c>
      <c r="BB11898">
        <v>3.8330000000000002</v>
      </c>
      <c r="BC11898">
        <v>1.1579999999999999</v>
      </c>
      <c r="BD11898">
        <v>31.361000000000001</v>
      </c>
      <c r="BF11898">
        <v>10.606</v>
      </c>
      <c r="BI11898">
        <v>1.782</v>
      </c>
      <c r="BJ11898">
        <v>3.8330000000000002</v>
      </c>
      <c r="BK11898">
        <v>1.1579999999999999</v>
      </c>
      <c r="BL11898">
        <v>31.361000000000001</v>
      </c>
      <c r="BN11898">
        <v>10.606</v>
      </c>
      <c r="BQ11898">
        <v>1.782</v>
      </c>
      <c r="BT11898" s="1" t="s">
        <v>656</v>
      </c>
      <c r="BU11898">
        <v>0</v>
      </c>
      <c r="BV11898">
        <v>0</v>
      </c>
      <c r="BX11898">
        <v>0</v>
      </c>
      <c r="CA11898">
        <v>0</v>
      </c>
      <c r="CB11898">
        <v>9.6020000000000003</v>
      </c>
      <c r="CC11898">
        <v>115.82899999999999</v>
      </c>
      <c r="CD11898">
        <v>1322.1759999999999</v>
      </c>
      <c r="CH11898">
        <v>-17.280999999999999</v>
      </c>
      <c r="CI11898">
        <v>-1602.7349999999999</v>
      </c>
      <c r="CK11898">
        <v>7671.81</v>
      </c>
      <c r="CM11898">
        <v>75.135000000000005</v>
      </c>
      <c r="CN11898">
        <v>0</v>
      </c>
      <c r="CO11898">
        <v>0</v>
      </c>
      <c r="CR11898">
        <v>0</v>
      </c>
      <c r="CX11898">
        <v>0</v>
      </c>
      <c r="CZ11898">
        <v>1759.741</v>
      </c>
      <c r="DA11898">
        <v>3.8330000000000002</v>
      </c>
      <c r="DB11898">
        <v>1.1579999999999999</v>
      </c>
      <c r="DC11898">
        <v>31.361000000000001</v>
      </c>
      <c r="DE11898">
        <v>10.606</v>
      </c>
      <c r="DH11898">
        <v>1.782</v>
      </c>
      <c r="DI11898" s="1" t="s">
        <v>656</v>
      </c>
      <c r="DJ11898">
        <v>0</v>
      </c>
      <c r="DK11898">
        <v>0</v>
      </c>
      <c r="DM11898">
        <v>0</v>
      </c>
      <c r="DP11898">
        <v>0</v>
      </c>
      <c r="DQ11898" s="1" t="s">
        <v>656</v>
      </c>
      <c r="DR11898">
        <v>0</v>
      </c>
      <c r="DS11898">
        <v>0</v>
      </c>
      <c r="DU11898">
        <v>0</v>
      </c>
      <c r="DX11898">
        <v>0</v>
      </c>
    </row>
    <row r="11899" spans="1:128" x14ac:dyDescent="0.25">
      <c r="A11899" s="1" t="s">
        <v>5575</v>
      </c>
      <c r="B11899">
        <v>1983</v>
      </c>
      <c r="C11899" s="1" t="s">
        <v>656</v>
      </c>
      <c r="F11899" s="1" t="s">
        <v>656</v>
      </c>
      <c r="G11899" s="1" t="s">
        <v>743</v>
      </c>
      <c r="H11899" s="1" t="s">
        <v>656</v>
      </c>
      <c r="I11899" s="1" t="s">
        <v>743</v>
      </c>
      <c r="M11899" s="1" t="s">
        <v>743</v>
      </c>
      <c r="O11899">
        <v>21.545000000000002</v>
      </c>
      <c r="P11899">
        <v>4.7880000000000003</v>
      </c>
      <c r="R11899">
        <v>27.009</v>
      </c>
      <c r="U11899">
        <v>0</v>
      </c>
      <c r="V11899">
        <v>0</v>
      </c>
      <c r="X11899">
        <v>7.26</v>
      </c>
      <c r="Z11899">
        <v>1.4</v>
      </c>
      <c r="AC11899">
        <v>9.6199999999999992</v>
      </c>
      <c r="AD11899">
        <v>169.28299999999999</v>
      </c>
      <c r="AG11899">
        <v>9.86</v>
      </c>
      <c r="AH11899">
        <v>170.422</v>
      </c>
      <c r="AL11899">
        <v>1898.8009999999999</v>
      </c>
      <c r="AN11899">
        <v>98.433000000000007</v>
      </c>
      <c r="AO11899">
        <v>2.3069999999999999</v>
      </c>
      <c r="AP11899">
        <v>8.8580000000000005</v>
      </c>
      <c r="AQ11899">
        <v>392.84</v>
      </c>
      <c r="AU11899">
        <v>0.79900000000000004</v>
      </c>
      <c r="AV11899">
        <v>3.3010000000000002</v>
      </c>
      <c r="AX11899">
        <v>416.339</v>
      </c>
      <c r="AZ11899">
        <v>20.364999999999998</v>
      </c>
      <c r="BB11899">
        <v>-3.63</v>
      </c>
      <c r="BC11899">
        <v>-1.1379999999999999</v>
      </c>
      <c r="BD11899">
        <v>30.222999999999999</v>
      </c>
      <c r="BF11899">
        <v>10.221</v>
      </c>
      <c r="BI11899">
        <v>1.5669999999999999</v>
      </c>
      <c r="BJ11899">
        <v>-3.63</v>
      </c>
      <c r="BK11899">
        <v>-1.1379999999999999</v>
      </c>
      <c r="BL11899">
        <v>30.222999999999999</v>
      </c>
      <c r="BN11899">
        <v>10.221</v>
      </c>
      <c r="BQ11899">
        <v>1.5669999999999999</v>
      </c>
      <c r="BT11899" s="1" t="s">
        <v>656</v>
      </c>
      <c r="BU11899">
        <v>0</v>
      </c>
      <c r="BV11899">
        <v>0</v>
      </c>
      <c r="BX11899">
        <v>0</v>
      </c>
      <c r="CA11899">
        <v>0</v>
      </c>
      <c r="CB11899">
        <v>11.856999999999999</v>
      </c>
      <c r="CC11899">
        <v>156.77600000000001</v>
      </c>
      <c r="CD11899">
        <v>1478.952</v>
      </c>
      <c r="CH11899">
        <v>-12.343</v>
      </c>
      <c r="CI11899">
        <v>-946.89300000000003</v>
      </c>
      <c r="CK11899">
        <v>6724.9170000000004</v>
      </c>
      <c r="CM11899">
        <v>76.668000000000006</v>
      </c>
      <c r="CN11899">
        <v>0</v>
      </c>
      <c r="CO11899">
        <v>0</v>
      </c>
      <c r="CR11899">
        <v>0</v>
      </c>
      <c r="CX11899">
        <v>0</v>
      </c>
      <c r="CZ11899">
        <v>1929.0239999999999</v>
      </c>
      <c r="DA11899">
        <v>-3.63</v>
      </c>
      <c r="DB11899">
        <v>-1.1379999999999999</v>
      </c>
      <c r="DC11899">
        <v>30.222999999999999</v>
      </c>
      <c r="DE11899">
        <v>10.221</v>
      </c>
      <c r="DH11899">
        <v>1.5669999999999999</v>
      </c>
      <c r="DI11899" s="1" t="s">
        <v>656</v>
      </c>
      <c r="DJ11899">
        <v>0</v>
      </c>
      <c r="DK11899">
        <v>0</v>
      </c>
      <c r="DM11899">
        <v>0</v>
      </c>
      <c r="DP11899">
        <v>0</v>
      </c>
      <c r="DQ11899" s="1" t="s">
        <v>656</v>
      </c>
      <c r="DR11899">
        <v>0</v>
      </c>
      <c r="DS11899">
        <v>0</v>
      </c>
      <c r="DU11899">
        <v>0</v>
      </c>
      <c r="DX11899">
        <v>0</v>
      </c>
    </row>
    <row r="11900" spans="1:128" x14ac:dyDescent="0.25">
      <c r="A11900" s="1" t="s">
        <v>5575</v>
      </c>
      <c r="B11900">
        <v>1984</v>
      </c>
      <c r="C11900" s="1" t="s">
        <v>656</v>
      </c>
      <c r="F11900" s="1" t="s">
        <v>656</v>
      </c>
      <c r="G11900" s="1" t="s">
        <v>743</v>
      </c>
      <c r="H11900" s="1" t="s">
        <v>656</v>
      </c>
      <c r="I11900" s="1" t="s">
        <v>743</v>
      </c>
      <c r="M11900" s="1" t="s">
        <v>743</v>
      </c>
      <c r="O11900">
        <v>15.356999999999999</v>
      </c>
      <c r="P11900">
        <v>4.1479999999999997</v>
      </c>
      <c r="R11900">
        <v>31.157</v>
      </c>
      <c r="U11900">
        <v>2.266</v>
      </c>
      <c r="V11900">
        <v>0.16500000000000001</v>
      </c>
      <c r="X11900">
        <v>7.4240000000000004</v>
      </c>
      <c r="Z11900">
        <v>1.427</v>
      </c>
      <c r="AC11900">
        <v>13.225</v>
      </c>
      <c r="AD11900">
        <v>255.119</v>
      </c>
      <c r="AG11900">
        <v>13.412000000000001</v>
      </c>
      <c r="AH11900">
        <v>254.66800000000001</v>
      </c>
      <c r="AL11900">
        <v>2153.4699999999998</v>
      </c>
      <c r="AN11900">
        <v>98.596000000000004</v>
      </c>
      <c r="AO11900">
        <v>28.417000000000002</v>
      </c>
      <c r="AP11900">
        <v>111.63200000000001</v>
      </c>
      <c r="AQ11900">
        <v>504.47300000000001</v>
      </c>
      <c r="AU11900">
        <v>27.773</v>
      </c>
      <c r="AV11900">
        <v>115.63</v>
      </c>
      <c r="AX11900">
        <v>531.96900000000005</v>
      </c>
      <c r="AZ11900">
        <v>23.097000000000001</v>
      </c>
      <c r="BB11900">
        <v>1.4910000000000001</v>
      </c>
      <c r="BC11900">
        <v>0.45100000000000001</v>
      </c>
      <c r="BD11900">
        <v>30.673999999999999</v>
      </c>
      <c r="BF11900">
        <v>10.372999999999999</v>
      </c>
      <c r="BI11900">
        <v>1.4039999999999999</v>
      </c>
      <c r="BJ11900">
        <v>1.4910000000000001</v>
      </c>
      <c r="BK11900">
        <v>0.45100000000000001</v>
      </c>
      <c r="BL11900">
        <v>30.673999999999999</v>
      </c>
      <c r="BN11900">
        <v>10.372999999999999</v>
      </c>
      <c r="BQ11900">
        <v>1.4039999999999999</v>
      </c>
      <c r="BT11900" s="1" t="s">
        <v>656</v>
      </c>
      <c r="BU11900">
        <v>0</v>
      </c>
      <c r="BV11900">
        <v>0</v>
      </c>
      <c r="BX11900">
        <v>0</v>
      </c>
      <c r="CA11900">
        <v>0</v>
      </c>
      <c r="CB11900">
        <v>9.391</v>
      </c>
      <c r="CC11900">
        <v>138.88900000000001</v>
      </c>
      <c r="CD11900">
        <v>1617.84</v>
      </c>
      <c r="CH11900">
        <v>-5</v>
      </c>
      <c r="CI11900">
        <v>-336.23599999999999</v>
      </c>
      <c r="CK11900">
        <v>6388.6809999999996</v>
      </c>
      <c r="CM11900">
        <v>74.072000000000003</v>
      </c>
      <c r="CN11900">
        <v>0</v>
      </c>
      <c r="CO11900">
        <v>0</v>
      </c>
      <c r="CR11900">
        <v>0</v>
      </c>
      <c r="CX11900">
        <v>0</v>
      </c>
      <c r="CZ11900">
        <v>2184.1439999999998</v>
      </c>
      <c r="DA11900">
        <v>1.4910000000000001</v>
      </c>
      <c r="DB11900">
        <v>0.45100000000000001</v>
      </c>
      <c r="DC11900">
        <v>30.673999999999999</v>
      </c>
      <c r="DE11900">
        <v>10.372999999999999</v>
      </c>
      <c r="DH11900">
        <v>1.4039999999999999</v>
      </c>
      <c r="DI11900" s="1" t="s">
        <v>656</v>
      </c>
      <c r="DJ11900">
        <v>0</v>
      </c>
      <c r="DK11900">
        <v>0</v>
      </c>
      <c r="DM11900">
        <v>0</v>
      </c>
      <c r="DP11900">
        <v>0</v>
      </c>
      <c r="DQ11900" s="1" t="s">
        <v>656</v>
      </c>
      <c r="DR11900">
        <v>0</v>
      </c>
      <c r="DS11900">
        <v>0</v>
      </c>
      <c r="DU11900">
        <v>0</v>
      </c>
      <c r="DX11900">
        <v>0</v>
      </c>
    </row>
    <row r="11901" spans="1:128" x14ac:dyDescent="0.25">
      <c r="A11901" s="1" t="s">
        <v>5575</v>
      </c>
      <c r="B11901">
        <v>1985</v>
      </c>
      <c r="C11901" s="1" t="s">
        <v>656</v>
      </c>
      <c r="F11901" s="1" t="s">
        <v>656</v>
      </c>
      <c r="G11901" s="1" t="s">
        <v>743</v>
      </c>
      <c r="H11901" s="1" t="s">
        <v>656</v>
      </c>
      <c r="I11901" s="1" t="s">
        <v>743</v>
      </c>
      <c r="M11901" s="1" t="s">
        <v>743</v>
      </c>
      <c r="O11901">
        <v>5.0839999999999996</v>
      </c>
      <c r="P11901">
        <v>1.5840000000000001</v>
      </c>
      <c r="R11901">
        <v>32.741</v>
      </c>
      <c r="T11901">
        <v>8</v>
      </c>
      <c r="U11901">
        <v>6.5510000000000002</v>
      </c>
      <c r="V11901">
        <v>0.48599999999999999</v>
      </c>
      <c r="X11901">
        <v>7.9109999999999996</v>
      </c>
      <c r="Y11901">
        <v>5</v>
      </c>
      <c r="Z11901">
        <v>1.419</v>
      </c>
      <c r="AB11901">
        <v>183.517</v>
      </c>
      <c r="AC11901">
        <v>5.6390000000000002</v>
      </c>
      <c r="AD11901">
        <v>123.17400000000001</v>
      </c>
      <c r="AG11901">
        <v>5.7110000000000003</v>
      </c>
      <c r="AH11901">
        <v>122.983</v>
      </c>
      <c r="AJ11901">
        <v>173.02600000000001</v>
      </c>
      <c r="AL11901">
        <v>2276.453</v>
      </c>
      <c r="AM11901">
        <v>94.283000000000001</v>
      </c>
      <c r="AN11901">
        <v>98.662000000000006</v>
      </c>
      <c r="AO11901">
        <v>7.9130000000000003</v>
      </c>
      <c r="AP11901">
        <v>39.92</v>
      </c>
      <c r="AQ11901">
        <v>544.39200000000005</v>
      </c>
      <c r="AS11901">
        <v>75</v>
      </c>
      <c r="AU11901">
        <v>8.0359999999999996</v>
      </c>
      <c r="AV11901">
        <v>42.747</v>
      </c>
      <c r="AX11901">
        <v>574.71600000000001</v>
      </c>
      <c r="AY11901">
        <v>41</v>
      </c>
      <c r="AZ11901">
        <v>23.594000000000001</v>
      </c>
      <c r="BB11901">
        <v>0.624</v>
      </c>
      <c r="BC11901">
        <v>0.191</v>
      </c>
      <c r="BD11901">
        <v>30.864999999999998</v>
      </c>
      <c r="BF11901">
        <v>10.438000000000001</v>
      </c>
      <c r="BH11901">
        <v>5.6879999999999997</v>
      </c>
      <c r="BI11901">
        <v>1.3380000000000001</v>
      </c>
      <c r="BJ11901">
        <v>0.624</v>
      </c>
      <c r="BK11901">
        <v>0.191</v>
      </c>
      <c r="BL11901">
        <v>30.864999999999998</v>
      </c>
      <c r="BN11901">
        <v>10.438000000000001</v>
      </c>
      <c r="BP11901">
        <v>5.6879999999999997</v>
      </c>
      <c r="BQ11901">
        <v>1.3380000000000001</v>
      </c>
      <c r="BT11901" s="1" t="s">
        <v>656</v>
      </c>
      <c r="BU11901">
        <v>0</v>
      </c>
      <c r="BV11901">
        <v>0</v>
      </c>
      <c r="BX11901">
        <v>0</v>
      </c>
      <c r="BZ11901">
        <v>0</v>
      </c>
      <c r="CA11901">
        <v>0</v>
      </c>
      <c r="CB11901">
        <v>5.0359999999999996</v>
      </c>
      <c r="CC11901">
        <v>81.478999999999999</v>
      </c>
      <c r="CD11901">
        <v>1699.319</v>
      </c>
      <c r="CF11901">
        <v>89.667000000000002</v>
      </c>
      <c r="CH11901">
        <v>-6.4089999999999998</v>
      </c>
      <c r="CI11901">
        <v>-409.423</v>
      </c>
      <c r="CK11901">
        <v>5979.2579999999998</v>
      </c>
      <c r="CL11901">
        <v>48.86</v>
      </c>
      <c r="CM11901">
        <v>73.649000000000001</v>
      </c>
      <c r="CN11901">
        <v>0</v>
      </c>
      <c r="CO11901">
        <v>0</v>
      </c>
      <c r="CR11901">
        <v>0</v>
      </c>
      <c r="CV11901">
        <v>0</v>
      </c>
      <c r="CX11901">
        <v>0</v>
      </c>
      <c r="CZ11901">
        <v>2307.3180000000002</v>
      </c>
      <c r="DA11901">
        <v>0.624</v>
      </c>
      <c r="DB11901">
        <v>0.191</v>
      </c>
      <c r="DC11901">
        <v>30.864999999999998</v>
      </c>
      <c r="DE11901">
        <v>10.438000000000001</v>
      </c>
      <c r="DG11901">
        <v>5.6879999999999997</v>
      </c>
      <c r="DH11901">
        <v>1.3380000000000001</v>
      </c>
      <c r="DI11901" s="1" t="s">
        <v>656</v>
      </c>
      <c r="DJ11901">
        <v>0</v>
      </c>
      <c r="DK11901">
        <v>0</v>
      </c>
      <c r="DM11901">
        <v>0</v>
      </c>
      <c r="DO11901">
        <v>0</v>
      </c>
      <c r="DP11901">
        <v>0</v>
      </c>
      <c r="DQ11901" s="1" t="s">
        <v>656</v>
      </c>
      <c r="DR11901">
        <v>0</v>
      </c>
      <c r="DS11901">
        <v>0</v>
      </c>
      <c r="DU11901">
        <v>0</v>
      </c>
      <c r="DW11901">
        <v>0</v>
      </c>
      <c r="DX11901">
        <v>0</v>
      </c>
    </row>
    <row r="11902" spans="1:128" x14ac:dyDescent="0.25">
      <c r="A11902" s="1" t="s">
        <v>5575</v>
      </c>
      <c r="B11902">
        <v>1986</v>
      </c>
      <c r="C11902" s="1" t="s">
        <v>656</v>
      </c>
      <c r="F11902" s="1" t="s">
        <v>656</v>
      </c>
      <c r="G11902" s="1" t="s">
        <v>743</v>
      </c>
      <c r="H11902" s="1" t="s">
        <v>656</v>
      </c>
      <c r="I11902" s="1" t="s">
        <v>743</v>
      </c>
      <c r="M11902" s="1" t="s">
        <v>743</v>
      </c>
      <c r="O11902">
        <v>6.7039999999999997</v>
      </c>
      <c r="P11902">
        <v>2.1949999999999998</v>
      </c>
      <c r="R11902">
        <v>34.936</v>
      </c>
      <c r="T11902">
        <v>9</v>
      </c>
      <c r="U11902">
        <v>-4.069</v>
      </c>
      <c r="V11902">
        <v>-0.32200000000000001</v>
      </c>
      <c r="X11902">
        <v>7.5890000000000004</v>
      </c>
      <c r="Y11902">
        <v>5</v>
      </c>
      <c r="Z11902">
        <v>1.446</v>
      </c>
      <c r="AB11902">
        <v>197.33600000000001</v>
      </c>
      <c r="AC11902">
        <v>4.7380000000000004</v>
      </c>
      <c r="AD11902">
        <v>109.322</v>
      </c>
      <c r="AG11902">
        <v>4.7190000000000003</v>
      </c>
      <c r="AH11902">
        <v>107.42700000000001</v>
      </c>
      <c r="AJ11902">
        <v>186.12100000000001</v>
      </c>
      <c r="AL11902">
        <v>2383.8789999999999</v>
      </c>
      <c r="AM11902">
        <v>94.316999999999993</v>
      </c>
      <c r="AN11902">
        <v>98.644000000000005</v>
      </c>
      <c r="AO11902">
        <v>21.061</v>
      </c>
      <c r="AP11902">
        <v>114.65600000000001</v>
      </c>
      <c r="AQ11902">
        <v>659.048</v>
      </c>
      <c r="AS11902">
        <v>82</v>
      </c>
      <c r="AU11902">
        <v>19.645</v>
      </c>
      <c r="AV11902">
        <v>112.9</v>
      </c>
      <c r="AX11902">
        <v>687.61599999999999</v>
      </c>
      <c r="AY11902">
        <v>41</v>
      </c>
      <c r="AZ11902">
        <v>27.271000000000001</v>
      </c>
      <c r="BB11902">
        <v>6.141</v>
      </c>
      <c r="BC11902">
        <v>1.895</v>
      </c>
      <c r="BD11902">
        <v>32.76</v>
      </c>
      <c r="BF11902">
        <v>11.079000000000001</v>
      </c>
      <c r="BH11902">
        <v>5.6139999999999999</v>
      </c>
      <c r="BI11902">
        <v>1.3560000000000001</v>
      </c>
      <c r="BJ11902">
        <v>6.141</v>
      </c>
      <c r="BK11902">
        <v>1.895</v>
      </c>
      <c r="BL11902">
        <v>32.76</v>
      </c>
      <c r="BN11902">
        <v>11.079000000000001</v>
      </c>
      <c r="BP11902">
        <v>5.6139999999999999</v>
      </c>
      <c r="BQ11902">
        <v>1.3560000000000001</v>
      </c>
      <c r="BT11902" s="1" t="s">
        <v>656</v>
      </c>
      <c r="BU11902">
        <v>0</v>
      </c>
      <c r="BV11902">
        <v>0</v>
      </c>
      <c r="BX11902">
        <v>0</v>
      </c>
      <c r="BZ11902">
        <v>0</v>
      </c>
      <c r="CA11902">
        <v>0</v>
      </c>
      <c r="CB11902">
        <v>-0.55500000000000005</v>
      </c>
      <c r="CC11902">
        <v>-9.4239999999999995</v>
      </c>
      <c r="CD11902">
        <v>1689.896</v>
      </c>
      <c r="CF11902">
        <v>95.528000000000006</v>
      </c>
      <c r="CH11902">
        <v>22.632999999999999</v>
      </c>
      <c r="CI11902">
        <v>1353.259</v>
      </c>
      <c r="CK11902">
        <v>7332.5169999999998</v>
      </c>
      <c r="CL11902">
        <v>48.408999999999999</v>
      </c>
      <c r="CM11902">
        <v>69.927000000000007</v>
      </c>
      <c r="CN11902">
        <v>0</v>
      </c>
      <c r="CO11902">
        <v>0</v>
      </c>
      <c r="CR11902">
        <v>0</v>
      </c>
      <c r="CV11902">
        <v>0</v>
      </c>
      <c r="CX11902">
        <v>0</v>
      </c>
      <c r="CZ11902">
        <v>2416.64</v>
      </c>
      <c r="DA11902">
        <v>6.141</v>
      </c>
      <c r="DB11902">
        <v>1.895</v>
      </c>
      <c r="DC11902">
        <v>32.76</v>
      </c>
      <c r="DE11902">
        <v>11.079000000000001</v>
      </c>
      <c r="DG11902">
        <v>5.6139999999999999</v>
      </c>
      <c r="DH11902">
        <v>1.3560000000000001</v>
      </c>
      <c r="DI11902" s="1" t="s">
        <v>656</v>
      </c>
      <c r="DJ11902">
        <v>0</v>
      </c>
      <c r="DK11902">
        <v>0</v>
      </c>
      <c r="DM11902">
        <v>0</v>
      </c>
      <c r="DO11902">
        <v>0</v>
      </c>
      <c r="DP11902">
        <v>0</v>
      </c>
      <c r="DQ11902" s="1" t="s">
        <v>656</v>
      </c>
      <c r="DR11902">
        <v>0</v>
      </c>
      <c r="DS11902">
        <v>0</v>
      </c>
      <c r="DU11902">
        <v>0</v>
      </c>
      <c r="DW11902">
        <v>0</v>
      </c>
      <c r="DX11902">
        <v>0</v>
      </c>
    </row>
    <row r="11903" spans="1:128" x14ac:dyDescent="0.25">
      <c r="A11903" s="1" t="s">
        <v>5575</v>
      </c>
      <c r="B11903">
        <v>1987</v>
      </c>
      <c r="C11903" s="1" t="s">
        <v>656</v>
      </c>
      <c r="F11903" s="1" t="s">
        <v>656</v>
      </c>
      <c r="G11903" s="1" t="s">
        <v>743</v>
      </c>
      <c r="H11903" s="1" t="s">
        <v>656</v>
      </c>
      <c r="I11903" s="1" t="s">
        <v>743</v>
      </c>
      <c r="M11903" s="1" t="s">
        <v>743</v>
      </c>
      <c r="O11903">
        <v>3.91</v>
      </c>
      <c r="P11903">
        <v>1.3660000000000001</v>
      </c>
      <c r="R11903">
        <v>36.302</v>
      </c>
      <c r="T11903">
        <v>9</v>
      </c>
      <c r="U11903">
        <v>2.0739999999999998</v>
      </c>
      <c r="V11903">
        <v>0.157</v>
      </c>
      <c r="X11903">
        <v>7.7460000000000004</v>
      </c>
      <c r="Y11903">
        <v>4</v>
      </c>
      <c r="Z11903">
        <v>1.409</v>
      </c>
      <c r="AB11903">
        <v>214.54300000000001</v>
      </c>
      <c r="AC11903">
        <v>6.593</v>
      </c>
      <c r="AD11903">
        <v>159.32499999999999</v>
      </c>
      <c r="AG11903">
        <v>6.3319999999999999</v>
      </c>
      <c r="AH11903">
        <v>150.93899999999999</v>
      </c>
      <c r="AJ11903">
        <v>200.48</v>
      </c>
      <c r="AL11903">
        <v>2534.819</v>
      </c>
      <c r="AM11903">
        <v>93.444999999999993</v>
      </c>
      <c r="AN11903">
        <v>98.403000000000006</v>
      </c>
      <c r="AO11903">
        <v>9.6539999999999999</v>
      </c>
      <c r="AP11903">
        <v>63.625999999999998</v>
      </c>
      <c r="AQ11903">
        <v>722.67399999999998</v>
      </c>
      <c r="AS11903">
        <v>83</v>
      </c>
      <c r="AU11903">
        <v>9.1679999999999993</v>
      </c>
      <c r="AV11903">
        <v>63.040999999999997</v>
      </c>
      <c r="AX11903">
        <v>750.65800000000002</v>
      </c>
      <c r="AY11903">
        <v>39</v>
      </c>
      <c r="AZ11903">
        <v>28.053999999999998</v>
      </c>
      <c r="BB11903">
        <v>25.597999999999999</v>
      </c>
      <c r="BC11903">
        <v>8.3859999999999992</v>
      </c>
      <c r="BD11903">
        <v>41.146999999999998</v>
      </c>
      <c r="BF11903">
        <v>13.914999999999999</v>
      </c>
      <c r="BH11903">
        <v>6.4859999999999998</v>
      </c>
      <c r="BI11903">
        <v>1.597</v>
      </c>
      <c r="BJ11903">
        <v>25.597999999999999</v>
      </c>
      <c r="BK11903">
        <v>8.3859999999999992</v>
      </c>
      <c r="BL11903">
        <v>41.146999999999998</v>
      </c>
      <c r="BN11903">
        <v>13.914999999999999</v>
      </c>
      <c r="BP11903">
        <v>6.4859999999999998</v>
      </c>
      <c r="BQ11903">
        <v>1.597</v>
      </c>
      <c r="BT11903" s="1" t="s">
        <v>656</v>
      </c>
      <c r="BU11903">
        <v>0</v>
      </c>
      <c r="BV11903">
        <v>0</v>
      </c>
      <c r="BX11903">
        <v>0</v>
      </c>
      <c r="BZ11903">
        <v>0</v>
      </c>
      <c r="CA11903">
        <v>0</v>
      </c>
      <c r="CB11903">
        <v>5.0860000000000003</v>
      </c>
      <c r="CC11903">
        <v>85.947000000000003</v>
      </c>
      <c r="CD11903">
        <v>1775.8430000000001</v>
      </c>
      <c r="CF11903">
        <v>108.184</v>
      </c>
      <c r="CH11903">
        <v>-0.497</v>
      </c>
      <c r="CI11903">
        <v>-36.478999999999999</v>
      </c>
      <c r="CK11903">
        <v>7296.0379999999996</v>
      </c>
      <c r="CL11903">
        <v>50.424999999999997</v>
      </c>
      <c r="CM11903">
        <v>68.938999999999993</v>
      </c>
      <c r="CN11903">
        <v>0</v>
      </c>
      <c r="CO11903">
        <v>0</v>
      </c>
      <c r="CR11903">
        <v>0</v>
      </c>
      <c r="CV11903">
        <v>0</v>
      </c>
      <c r="CX11903">
        <v>0</v>
      </c>
      <c r="CZ11903">
        <v>2575.9650000000001</v>
      </c>
      <c r="DA11903">
        <v>25.597999999999999</v>
      </c>
      <c r="DB11903">
        <v>8.3859999999999992</v>
      </c>
      <c r="DC11903">
        <v>41.146999999999998</v>
      </c>
      <c r="DE11903">
        <v>13.914999999999999</v>
      </c>
      <c r="DG11903">
        <v>6.4859999999999998</v>
      </c>
      <c r="DH11903">
        <v>1.597</v>
      </c>
      <c r="DI11903" s="1" t="s">
        <v>656</v>
      </c>
      <c r="DJ11903">
        <v>0</v>
      </c>
      <c r="DK11903">
        <v>0</v>
      </c>
      <c r="DM11903">
        <v>0</v>
      </c>
      <c r="DO11903">
        <v>0</v>
      </c>
      <c r="DP11903">
        <v>0</v>
      </c>
      <c r="DQ11903" s="1" t="s">
        <v>656</v>
      </c>
      <c r="DR11903">
        <v>0</v>
      </c>
      <c r="DS11903">
        <v>0</v>
      </c>
      <c r="DU11903">
        <v>0</v>
      </c>
      <c r="DW11903">
        <v>0</v>
      </c>
      <c r="DX11903">
        <v>0</v>
      </c>
    </row>
    <row r="11904" spans="1:128" x14ac:dyDescent="0.25">
      <c r="A11904" s="1" t="s">
        <v>5575</v>
      </c>
      <c r="B11904">
        <v>1988</v>
      </c>
      <c r="C11904" s="1" t="s">
        <v>656</v>
      </c>
      <c r="F11904" s="1" t="s">
        <v>656</v>
      </c>
      <c r="G11904" s="1" t="s">
        <v>743</v>
      </c>
      <c r="H11904" s="1" t="s">
        <v>656</v>
      </c>
      <c r="I11904" s="1" t="s">
        <v>743</v>
      </c>
      <c r="M11904" s="1" t="s">
        <v>743</v>
      </c>
      <c r="O11904">
        <v>-1.9570000000000001</v>
      </c>
      <c r="P11904">
        <v>-0.71</v>
      </c>
      <c r="R11904">
        <v>35.591000000000001</v>
      </c>
      <c r="T11904">
        <v>9</v>
      </c>
      <c r="U11904">
        <v>6.2789999999999999</v>
      </c>
      <c r="V11904">
        <v>0.48599999999999999</v>
      </c>
      <c r="X11904">
        <v>8.2319999999999993</v>
      </c>
      <c r="Y11904">
        <v>4</v>
      </c>
      <c r="Z11904">
        <v>1.3069999999999999</v>
      </c>
      <c r="AB11904">
        <v>228.93600000000001</v>
      </c>
      <c r="AC11904">
        <v>5.7439999999999998</v>
      </c>
      <c r="AD11904">
        <v>147.96899999999999</v>
      </c>
      <c r="AG11904">
        <v>5.7930000000000001</v>
      </c>
      <c r="AH11904">
        <v>146.834</v>
      </c>
      <c r="AJ11904">
        <v>214.58</v>
      </c>
      <c r="AL11904">
        <v>2681.652</v>
      </c>
      <c r="AM11904">
        <v>93.728999999999999</v>
      </c>
      <c r="AN11904">
        <v>98.447999999999993</v>
      </c>
      <c r="AO11904">
        <v>11.259</v>
      </c>
      <c r="AP11904">
        <v>81.367999999999995</v>
      </c>
      <c r="AQ11904">
        <v>804.04200000000003</v>
      </c>
      <c r="AS11904">
        <v>97</v>
      </c>
      <c r="AU11904">
        <v>11.242000000000001</v>
      </c>
      <c r="AV11904">
        <v>84.39</v>
      </c>
      <c r="AX11904">
        <v>835.048</v>
      </c>
      <c r="AY11904">
        <v>42</v>
      </c>
      <c r="AZ11904">
        <v>29.518000000000001</v>
      </c>
      <c r="BB11904">
        <v>2.76</v>
      </c>
      <c r="BC11904">
        <v>1.135</v>
      </c>
      <c r="BD11904">
        <v>42.281999999999996</v>
      </c>
      <c r="BF11904">
        <v>14.298999999999999</v>
      </c>
      <c r="BH11904">
        <v>6.2460000000000004</v>
      </c>
      <c r="BI11904">
        <v>1.552</v>
      </c>
      <c r="BJ11904">
        <v>2.76</v>
      </c>
      <c r="BK11904">
        <v>1.135</v>
      </c>
      <c r="BL11904">
        <v>42.281999999999996</v>
      </c>
      <c r="BN11904">
        <v>14.298999999999999</v>
      </c>
      <c r="BP11904">
        <v>6.2460000000000004</v>
      </c>
      <c r="BQ11904">
        <v>1.552</v>
      </c>
      <c r="BT11904" s="1" t="s">
        <v>656</v>
      </c>
      <c r="BU11904">
        <v>0</v>
      </c>
      <c r="BV11904">
        <v>0</v>
      </c>
      <c r="BX11904">
        <v>0</v>
      </c>
      <c r="BZ11904">
        <v>0</v>
      </c>
      <c r="CA11904">
        <v>0</v>
      </c>
      <c r="CB11904">
        <v>3.726</v>
      </c>
      <c r="CC11904">
        <v>66.176000000000002</v>
      </c>
      <c r="CD11904">
        <v>1842.019</v>
      </c>
      <c r="CF11904">
        <v>108.61799999999999</v>
      </c>
      <c r="CH11904">
        <v>17.172000000000001</v>
      </c>
      <c r="CI11904">
        <v>1252.876</v>
      </c>
      <c r="CK11904">
        <v>8548.9140000000007</v>
      </c>
      <c r="CL11904">
        <v>47.445</v>
      </c>
      <c r="CM11904">
        <v>67.623000000000005</v>
      </c>
      <c r="CN11904">
        <v>0</v>
      </c>
      <c r="CO11904">
        <v>0</v>
      </c>
      <c r="CR11904">
        <v>0</v>
      </c>
      <c r="CV11904">
        <v>0</v>
      </c>
      <c r="CX11904">
        <v>0</v>
      </c>
      <c r="CZ11904">
        <v>2723.9349999999999</v>
      </c>
      <c r="DA11904">
        <v>2.76</v>
      </c>
      <c r="DB11904">
        <v>1.135</v>
      </c>
      <c r="DC11904">
        <v>42.281999999999996</v>
      </c>
      <c r="DE11904">
        <v>14.298999999999999</v>
      </c>
      <c r="DG11904">
        <v>6.2460000000000004</v>
      </c>
      <c r="DH11904">
        <v>1.552</v>
      </c>
      <c r="DI11904" s="1" t="s">
        <v>656</v>
      </c>
      <c r="DJ11904">
        <v>0</v>
      </c>
      <c r="DK11904">
        <v>0</v>
      </c>
      <c r="DM11904">
        <v>0</v>
      </c>
      <c r="DO11904">
        <v>0</v>
      </c>
      <c r="DP11904">
        <v>0</v>
      </c>
      <c r="DQ11904" s="1" t="s">
        <v>656</v>
      </c>
      <c r="DR11904">
        <v>0</v>
      </c>
      <c r="DS11904">
        <v>0</v>
      </c>
      <c r="DU11904">
        <v>0</v>
      </c>
      <c r="DW11904">
        <v>0</v>
      </c>
      <c r="DX11904">
        <v>0</v>
      </c>
    </row>
    <row r="11905" spans="1:128" x14ac:dyDescent="0.25">
      <c r="A11905" s="1" t="s">
        <v>5575</v>
      </c>
      <c r="B11905">
        <v>1989</v>
      </c>
      <c r="C11905" s="1" t="s">
        <v>656</v>
      </c>
      <c r="F11905" s="1" t="s">
        <v>656</v>
      </c>
      <c r="G11905" s="1" t="s">
        <v>743</v>
      </c>
      <c r="H11905" s="1" t="s">
        <v>656</v>
      </c>
      <c r="I11905" s="1" t="s">
        <v>743</v>
      </c>
      <c r="M11905" s="1" t="s">
        <v>743</v>
      </c>
      <c r="O11905">
        <v>-2.9129999999999998</v>
      </c>
      <c r="P11905">
        <v>-1.0369999999999999</v>
      </c>
      <c r="R11905">
        <v>34.555</v>
      </c>
      <c r="T11905">
        <v>10</v>
      </c>
      <c r="U11905">
        <v>-25.456</v>
      </c>
      <c r="V11905">
        <v>-2.0960000000000001</v>
      </c>
      <c r="X11905">
        <v>6.1369999999999996</v>
      </c>
      <c r="Y11905">
        <v>4</v>
      </c>
      <c r="Z11905">
        <v>1.2030000000000001</v>
      </c>
      <c r="AB11905">
        <v>243.06100000000001</v>
      </c>
      <c r="AC11905">
        <v>5.4130000000000003</v>
      </c>
      <c r="AD11905">
        <v>147.43600000000001</v>
      </c>
      <c r="AG11905">
        <v>5.6829999999999998</v>
      </c>
      <c r="AH11905">
        <v>152.38800000000001</v>
      </c>
      <c r="AJ11905">
        <v>230.24799999999999</v>
      </c>
      <c r="AL11905">
        <v>2834.0410000000002</v>
      </c>
      <c r="AM11905">
        <v>94.727999999999994</v>
      </c>
      <c r="AN11905">
        <v>98.7</v>
      </c>
      <c r="AO11905">
        <v>12.795999999999999</v>
      </c>
      <c r="AP11905">
        <v>102.88500000000001</v>
      </c>
      <c r="AQ11905">
        <v>906.92700000000002</v>
      </c>
      <c r="AS11905">
        <v>112</v>
      </c>
      <c r="AU11905">
        <v>12.239000000000001</v>
      </c>
      <c r="AV11905">
        <v>102.205</v>
      </c>
      <c r="AX11905">
        <v>937.25300000000004</v>
      </c>
      <c r="AY11905">
        <v>46</v>
      </c>
      <c r="AZ11905">
        <v>31.585000000000001</v>
      </c>
      <c r="BB11905">
        <v>-11.714</v>
      </c>
      <c r="BC11905">
        <v>-4.9530000000000003</v>
      </c>
      <c r="BD11905">
        <v>37.329000000000001</v>
      </c>
      <c r="BF11905">
        <v>12.624000000000001</v>
      </c>
      <c r="BH11905">
        <v>5.194</v>
      </c>
      <c r="BI11905">
        <v>1.3</v>
      </c>
      <c r="BJ11905">
        <v>-11.714</v>
      </c>
      <c r="BK11905">
        <v>-4.9530000000000003</v>
      </c>
      <c r="BL11905">
        <v>37.329000000000001</v>
      </c>
      <c r="BN11905">
        <v>12.624000000000001</v>
      </c>
      <c r="BP11905">
        <v>5.194</v>
      </c>
      <c r="BQ11905">
        <v>1.3</v>
      </c>
      <c r="BT11905" s="1" t="s">
        <v>656</v>
      </c>
      <c r="BU11905">
        <v>0</v>
      </c>
      <c r="BV11905">
        <v>0</v>
      </c>
      <c r="BX11905">
        <v>0</v>
      </c>
      <c r="BZ11905">
        <v>0</v>
      </c>
      <c r="CA11905">
        <v>0</v>
      </c>
      <c r="CB11905">
        <v>2.7440000000000002</v>
      </c>
      <c r="CC11905">
        <v>50.54</v>
      </c>
      <c r="CD11905">
        <v>1892.559</v>
      </c>
      <c r="CF11905">
        <v>108.42</v>
      </c>
      <c r="CH11905">
        <v>7.0830000000000002</v>
      </c>
      <c r="CI11905">
        <v>605.55100000000004</v>
      </c>
      <c r="CK11905">
        <v>9154.4650000000001</v>
      </c>
      <c r="CL11905">
        <v>44.606000000000002</v>
      </c>
      <c r="CM11905">
        <v>65.911000000000001</v>
      </c>
      <c r="CN11905">
        <v>0</v>
      </c>
      <c r="CO11905">
        <v>0</v>
      </c>
      <c r="CR11905">
        <v>0</v>
      </c>
      <c r="CV11905">
        <v>0</v>
      </c>
      <c r="CX11905">
        <v>0</v>
      </c>
      <c r="CZ11905">
        <v>2871.37</v>
      </c>
      <c r="DA11905">
        <v>-11.714</v>
      </c>
      <c r="DB11905">
        <v>-4.9530000000000003</v>
      </c>
      <c r="DC11905">
        <v>37.329000000000001</v>
      </c>
      <c r="DE11905">
        <v>12.624000000000001</v>
      </c>
      <c r="DG11905">
        <v>5.194</v>
      </c>
      <c r="DH11905">
        <v>1.3</v>
      </c>
      <c r="DI11905" s="1" t="s">
        <v>656</v>
      </c>
      <c r="DJ11905">
        <v>0</v>
      </c>
      <c r="DK11905">
        <v>0</v>
      </c>
      <c r="DM11905">
        <v>0</v>
      </c>
      <c r="DO11905">
        <v>0</v>
      </c>
      <c r="DP11905">
        <v>0</v>
      </c>
      <c r="DQ11905" s="1" t="s">
        <v>656</v>
      </c>
      <c r="DR11905">
        <v>0</v>
      </c>
      <c r="DS11905">
        <v>0</v>
      </c>
      <c r="DU11905">
        <v>0</v>
      </c>
      <c r="DW11905">
        <v>0</v>
      </c>
      <c r="DX11905">
        <v>0</v>
      </c>
    </row>
    <row r="11906" spans="1:128" x14ac:dyDescent="0.25">
      <c r="A11906" s="1" t="s">
        <v>5575</v>
      </c>
      <c r="B11906">
        <v>1990</v>
      </c>
      <c r="C11906" s="1" t="s">
        <v>656</v>
      </c>
      <c r="F11906" s="1" t="s">
        <v>656</v>
      </c>
      <c r="G11906" s="1" t="s">
        <v>743</v>
      </c>
      <c r="H11906" s="1" t="s">
        <v>656</v>
      </c>
      <c r="I11906" s="1" t="s">
        <v>743</v>
      </c>
      <c r="M11906" s="1" t="s">
        <v>743</v>
      </c>
      <c r="O11906">
        <v>3.681</v>
      </c>
      <c r="P11906">
        <v>1.272</v>
      </c>
      <c r="R11906">
        <v>35.826000000000001</v>
      </c>
      <c r="T11906">
        <v>11</v>
      </c>
      <c r="U11906">
        <v>2.7629999999999999</v>
      </c>
      <c r="V11906">
        <v>0.17</v>
      </c>
      <c r="X11906">
        <v>6.306</v>
      </c>
      <c r="Y11906">
        <v>4</v>
      </c>
      <c r="Z11906">
        <v>1.198</v>
      </c>
      <c r="AB11906">
        <v>258.16800000000001</v>
      </c>
      <c r="AC11906">
        <v>4.1689999999999996</v>
      </c>
      <c r="AD11906">
        <v>119.71899999999999</v>
      </c>
      <c r="AG11906">
        <v>3.948</v>
      </c>
      <c r="AH11906">
        <v>111.88200000000001</v>
      </c>
      <c r="AJ11906">
        <v>242.892</v>
      </c>
      <c r="AL11906">
        <v>2945.9229999999998</v>
      </c>
      <c r="AM11906">
        <v>94.082999999999998</v>
      </c>
      <c r="AN11906">
        <v>98.49</v>
      </c>
      <c r="AO11906">
        <v>5.5010000000000003</v>
      </c>
      <c r="AP11906">
        <v>49.886000000000003</v>
      </c>
      <c r="AQ11906">
        <v>956.81299999999999</v>
      </c>
      <c r="AS11906">
        <v>119</v>
      </c>
      <c r="AU11906">
        <v>7.4640000000000004</v>
      </c>
      <c r="AV11906">
        <v>69.959999999999994</v>
      </c>
      <c r="AX11906">
        <v>1007.213</v>
      </c>
      <c r="AY11906">
        <v>46</v>
      </c>
      <c r="AZ11906">
        <v>31.989000000000001</v>
      </c>
      <c r="BB11906">
        <v>20.986000000000001</v>
      </c>
      <c r="BC11906">
        <v>7.8339999999999996</v>
      </c>
      <c r="BD11906">
        <v>45.162999999999997</v>
      </c>
      <c r="BF11906">
        <v>15.273</v>
      </c>
      <c r="BH11906">
        <v>5.9160000000000004</v>
      </c>
      <c r="BI11906">
        <v>1.51</v>
      </c>
      <c r="BJ11906">
        <v>20.994</v>
      </c>
      <c r="BK11906">
        <v>7.8369999999999997</v>
      </c>
      <c r="BL11906">
        <v>45.165999999999997</v>
      </c>
      <c r="BN11906">
        <v>15.273999999999999</v>
      </c>
      <c r="BP11906">
        <v>5.9160000000000004</v>
      </c>
      <c r="BQ11906">
        <v>1.51</v>
      </c>
      <c r="BT11906" s="1" t="s">
        <v>656</v>
      </c>
      <c r="BU11906">
        <v>0</v>
      </c>
      <c r="BV11906">
        <v>0</v>
      </c>
      <c r="BX11906">
        <v>0</v>
      </c>
      <c r="BZ11906">
        <v>0</v>
      </c>
      <c r="CA11906">
        <v>0</v>
      </c>
      <c r="CB11906">
        <v>3.2090000000000001</v>
      </c>
      <c r="CC11906">
        <v>60.725000000000001</v>
      </c>
      <c r="CD11906">
        <v>1953.2840000000001</v>
      </c>
      <c r="CF11906">
        <v>112.90900000000001</v>
      </c>
      <c r="CH11906">
        <v>6.3849999999999998</v>
      </c>
      <c r="CI11906">
        <v>584.51300000000003</v>
      </c>
      <c r="CK11906">
        <v>9738.9779999999992</v>
      </c>
      <c r="CL11906">
        <v>43.734999999999999</v>
      </c>
      <c r="CM11906">
        <v>65.302999999999997</v>
      </c>
      <c r="CN11906">
        <v>0</v>
      </c>
      <c r="CO11906">
        <v>0</v>
      </c>
      <c r="CR11906">
        <v>0</v>
      </c>
      <c r="CV11906">
        <v>0</v>
      </c>
      <c r="CX11906">
        <v>0</v>
      </c>
      <c r="CZ11906">
        <v>2991.0889999999999</v>
      </c>
      <c r="DA11906">
        <v>20.994</v>
      </c>
      <c r="DB11906">
        <v>7.8369999999999997</v>
      </c>
      <c r="DC11906">
        <v>45.165999999999997</v>
      </c>
      <c r="DE11906">
        <v>15.273999999999999</v>
      </c>
      <c r="DG11906">
        <v>5.9160000000000004</v>
      </c>
      <c r="DH11906">
        <v>1.51</v>
      </c>
      <c r="DI11906" s="1" t="s">
        <v>656</v>
      </c>
      <c r="DJ11906">
        <v>0</v>
      </c>
      <c r="DK11906">
        <v>0</v>
      </c>
      <c r="DM11906">
        <v>0</v>
      </c>
      <c r="DO11906">
        <v>0</v>
      </c>
      <c r="DP11906">
        <v>0</v>
      </c>
      <c r="DQ11906" s="1" t="s">
        <v>656</v>
      </c>
      <c r="DR11906">
        <v>0</v>
      </c>
      <c r="DS11906">
        <v>0</v>
      </c>
      <c r="DU11906">
        <v>0</v>
      </c>
      <c r="DW11906">
        <v>0</v>
      </c>
      <c r="DX11906">
        <v>0</v>
      </c>
    </row>
    <row r="11907" spans="1:128" x14ac:dyDescent="0.25">
      <c r="A11907" s="1" t="s">
        <v>5575</v>
      </c>
      <c r="B11907">
        <v>1991</v>
      </c>
      <c r="C11907" s="1" t="s">
        <v>656</v>
      </c>
      <c r="F11907" s="1" t="s">
        <v>656</v>
      </c>
      <c r="G11907" s="1" t="s">
        <v>743</v>
      </c>
      <c r="H11907" s="1" t="s">
        <v>656</v>
      </c>
      <c r="I11907" s="1" t="s">
        <v>743</v>
      </c>
      <c r="M11907" s="1" t="s">
        <v>743</v>
      </c>
      <c r="O11907">
        <v>16.271999999999998</v>
      </c>
      <c r="P11907">
        <v>5.83</v>
      </c>
      <c r="R11907">
        <v>41.655999999999999</v>
      </c>
      <c r="T11907">
        <v>11</v>
      </c>
      <c r="U11907">
        <v>3.1859999999999999</v>
      </c>
      <c r="V11907">
        <v>0.20100000000000001</v>
      </c>
      <c r="X11907">
        <v>6.5069999999999997</v>
      </c>
      <c r="Y11907">
        <v>5</v>
      </c>
      <c r="Z11907">
        <v>1.3460000000000001</v>
      </c>
      <c r="AB11907">
        <v>248.315</v>
      </c>
      <c r="AC11907">
        <v>3.4969999999999999</v>
      </c>
      <c r="AD11907">
        <v>104.59</v>
      </c>
      <c r="AG11907">
        <v>3.9780000000000002</v>
      </c>
      <c r="AH11907">
        <v>117.199</v>
      </c>
      <c r="AJ11907">
        <v>237.29900000000001</v>
      </c>
      <c r="AL11907">
        <v>3063.1219999999998</v>
      </c>
      <c r="AM11907">
        <v>95.563999999999993</v>
      </c>
      <c r="AN11907">
        <v>98.947999999999993</v>
      </c>
      <c r="AO11907">
        <v>4.6189999999999998</v>
      </c>
      <c r="AP11907">
        <v>44.19</v>
      </c>
      <c r="AQ11907">
        <v>1001.003</v>
      </c>
      <c r="AS11907">
        <v>120</v>
      </c>
      <c r="AU11907">
        <v>5.3719999999999999</v>
      </c>
      <c r="AV11907">
        <v>54.106999999999999</v>
      </c>
      <c r="AX11907">
        <v>1061.32</v>
      </c>
      <c r="AY11907">
        <v>48</v>
      </c>
      <c r="AZ11907">
        <v>32.335000000000001</v>
      </c>
      <c r="BB11907">
        <v>-27.919</v>
      </c>
      <c r="BC11907">
        <v>-12.609</v>
      </c>
      <c r="BD11907">
        <v>32.554000000000002</v>
      </c>
      <c r="BF11907">
        <v>11.009</v>
      </c>
      <c r="BH11907">
        <v>4.4340000000000002</v>
      </c>
      <c r="BI11907">
        <v>1.052</v>
      </c>
      <c r="BJ11907">
        <v>-27.917000000000002</v>
      </c>
      <c r="BK11907">
        <v>-12.609</v>
      </c>
      <c r="BL11907">
        <v>32.557000000000002</v>
      </c>
      <c r="BN11907">
        <v>11.01</v>
      </c>
      <c r="BP11907">
        <v>4.4340000000000002</v>
      </c>
      <c r="BQ11907">
        <v>1.052</v>
      </c>
      <c r="BT11907" s="1" t="s">
        <v>656</v>
      </c>
      <c r="BU11907">
        <v>0</v>
      </c>
      <c r="BV11907">
        <v>0</v>
      </c>
      <c r="BX11907">
        <v>0</v>
      </c>
      <c r="BZ11907">
        <v>0</v>
      </c>
      <c r="CA11907">
        <v>0</v>
      </c>
      <c r="CB11907">
        <v>3.4390000000000001</v>
      </c>
      <c r="CC11907">
        <v>67.179000000000002</v>
      </c>
      <c r="CD11907">
        <v>2020.463</v>
      </c>
      <c r="CF11907">
        <v>106.163</v>
      </c>
      <c r="CH11907">
        <v>-1.6220000000000001</v>
      </c>
      <c r="CI11907">
        <v>-157.96100000000001</v>
      </c>
      <c r="CK11907">
        <v>9581.0169999999998</v>
      </c>
      <c r="CL11907">
        <v>42.753</v>
      </c>
      <c r="CM11907">
        <v>65.266999999999996</v>
      </c>
      <c r="CN11907">
        <v>0</v>
      </c>
      <c r="CO11907">
        <v>0</v>
      </c>
      <c r="CR11907">
        <v>0</v>
      </c>
      <c r="CV11907">
        <v>0</v>
      </c>
      <c r="CX11907">
        <v>0</v>
      </c>
      <c r="CZ11907">
        <v>3095.6790000000001</v>
      </c>
      <c r="DA11907">
        <v>-27.917000000000002</v>
      </c>
      <c r="DB11907">
        <v>-12.609</v>
      </c>
      <c r="DC11907">
        <v>32.557000000000002</v>
      </c>
      <c r="DE11907">
        <v>11.01</v>
      </c>
      <c r="DG11907">
        <v>4.4340000000000002</v>
      </c>
      <c r="DH11907">
        <v>1.052</v>
      </c>
      <c r="DI11907" s="1" t="s">
        <v>656</v>
      </c>
      <c r="DJ11907">
        <v>0</v>
      </c>
      <c r="DK11907">
        <v>0</v>
      </c>
      <c r="DM11907">
        <v>0</v>
      </c>
      <c r="DO11907">
        <v>0</v>
      </c>
      <c r="DP11907">
        <v>0</v>
      </c>
      <c r="DQ11907" s="1" t="s">
        <v>743</v>
      </c>
      <c r="DR11907">
        <v>0</v>
      </c>
      <c r="DS11907">
        <v>0</v>
      </c>
      <c r="DU11907">
        <v>0</v>
      </c>
      <c r="DW11907">
        <v>0</v>
      </c>
      <c r="DX11907">
        <v>0</v>
      </c>
    </row>
    <row r="11908" spans="1:128" x14ac:dyDescent="0.25">
      <c r="A11908" s="1" t="s">
        <v>5575</v>
      </c>
      <c r="B11908">
        <v>1992</v>
      </c>
      <c r="C11908" s="1" t="s">
        <v>656</v>
      </c>
      <c r="F11908" s="1" t="s">
        <v>656</v>
      </c>
      <c r="G11908" s="1" t="s">
        <v>743</v>
      </c>
      <c r="H11908" s="1" t="s">
        <v>656</v>
      </c>
      <c r="I11908" s="1" t="s">
        <v>743</v>
      </c>
      <c r="M11908" s="1" t="s">
        <v>743</v>
      </c>
      <c r="O11908">
        <v>13.161</v>
      </c>
      <c r="P11908">
        <v>5.4820000000000002</v>
      </c>
      <c r="R11908">
        <v>47.139000000000003</v>
      </c>
      <c r="T11908">
        <v>14</v>
      </c>
      <c r="U11908">
        <v>-19.573</v>
      </c>
      <c r="V11908">
        <v>-1.274</v>
      </c>
      <c r="X11908">
        <v>5.234</v>
      </c>
      <c r="Y11908">
        <v>5</v>
      </c>
      <c r="Z11908">
        <v>1.389</v>
      </c>
      <c r="AB11908">
        <v>285.96300000000002</v>
      </c>
      <c r="AC11908">
        <v>9.6050000000000004</v>
      </c>
      <c r="AD11908">
        <v>297.34500000000003</v>
      </c>
      <c r="AG11908">
        <v>9.0489999999999995</v>
      </c>
      <c r="AH11908">
        <v>277.185</v>
      </c>
      <c r="AJ11908">
        <v>268.13600000000002</v>
      </c>
      <c r="AL11908">
        <v>3340.3069999999998</v>
      </c>
      <c r="AM11908">
        <v>93.766000000000005</v>
      </c>
      <c r="AN11908">
        <v>98.445999999999998</v>
      </c>
      <c r="AO11908">
        <v>14.288</v>
      </c>
      <c r="AP11908">
        <v>143.02199999999999</v>
      </c>
      <c r="AQ11908">
        <v>1144.0260000000001</v>
      </c>
      <c r="AS11908">
        <v>134</v>
      </c>
      <c r="AU11908">
        <v>6.742</v>
      </c>
      <c r="AV11908">
        <v>71.557000000000002</v>
      </c>
      <c r="AX11908">
        <v>1132.877</v>
      </c>
      <c r="AY11908">
        <v>47</v>
      </c>
      <c r="AZ11908">
        <v>33.716999999999999</v>
      </c>
      <c r="BB11908">
        <v>61.929000000000002</v>
      </c>
      <c r="BC11908">
        <v>20.16</v>
      </c>
      <c r="BD11908">
        <v>52.713999999999999</v>
      </c>
      <c r="BF11908">
        <v>17.827000000000002</v>
      </c>
      <c r="BH11908">
        <v>6.234</v>
      </c>
      <c r="BI11908">
        <v>1.554</v>
      </c>
      <c r="BJ11908">
        <v>61.923000000000002</v>
      </c>
      <c r="BK11908">
        <v>20.16</v>
      </c>
      <c r="BL11908">
        <v>52.716999999999999</v>
      </c>
      <c r="BN11908">
        <v>17.827999999999999</v>
      </c>
      <c r="BP11908">
        <v>6.234</v>
      </c>
      <c r="BQ11908">
        <v>1.554</v>
      </c>
      <c r="BT11908" s="1" t="s">
        <v>656</v>
      </c>
      <c r="BU11908">
        <v>0</v>
      </c>
      <c r="BV11908">
        <v>0</v>
      </c>
      <c r="BX11908">
        <v>0</v>
      </c>
      <c r="BZ11908">
        <v>0</v>
      </c>
      <c r="CA11908">
        <v>0</v>
      </c>
      <c r="CB11908">
        <v>6.3689999999999998</v>
      </c>
      <c r="CC11908">
        <v>128.68</v>
      </c>
      <c r="CD11908">
        <v>2149.143</v>
      </c>
      <c r="CF11908">
        <v>119.729</v>
      </c>
      <c r="CH11908">
        <v>10.83</v>
      </c>
      <c r="CI11908">
        <v>1037.598</v>
      </c>
      <c r="CK11908">
        <v>10618.614</v>
      </c>
      <c r="CL11908">
        <v>41.869</v>
      </c>
      <c r="CM11908">
        <v>63.34</v>
      </c>
      <c r="CN11908">
        <v>0</v>
      </c>
      <c r="CO11908">
        <v>0</v>
      </c>
      <c r="CR11908">
        <v>0</v>
      </c>
      <c r="CV11908">
        <v>0</v>
      </c>
      <c r="CX11908">
        <v>0</v>
      </c>
      <c r="CZ11908">
        <v>3393.0239999999999</v>
      </c>
      <c r="DA11908">
        <v>61.923000000000002</v>
      </c>
      <c r="DB11908">
        <v>20.16</v>
      </c>
      <c r="DC11908">
        <v>52.716999999999999</v>
      </c>
      <c r="DE11908">
        <v>17.827999999999999</v>
      </c>
      <c r="DG11908">
        <v>6.234</v>
      </c>
      <c r="DH11908">
        <v>1.554</v>
      </c>
      <c r="DI11908" s="1" t="s">
        <v>656</v>
      </c>
      <c r="DJ11908">
        <v>0</v>
      </c>
      <c r="DK11908">
        <v>0</v>
      </c>
      <c r="DM11908">
        <v>0</v>
      </c>
      <c r="DO11908">
        <v>0</v>
      </c>
      <c r="DP11908">
        <v>0</v>
      </c>
      <c r="DQ11908" s="1" t="s">
        <v>743</v>
      </c>
      <c r="DR11908">
        <v>0</v>
      </c>
      <c r="DS11908">
        <v>0</v>
      </c>
      <c r="DU11908">
        <v>0</v>
      </c>
      <c r="DW11908">
        <v>0</v>
      </c>
      <c r="DX11908">
        <v>0</v>
      </c>
    </row>
    <row r="11909" spans="1:128" x14ac:dyDescent="0.25">
      <c r="A11909" s="1" t="s">
        <v>5575</v>
      </c>
      <c r="B11909">
        <v>1993</v>
      </c>
      <c r="C11909" s="1" t="s">
        <v>656</v>
      </c>
      <c r="F11909" s="1" t="s">
        <v>656</v>
      </c>
      <c r="G11909" s="1" t="s">
        <v>743</v>
      </c>
      <c r="H11909" s="1" t="s">
        <v>656</v>
      </c>
      <c r="I11909" s="1" t="s">
        <v>743</v>
      </c>
      <c r="M11909" s="1" t="s">
        <v>743</v>
      </c>
      <c r="O11909">
        <v>16.97</v>
      </c>
      <c r="P11909">
        <v>7.9989999999999997</v>
      </c>
      <c r="R11909">
        <v>55.137999999999998</v>
      </c>
      <c r="T11909">
        <v>16</v>
      </c>
      <c r="U11909">
        <v>63.381999999999998</v>
      </c>
      <c r="V11909">
        <v>3.3170000000000002</v>
      </c>
      <c r="X11909">
        <v>8.5510000000000002</v>
      </c>
      <c r="Y11909">
        <v>5</v>
      </c>
      <c r="Z11909">
        <v>1.5820000000000001</v>
      </c>
      <c r="AB11909">
        <v>319.84500000000003</v>
      </c>
      <c r="AC11909">
        <v>2.7229999999999999</v>
      </c>
      <c r="AD11909">
        <v>92.403000000000006</v>
      </c>
      <c r="AG11909">
        <v>2.57</v>
      </c>
      <c r="AH11909">
        <v>85.838999999999999</v>
      </c>
      <c r="AJ11909">
        <v>299.79700000000003</v>
      </c>
      <c r="AL11909">
        <v>3426.1460000000002</v>
      </c>
      <c r="AM11909">
        <v>93.731999999999999</v>
      </c>
      <c r="AN11909">
        <v>98.299000000000007</v>
      </c>
      <c r="AO11909">
        <v>-6.3179999999999996</v>
      </c>
      <c r="AP11909">
        <v>-72.278000000000006</v>
      </c>
      <c r="AQ11909">
        <v>1071.7470000000001</v>
      </c>
      <c r="AS11909">
        <v>154</v>
      </c>
      <c r="AU11909">
        <v>-7.28</v>
      </c>
      <c r="AV11909">
        <v>-82.468999999999994</v>
      </c>
      <c r="AX11909">
        <v>1050.4079999999999</v>
      </c>
      <c r="AY11909">
        <v>48</v>
      </c>
      <c r="AZ11909">
        <v>30.748999999999999</v>
      </c>
      <c r="BB11909">
        <v>12.451000000000001</v>
      </c>
      <c r="BC11909">
        <v>6.5640000000000001</v>
      </c>
      <c r="BD11909">
        <v>59.277999999999999</v>
      </c>
      <c r="BF11909">
        <v>20.047000000000001</v>
      </c>
      <c r="BH11909">
        <v>6.2679999999999998</v>
      </c>
      <c r="BI11909">
        <v>1.7010000000000001</v>
      </c>
      <c r="BJ11909">
        <v>12.45</v>
      </c>
      <c r="BK11909">
        <v>6.5640000000000001</v>
      </c>
      <c r="BL11909">
        <v>59.280999999999999</v>
      </c>
      <c r="BN11909">
        <v>20.047999999999998</v>
      </c>
      <c r="BP11909">
        <v>6.2679999999999998</v>
      </c>
      <c r="BQ11909">
        <v>1.7010000000000001</v>
      </c>
      <c r="BT11909" s="1" t="s">
        <v>656</v>
      </c>
      <c r="BU11909">
        <v>0</v>
      </c>
      <c r="BV11909">
        <v>0</v>
      </c>
      <c r="BX11909">
        <v>0</v>
      </c>
      <c r="BZ11909">
        <v>0</v>
      </c>
      <c r="CA11909">
        <v>0</v>
      </c>
      <c r="CB11909">
        <v>6.9850000000000003</v>
      </c>
      <c r="CC11909">
        <v>150.11799999999999</v>
      </c>
      <c r="CD11909">
        <v>2299.261</v>
      </c>
      <c r="CF11909">
        <v>129.90600000000001</v>
      </c>
      <c r="CH11909">
        <v>3.8250000000000002</v>
      </c>
      <c r="CI11909">
        <v>406.15899999999999</v>
      </c>
      <c r="CK11909">
        <v>11024.772999999999</v>
      </c>
      <c r="CL11909">
        <v>40.615000000000002</v>
      </c>
      <c r="CM11909">
        <v>65.968000000000004</v>
      </c>
      <c r="CN11909">
        <v>0</v>
      </c>
      <c r="CO11909">
        <v>0</v>
      </c>
      <c r="CR11909">
        <v>0</v>
      </c>
      <c r="CV11909">
        <v>0</v>
      </c>
      <c r="CX11909">
        <v>0</v>
      </c>
      <c r="CZ11909">
        <v>3485.4270000000001</v>
      </c>
      <c r="DA11909">
        <v>12.45</v>
      </c>
      <c r="DB11909">
        <v>6.5640000000000001</v>
      </c>
      <c r="DC11909">
        <v>59.280999999999999</v>
      </c>
      <c r="DE11909">
        <v>20.047999999999998</v>
      </c>
      <c r="DG11909">
        <v>6.2679999999999998</v>
      </c>
      <c r="DH11909">
        <v>1.7010000000000001</v>
      </c>
      <c r="DI11909" s="1" t="s">
        <v>656</v>
      </c>
      <c r="DJ11909">
        <v>0</v>
      </c>
      <c r="DK11909">
        <v>0</v>
      </c>
      <c r="DM11909">
        <v>0</v>
      </c>
      <c r="DO11909">
        <v>0</v>
      </c>
      <c r="DP11909">
        <v>0</v>
      </c>
      <c r="DQ11909" s="1" t="s">
        <v>743</v>
      </c>
      <c r="DR11909">
        <v>0</v>
      </c>
      <c r="DS11909">
        <v>0</v>
      </c>
      <c r="DU11909">
        <v>0</v>
      </c>
      <c r="DW11909">
        <v>0</v>
      </c>
      <c r="DX11909">
        <v>0</v>
      </c>
    </row>
    <row r="11910" spans="1:128" x14ac:dyDescent="0.25">
      <c r="A11910" s="1" t="s">
        <v>5575</v>
      </c>
      <c r="B11910">
        <v>1994</v>
      </c>
      <c r="C11910" s="1" t="s">
        <v>656</v>
      </c>
      <c r="F11910" s="1" t="s">
        <v>656</v>
      </c>
      <c r="G11910" s="1" t="s">
        <v>743</v>
      </c>
      <c r="H11910" s="1" t="s">
        <v>656</v>
      </c>
      <c r="I11910" s="1" t="s">
        <v>743</v>
      </c>
      <c r="M11910" s="1" t="s">
        <v>743</v>
      </c>
      <c r="O11910">
        <v>4.6269999999999998</v>
      </c>
      <c r="P11910">
        <v>2.5510000000000002</v>
      </c>
      <c r="R11910">
        <v>57.689</v>
      </c>
      <c r="T11910">
        <v>17</v>
      </c>
      <c r="U11910">
        <v>-2.0720000000000001</v>
      </c>
      <c r="V11910">
        <v>-0.17699999999999999</v>
      </c>
      <c r="X11910">
        <v>8.3740000000000006</v>
      </c>
      <c r="Y11910">
        <v>5</v>
      </c>
      <c r="Z11910">
        <v>1.4890000000000001</v>
      </c>
      <c r="AB11910">
        <v>339.69900000000001</v>
      </c>
      <c r="AC11910">
        <v>11.135</v>
      </c>
      <c r="AD11910">
        <v>388.11799999999999</v>
      </c>
      <c r="AG11910">
        <v>11.63</v>
      </c>
      <c r="AH11910">
        <v>398.459</v>
      </c>
      <c r="AJ11910">
        <v>323.149</v>
      </c>
      <c r="AL11910">
        <v>3824.605</v>
      </c>
      <c r="AM11910">
        <v>95.128</v>
      </c>
      <c r="AN11910">
        <v>98.736999999999995</v>
      </c>
      <c r="AO11910">
        <v>15.686</v>
      </c>
      <c r="AP11910">
        <v>168.11600000000001</v>
      </c>
      <c r="AQ11910">
        <v>1239.8630000000001</v>
      </c>
      <c r="AS11910">
        <v>167</v>
      </c>
      <c r="AU11910">
        <v>16.253</v>
      </c>
      <c r="AV11910">
        <v>170.72499999999999</v>
      </c>
      <c r="AX11910">
        <v>1221.133</v>
      </c>
      <c r="AY11910">
        <v>49</v>
      </c>
      <c r="AZ11910">
        <v>32.008000000000003</v>
      </c>
      <c r="BB11910">
        <v>-17.443999999999999</v>
      </c>
      <c r="BC11910">
        <v>-10.340999999999999</v>
      </c>
      <c r="BD11910">
        <v>48.936999999999998</v>
      </c>
      <c r="BF11910">
        <v>16.55</v>
      </c>
      <c r="BH11910">
        <v>4.8719999999999999</v>
      </c>
      <c r="BI11910">
        <v>1.2629999999999999</v>
      </c>
      <c r="BJ11910">
        <v>-17.443000000000001</v>
      </c>
      <c r="BK11910">
        <v>-10.340999999999999</v>
      </c>
      <c r="BL11910">
        <v>48.94</v>
      </c>
      <c r="BN11910">
        <v>16.550999999999998</v>
      </c>
      <c r="BP11910">
        <v>4.8719999999999999</v>
      </c>
      <c r="BQ11910">
        <v>1.2629999999999999</v>
      </c>
      <c r="BT11910" s="1" t="s">
        <v>656</v>
      </c>
      <c r="BU11910">
        <v>0</v>
      </c>
      <c r="BV11910">
        <v>0</v>
      </c>
      <c r="BX11910">
        <v>0</v>
      </c>
      <c r="BZ11910">
        <v>0</v>
      </c>
      <c r="CA11910">
        <v>0</v>
      </c>
      <c r="CB11910">
        <v>9.907</v>
      </c>
      <c r="CC11910">
        <v>227.792</v>
      </c>
      <c r="CD11910">
        <v>2527.0529999999999</v>
      </c>
      <c r="CF11910">
        <v>138.82</v>
      </c>
      <c r="CH11910">
        <v>2.242</v>
      </c>
      <c r="CI11910">
        <v>247.167</v>
      </c>
      <c r="CK11910">
        <v>11271.94</v>
      </c>
      <c r="CL11910">
        <v>40.866</v>
      </c>
      <c r="CM11910">
        <v>65.239000000000004</v>
      </c>
      <c r="CN11910">
        <v>0</v>
      </c>
      <c r="CO11910">
        <v>0</v>
      </c>
      <c r="CR11910">
        <v>0</v>
      </c>
      <c r="CV11910">
        <v>0</v>
      </c>
      <c r="CX11910">
        <v>0</v>
      </c>
      <c r="CZ11910">
        <v>3873.5450000000001</v>
      </c>
      <c r="DA11910">
        <v>-17.443000000000001</v>
      </c>
      <c r="DB11910">
        <v>-10.340999999999999</v>
      </c>
      <c r="DC11910">
        <v>48.94</v>
      </c>
      <c r="DE11910">
        <v>16.550999999999998</v>
      </c>
      <c r="DG11910">
        <v>4.8719999999999999</v>
      </c>
      <c r="DH11910">
        <v>1.2629999999999999</v>
      </c>
      <c r="DI11910" s="1" t="s">
        <v>656</v>
      </c>
      <c r="DJ11910">
        <v>0</v>
      </c>
      <c r="DK11910">
        <v>0</v>
      </c>
      <c r="DM11910">
        <v>0</v>
      </c>
      <c r="DO11910">
        <v>0</v>
      </c>
      <c r="DP11910">
        <v>0</v>
      </c>
      <c r="DQ11910" s="1" t="s">
        <v>743</v>
      </c>
      <c r="DR11910">
        <v>0</v>
      </c>
      <c r="DS11910">
        <v>0</v>
      </c>
      <c r="DU11910">
        <v>0</v>
      </c>
      <c r="DW11910">
        <v>0</v>
      </c>
      <c r="DX11910">
        <v>0</v>
      </c>
    </row>
    <row r="11911" spans="1:128" x14ac:dyDescent="0.25">
      <c r="A11911" s="1" t="s">
        <v>5575</v>
      </c>
      <c r="B11911">
        <v>1995</v>
      </c>
      <c r="C11911" s="1" t="s">
        <v>656</v>
      </c>
      <c r="F11911" s="1" t="s">
        <v>656</v>
      </c>
      <c r="G11911" s="1" t="s">
        <v>743</v>
      </c>
      <c r="H11911" s="1" t="s">
        <v>656</v>
      </c>
      <c r="I11911" s="1" t="s">
        <v>743</v>
      </c>
      <c r="M11911" s="1" t="s">
        <v>743</v>
      </c>
      <c r="O11911">
        <v>6.5030000000000001</v>
      </c>
      <c r="P11911">
        <v>3.7509999999999999</v>
      </c>
      <c r="R11911">
        <v>61.44</v>
      </c>
      <c r="T11911">
        <v>19</v>
      </c>
      <c r="U11911">
        <v>-1.22</v>
      </c>
      <c r="V11911">
        <v>-0.10199999999999999</v>
      </c>
      <c r="X11911">
        <v>8.2710000000000008</v>
      </c>
      <c r="Y11911">
        <v>5</v>
      </c>
      <c r="Z11911">
        <v>1.538</v>
      </c>
      <c r="AB11911">
        <v>354.37799999999999</v>
      </c>
      <c r="AC11911">
        <v>3.0990000000000002</v>
      </c>
      <c r="AD11911">
        <v>120.04300000000001</v>
      </c>
      <c r="AG11911">
        <v>2.976</v>
      </c>
      <c r="AH11911">
        <v>113.824</v>
      </c>
      <c r="AJ11911">
        <v>335.72</v>
      </c>
      <c r="AL11911">
        <v>3938.4290000000001</v>
      </c>
      <c r="AM11911">
        <v>94.734999999999999</v>
      </c>
      <c r="AN11911">
        <v>98.619</v>
      </c>
      <c r="AO11911">
        <v>9.968</v>
      </c>
      <c r="AP11911">
        <v>123.59</v>
      </c>
      <c r="AQ11911">
        <v>1363.453</v>
      </c>
      <c r="AS11911">
        <v>169</v>
      </c>
      <c r="AU11911">
        <v>13.446</v>
      </c>
      <c r="AV11911">
        <v>164.19499999999999</v>
      </c>
      <c r="AX11911">
        <v>1385.328</v>
      </c>
      <c r="AY11911">
        <v>48</v>
      </c>
      <c r="AZ11911">
        <v>34.140999999999998</v>
      </c>
      <c r="BB11911">
        <v>12.707000000000001</v>
      </c>
      <c r="BC11911">
        <v>6.218</v>
      </c>
      <c r="BD11911">
        <v>55.155999999999999</v>
      </c>
      <c r="BF11911">
        <v>18.652999999999999</v>
      </c>
      <c r="BH11911">
        <v>5.2640000000000002</v>
      </c>
      <c r="BI11911">
        <v>1.381</v>
      </c>
      <c r="BJ11911">
        <v>12.706</v>
      </c>
      <c r="BK11911">
        <v>6.218</v>
      </c>
      <c r="BL11911">
        <v>55.158999999999999</v>
      </c>
      <c r="BN11911">
        <v>18.654</v>
      </c>
      <c r="BP11911">
        <v>5.2640000000000002</v>
      </c>
      <c r="BQ11911">
        <v>1.381</v>
      </c>
      <c r="BT11911" s="1" t="s">
        <v>656</v>
      </c>
      <c r="BU11911">
        <v>0</v>
      </c>
      <c r="BV11911">
        <v>0</v>
      </c>
      <c r="BX11911">
        <v>0</v>
      </c>
      <c r="BZ11911">
        <v>0</v>
      </c>
      <c r="CA11911">
        <v>0</v>
      </c>
      <c r="CB11911">
        <v>-0.53500000000000003</v>
      </c>
      <c r="CC11911">
        <v>-13.516999999999999</v>
      </c>
      <c r="CD11911">
        <v>2513.5360000000001</v>
      </c>
      <c r="CF11911">
        <v>147.89099999999999</v>
      </c>
      <c r="CH11911">
        <v>0.63400000000000001</v>
      </c>
      <c r="CI11911">
        <v>71.510999999999996</v>
      </c>
      <c r="CK11911">
        <v>11343.450999999999</v>
      </c>
      <c r="CL11911">
        <v>41.732999999999997</v>
      </c>
      <c r="CM11911">
        <v>62.939</v>
      </c>
      <c r="CN11911">
        <v>0</v>
      </c>
      <c r="CO11911">
        <v>0</v>
      </c>
      <c r="CR11911">
        <v>0</v>
      </c>
      <c r="CV11911">
        <v>0</v>
      </c>
      <c r="CX11911">
        <v>0</v>
      </c>
      <c r="CZ11911">
        <v>3993.5880000000002</v>
      </c>
      <c r="DA11911">
        <v>12.706</v>
      </c>
      <c r="DB11911">
        <v>6.218</v>
      </c>
      <c r="DC11911">
        <v>55.158999999999999</v>
      </c>
      <c r="DE11911">
        <v>18.654</v>
      </c>
      <c r="DG11911">
        <v>5.2640000000000002</v>
      </c>
      <c r="DH11911">
        <v>1.381</v>
      </c>
      <c r="DI11911" s="1" t="s">
        <v>656</v>
      </c>
      <c r="DJ11911">
        <v>0</v>
      </c>
      <c r="DK11911">
        <v>0</v>
      </c>
      <c r="DM11911">
        <v>0</v>
      </c>
      <c r="DO11911">
        <v>0</v>
      </c>
      <c r="DP11911">
        <v>0</v>
      </c>
      <c r="DQ11911" s="1" t="s">
        <v>743</v>
      </c>
      <c r="DR11911">
        <v>0</v>
      </c>
      <c r="DS11911">
        <v>0</v>
      </c>
      <c r="DU11911">
        <v>0</v>
      </c>
      <c r="DW11911">
        <v>0</v>
      </c>
      <c r="DX11911">
        <v>0</v>
      </c>
    </row>
    <row r="11912" spans="1:128" x14ac:dyDescent="0.25">
      <c r="A11912" s="1" t="s">
        <v>5575</v>
      </c>
      <c r="B11912">
        <v>1996</v>
      </c>
      <c r="C11912" s="1" t="s">
        <v>656</v>
      </c>
      <c r="F11912" s="1" t="s">
        <v>656</v>
      </c>
      <c r="G11912" s="1" t="s">
        <v>743</v>
      </c>
      <c r="H11912" s="1" t="s">
        <v>656</v>
      </c>
      <c r="I11912" s="1" t="s">
        <v>743</v>
      </c>
      <c r="M11912" s="1" t="s">
        <v>743</v>
      </c>
      <c r="O11912">
        <v>17.75</v>
      </c>
      <c r="P11912">
        <v>10.906000000000001</v>
      </c>
      <c r="R11912">
        <v>72.346000000000004</v>
      </c>
      <c r="T11912">
        <v>22</v>
      </c>
      <c r="U11912">
        <v>-6.1870000000000003</v>
      </c>
      <c r="V11912">
        <v>-0.51200000000000001</v>
      </c>
      <c r="X11912">
        <v>7.76</v>
      </c>
      <c r="Y11912">
        <v>6</v>
      </c>
      <c r="Z11912">
        <v>1.7569999999999999</v>
      </c>
      <c r="AB11912">
        <v>372.02100000000002</v>
      </c>
      <c r="AC11912">
        <v>3.1280000000000001</v>
      </c>
      <c r="AD11912">
        <v>124.928</v>
      </c>
      <c r="AG11912">
        <v>3.169</v>
      </c>
      <c r="AH11912">
        <v>124.79300000000001</v>
      </c>
      <c r="AJ11912">
        <v>353.32100000000003</v>
      </c>
      <c r="AL11912">
        <v>4063.2220000000002</v>
      </c>
      <c r="AM11912">
        <v>94.974000000000004</v>
      </c>
      <c r="AN11912">
        <v>98.656999999999996</v>
      </c>
      <c r="AO11912">
        <v>4.274</v>
      </c>
      <c r="AP11912">
        <v>58.271000000000001</v>
      </c>
      <c r="AQ11912">
        <v>1421.7239999999999</v>
      </c>
      <c r="AS11912">
        <v>178</v>
      </c>
      <c r="AU11912">
        <v>7.6580000000000004</v>
      </c>
      <c r="AV11912">
        <v>106.09099999999999</v>
      </c>
      <c r="AX11912">
        <v>1491.4190000000001</v>
      </c>
      <c r="AY11912">
        <v>48</v>
      </c>
      <c r="AZ11912">
        <v>34.520000000000003</v>
      </c>
      <c r="BB11912">
        <v>0.245</v>
      </c>
      <c r="BC11912">
        <v>0.13500000000000001</v>
      </c>
      <c r="BD11912">
        <v>55.290999999999997</v>
      </c>
      <c r="BF11912">
        <v>18.698</v>
      </c>
      <c r="BH11912">
        <v>5.0259999999999998</v>
      </c>
      <c r="BI11912">
        <v>1.3420000000000001</v>
      </c>
      <c r="BJ11912">
        <v>0.245</v>
      </c>
      <c r="BK11912">
        <v>0.13500000000000001</v>
      </c>
      <c r="BL11912">
        <v>55.293999999999997</v>
      </c>
      <c r="BN11912">
        <v>18.699000000000002</v>
      </c>
      <c r="BP11912">
        <v>5.0259999999999998</v>
      </c>
      <c r="BQ11912">
        <v>1.343</v>
      </c>
      <c r="BT11912" s="1" t="s">
        <v>656</v>
      </c>
      <c r="BU11912">
        <v>0</v>
      </c>
      <c r="BV11912">
        <v>0</v>
      </c>
      <c r="BX11912">
        <v>0</v>
      </c>
      <c r="BZ11912">
        <v>0</v>
      </c>
      <c r="CA11912">
        <v>0</v>
      </c>
      <c r="CB11912">
        <v>2.2130000000000001</v>
      </c>
      <c r="CC11912">
        <v>55.616</v>
      </c>
      <c r="CD11912">
        <v>2569.152</v>
      </c>
      <c r="CF11912">
        <v>152.49</v>
      </c>
      <c r="CH11912">
        <v>1.972</v>
      </c>
      <c r="CI11912">
        <v>223.714</v>
      </c>
      <c r="CK11912">
        <v>11567.165000000001</v>
      </c>
      <c r="CL11912">
        <v>40.99</v>
      </c>
      <c r="CM11912">
        <v>62.381</v>
      </c>
      <c r="CN11912">
        <v>0</v>
      </c>
      <c r="CO11912">
        <v>0</v>
      </c>
      <c r="CR11912">
        <v>0</v>
      </c>
      <c r="CV11912">
        <v>0</v>
      </c>
      <c r="CX11912">
        <v>0</v>
      </c>
      <c r="CZ11912">
        <v>4118.5159999999996</v>
      </c>
      <c r="DA11912">
        <v>0.245</v>
      </c>
      <c r="DB11912">
        <v>0.13500000000000001</v>
      </c>
      <c r="DC11912">
        <v>55.293999999999997</v>
      </c>
      <c r="DE11912">
        <v>18.699000000000002</v>
      </c>
      <c r="DG11912">
        <v>5.0259999999999998</v>
      </c>
      <c r="DH11912">
        <v>1.343</v>
      </c>
      <c r="DI11912" s="1" t="s">
        <v>656</v>
      </c>
      <c r="DJ11912">
        <v>0</v>
      </c>
      <c r="DK11912">
        <v>0</v>
      </c>
      <c r="DM11912">
        <v>0</v>
      </c>
      <c r="DO11912">
        <v>0</v>
      </c>
      <c r="DP11912">
        <v>0</v>
      </c>
      <c r="DQ11912" s="1" t="s">
        <v>743</v>
      </c>
      <c r="DR11912">
        <v>0</v>
      </c>
      <c r="DS11912">
        <v>0</v>
      </c>
      <c r="DU11912">
        <v>0</v>
      </c>
      <c r="DW11912">
        <v>0</v>
      </c>
      <c r="DX11912">
        <v>0</v>
      </c>
    </row>
    <row r="11913" spans="1:128" x14ac:dyDescent="0.25">
      <c r="A11913" s="1" t="s">
        <v>5575</v>
      </c>
      <c r="B11913">
        <v>1997</v>
      </c>
      <c r="C11913" s="1" t="s">
        <v>656</v>
      </c>
      <c r="F11913" s="1" t="s">
        <v>656</v>
      </c>
      <c r="G11913" s="1" t="s">
        <v>743</v>
      </c>
      <c r="H11913" s="1" t="s">
        <v>656</v>
      </c>
      <c r="I11913" s="1" t="s">
        <v>743</v>
      </c>
      <c r="M11913" s="1" t="s">
        <v>743</v>
      </c>
      <c r="O11913">
        <v>7.4610000000000003</v>
      </c>
      <c r="P11913">
        <v>5.3970000000000002</v>
      </c>
      <c r="R11913">
        <v>77.744</v>
      </c>
      <c r="T11913">
        <v>25</v>
      </c>
      <c r="U11913">
        <v>-3.331</v>
      </c>
      <c r="V11913">
        <v>-0.25800000000000001</v>
      </c>
      <c r="X11913">
        <v>7.5010000000000003</v>
      </c>
      <c r="Y11913">
        <v>6</v>
      </c>
      <c r="Z11913">
        <v>1.796</v>
      </c>
      <c r="AB11913">
        <v>397.13499999999999</v>
      </c>
      <c r="AC11913">
        <v>5.0869999999999997</v>
      </c>
      <c r="AD11913">
        <v>209.49700000000001</v>
      </c>
      <c r="AG11913">
        <v>5.3570000000000002</v>
      </c>
      <c r="AH11913">
        <v>217.68600000000001</v>
      </c>
      <c r="AJ11913">
        <v>381.209</v>
      </c>
      <c r="AL11913">
        <v>4280.9080000000004</v>
      </c>
      <c r="AM11913">
        <v>95.99</v>
      </c>
      <c r="AN11913">
        <v>98.912000000000006</v>
      </c>
      <c r="AO11913">
        <v>5.7069999999999999</v>
      </c>
      <c r="AP11913">
        <v>81.138999999999996</v>
      </c>
      <c r="AQ11913">
        <v>1502.8630000000001</v>
      </c>
      <c r="AS11913">
        <v>195</v>
      </c>
      <c r="AU11913">
        <v>7.657</v>
      </c>
      <c r="AV11913">
        <v>114.19199999999999</v>
      </c>
      <c r="AX11913">
        <v>1605.61</v>
      </c>
      <c r="AY11913">
        <v>49</v>
      </c>
      <c r="AZ11913">
        <v>34.723999999999997</v>
      </c>
      <c r="BB11913">
        <v>-14.821</v>
      </c>
      <c r="BC11913">
        <v>-8.1950000000000003</v>
      </c>
      <c r="BD11913">
        <v>47.095999999999997</v>
      </c>
      <c r="BF11913">
        <v>15.927</v>
      </c>
      <c r="BH11913">
        <v>4.01</v>
      </c>
      <c r="BI11913">
        <v>1.0880000000000001</v>
      </c>
      <c r="BJ11913">
        <v>-14.81</v>
      </c>
      <c r="BK11913">
        <v>-8.1890000000000001</v>
      </c>
      <c r="BL11913">
        <v>47.104999999999997</v>
      </c>
      <c r="BN11913">
        <v>15.93</v>
      </c>
      <c r="BP11913">
        <v>4.0110000000000001</v>
      </c>
      <c r="BQ11913">
        <v>1.0880000000000001</v>
      </c>
      <c r="BT11913" s="1" t="s">
        <v>656</v>
      </c>
      <c r="BU11913">
        <v>0</v>
      </c>
      <c r="BV11913">
        <v>0</v>
      </c>
      <c r="BX11913">
        <v>0</v>
      </c>
      <c r="BZ11913">
        <v>0</v>
      </c>
      <c r="CA11913">
        <v>0</v>
      </c>
      <c r="CB11913">
        <v>5.1050000000000004</v>
      </c>
      <c r="CC11913">
        <v>131.149</v>
      </c>
      <c r="CD11913">
        <v>2700.3009999999999</v>
      </c>
      <c r="CF11913">
        <v>161.62700000000001</v>
      </c>
      <c r="CH11913">
        <v>3.1019999999999999</v>
      </c>
      <c r="CI11913">
        <v>358.80099999999999</v>
      </c>
      <c r="CK11913">
        <v>11925.966</v>
      </c>
      <c r="CL11913">
        <v>40.698</v>
      </c>
      <c r="CM11913">
        <v>62.390999999999998</v>
      </c>
      <c r="CN11913">
        <v>0</v>
      </c>
      <c r="CO11913">
        <v>0</v>
      </c>
      <c r="CR11913">
        <v>0</v>
      </c>
      <c r="CV11913">
        <v>0</v>
      </c>
      <c r="CX11913">
        <v>0</v>
      </c>
      <c r="CZ11913">
        <v>4328.0129999999999</v>
      </c>
      <c r="DA11913">
        <v>-14.81</v>
      </c>
      <c r="DB11913">
        <v>-8.1890000000000001</v>
      </c>
      <c r="DC11913">
        <v>47.104999999999997</v>
      </c>
      <c r="DE11913">
        <v>15.93</v>
      </c>
      <c r="DG11913">
        <v>4.0110000000000001</v>
      </c>
      <c r="DH11913">
        <v>1.0880000000000001</v>
      </c>
      <c r="DI11913" s="1" t="s">
        <v>656</v>
      </c>
      <c r="DJ11913">
        <v>0</v>
      </c>
      <c r="DK11913">
        <v>0</v>
      </c>
      <c r="DM11913">
        <v>0</v>
      </c>
      <c r="DO11913">
        <v>0</v>
      </c>
      <c r="DP11913">
        <v>0</v>
      </c>
      <c r="DQ11913" s="1" t="s">
        <v>1706</v>
      </c>
      <c r="DR11913">
        <v>0</v>
      </c>
      <c r="DS11913">
        <v>0</v>
      </c>
      <c r="DU11913">
        <v>0</v>
      </c>
      <c r="DW11913">
        <v>0</v>
      </c>
      <c r="DX11913">
        <v>0</v>
      </c>
    </row>
    <row r="11914" spans="1:128" x14ac:dyDescent="0.25">
      <c r="A11914" s="1" t="s">
        <v>5575</v>
      </c>
      <c r="B11914">
        <v>1998</v>
      </c>
      <c r="C11914" s="1" t="s">
        <v>656</v>
      </c>
      <c r="F11914" s="1" t="s">
        <v>656</v>
      </c>
      <c r="G11914" s="1" t="s">
        <v>743</v>
      </c>
      <c r="H11914" s="1" t="s">
        <v>656</v>
      </c>
      <c r="I11914" s="1" t="s">
        <v>743</v>
      </c>
      <c r="M11914" s="1" t="s">
        <v>743</v>
      </c>
      <c r="O11914">
        <v>8.7230000000000008</v>
      </c>
      <c r="P11914">
        <v>6.7809999999999997</v>
      </c>
      <c r="R11914">
        <v>84.525000000000006</v>
      </c>
      <c r="T11914">
        <v>27</v>
      </c>
      <c r="U11914">
        <v>24.204000000000001</v>
      </c>
      <c r="V11914">
        <v>1.8160000000000001</v>
      </c>
      <c r="X11914">
        <v>9.3170000000000002</v>
      </c>
      <c r="Y11914">
        <v>6</v>
      </c>
      <c r="Z11914">
        <v>1.9019999999999999</v>
      </c>
      <c r="AB11914">
        <v>427.55599999999998</v>
      </c>
      <c r="AC11914">
        <v>2.6970000000000001</v>
      </c>
      <c r="AD11914">
        <v>116.736</v>
      </c>
      <c r="AG11914">
        <v>2.6379999999999999</v>
      </c>
      <c r="AH11914">
        <v>112.94</v>
      </c>
      <c r="AJ11914">
        <v>410.30200000000002</v>
      </c>
      <c r="AL11914">
        <v>4393.848</v>
      </c>
      <c r="AM11914">
        <v>95.965000000000003</v>
      </c>
      <c r="AN11914">
        <v>98.855000000000004</v>
      </c>
      <c r="AO11914">
        <v>7.9269999999999996</v>
      </c>
      <c r="AP11914">
        <v>119.131</v>
      </c>
      <c r="AQ11914">
        <v>1621.9949999999999</v>
      </c>
      <c r="AS11914">
        <v>213</v>
      </c>
      <c r="AU11914">
        <v>7.4119999999999999</v>
      </c>
      <c r="AV11914">
        <v>119.005</v>
      </c>
      <c r="AX11914">
        <v>1724.615</v>
      </c>
      <c r="AY11914">
        <v>50</v>
      </c>
      <c r="AZ11914">
        <v>36.491999999999997</v>
      </c>
      <c r="BB11914">
        <v>8.0589999999999993</v>
      </c>
      <c r="BC11914">
        <v>3.7949999999999999</v>
      </c>
      <c r="BD11914">
        <v>50.890999999999998</v>
      </c>
      <c r="BF11914">
        <v>17.210999999999999</v>
      </c>
      <c r="BH11914">
        <v>4.0250000000000004</v>
      </c>
      <c r="BI11914">
        <v>1.145</v>
      </c>
      <c r="BJ11914">
        <v>8.0570000000000004</v>
      </c>
      <c r="BK11914">
        <v>3.7949999999999999</v>
      </c>
      <c r="BL11914">
        <v>50.9</v>
      </c>
      <c r="BN11914">
        <v>17.213999999999999</v>
      </c>
      <c r="BP11914">
        <v>4.0259999999999998</v>
      </c>
      <c r="BQ11914">
        <v>1.145</v>
      </c>
      <c r="BT11914" s="1" t="s">
        <v>656</v>
      </c>
      <c r="BU11914">
        <v>0</v>
      </c>
      <c r="BV11914">
        <v>0</v>
      </c>
      <c r="BX11914">
        <v>0</v>
      </c>
      <c r="BZ11914">
        <v>0</v>
      </c>
      <c r="CA11914">
        <v>0</v>
      </c>
      <c r="CB11914">
        <v>-0.48</v>
      </c>
      <c r="CC11914">
        <v>-12.972</v>
      </c>
      <c r="CD11914">
        <v>2687.3290000000002</v>
      </c>
      <c r="CF11914">
        <v>170.81899999999999</v>
      </c>
      <c r="CH11914">
        <v>7.1680000000000001</v>
      </c>
      <c r="CI11914">
        <v>854.81100000000004</v>
      </c>
      <c r="CK11914">
        <v>12780.776</v>
      </c>
      <c r="CL11914">
        <v>39.951999999999998</v>
      </c>
      <c r="CM11914">
        <v>60.460999999999999</v>
      </c>
      <c r="CN11914">
        <v>0</v>
      </c>
      <c r="CO11914">
        <v>0</v>
      </c>
      <c r="CR11914">
        <v>0</v>
      </c>
      <c r="CV11914">
        <v>0</v>
      </c>
      <c r="CX11914">
        <v>0</v>
      </c>
      <c r="CZ11914">
        <v>4444.7489999999998</v>
      </c>
      <c r="DA11914">
        <v>8.0570000000000004</v>
      </c>
      <c r="DB11914">
        <v>3.7949999999999999</v>
      </c>
      <c r="DC11914">
        <v>50.9</v>
      </c>
      <c r="DE11914">
        <v>17.213999999999999</v>
      </c>
      <c r="DG11914">
        <v>4.0259999999999998</v>
      </c>
      <c r="DH11914">
        <v>1.145</v>
      </c>
      <c r="DI11914" s="1" t="s">
        <v>656</v>
      </c>
      <c r="DJ11914">
        <v>0</v>
      </c>
      <c r="DK11914">
        <v>0</v>
      </c>
      <c r="DM11914">
        <v>0</v>
      </c>
      <c r="DO11914">
        <v>0</v>
      </c>
      <c r="DP11914">
        <v>0</v>
      </c>
      <c r="DQ11914" s="1" t="s">
        <v>743</v>
      </c>
      <c r="DR11914">
        <v>0</v>
      </c>
      <c r="DS11914">
        <v>0</v>
      </c>
      <c r="DU11914">
        <v>0</v>
      </c>
      <c r="DW11914">
        <v>0</v>
      </c>
      <c r="DX11914">
        <v>0</v>
      </c>
    </row>
    <row r="11915" spans="1:128" x14ac:dyDescent="0.25">
      <c r="A11915" s="1" t="s">
        <v>5575</v>
      </c>
      <c r="B11915">
        <v>1999</v>
      </c>
      <c r="C11915" s="1" t="s">
        <v>656</v>
      </c>
      <c r="F11915" s="1" t="s">
        <v>656</v>
      </c>
      <c r="G11915" s="1" t="s">
        <v>743</v>
      </c>
      <c r="H11915" s="1" t="s">
        <v>656</v>
      </c>
      <c r="I11915" s="1" t="s">
        <v>743</v>
      </c>
      <c r="M11915" s="1" t="s">
        <v>743</v>
      </c>
      <c r="O11915">
        <v>-2.3029999999999999</v>
      </c>
      <c r="P11915">
        <v>-1.9470000000000001</v>
      </c>
      <c r="R11915">
        <v>82.578000000000003</v>
      </c>
      <c r="T11915">
        <v>27</v>
      </c>
      <c r="U11915">
        <v>-14.302</v>
      </c>
      <c r="V11915">
        <v>-1.333</v>
      </c>
      <c r="X11915">
        <v>7.984</v>
      </c>
      <c r="Y11915">
        <v>6</v>
      </c>
      <c r="Z11915">
        <v>1.823</v>
      </c>
      <c r="AB11915">
        <v>447.81299999999999</v>
      </c>
      <c r="AC11915">
        <v>1.889</v>
      </c>
      <c r="AD11915">
        <v>83.948999999999998</v>
      </c>
      <c r="AG11915">
        <v>2.2719999999999998</v>
      </c>
      <c r="AH11915">
        <v>99.840999999999994</v>
      </c>
      <c r="AJ11915">
        <v>435.86099999999999</v>
      </c>
      <c r="AL11915">
        <v>4493.6890000000003</v>
      </c>
      <c r="AM11915">
        <v>97.331000000000003</v>
      </c>
      <c r="AN11915">
        <v>99.227000000000004</v>
      </c>
      <c r="AO11915">
        <v>6.6760000000000002</v>
      </c>
      <c r="AP11915">
        <v>108.277</v>
      </c>
      <c r="AQ11915">
        <v>1730.271</v>
      </c>
      <c r="AS11915">
        <v>223</v>
      </c>
      <c r="AU11915">
        <v>8.3569999999999993</v>
      </c>
      <c r="AV11915">
        <v>144.12</v>
      </c>
      <c r="AX11915">
        <v>1868.7360000000001</v>
      </c>
      <c r="AY11915">
        <v>50</v>
      </c>
      <c r="AZ11915">
        <v>38.207000000000001</v>
      </c>
      <c r="BB11915">
        <v>-31.431000000000001</v>
      </c>
      <c r="BC11915">
        <v>-15.996</v>
      </c>
      <c r="BD11915">
        <v>34.896000000000001</v>
      </c>
      <c r="BF11915">
        <v>11.801</v>
      </c>
      <c r="BH11915">
        <v>2.6349999999999998</v>
      </c>
      <c r="BI11915">
        <v>0.77100000000000002</v>
      </c>
      <c r="BJ11915">
        <v>-31.222999999999999</v>
      </c>
      <c r="BK11915">
        <v>-15.891999999999999</v>
      </c>
      <c r="BL11915">
        <v>35.008000000000003</v>
      </c>
      <c r="BN11915">
        <v>11.839</v>
      </c>
      <c r="BP11915">
        <v>2.6440000000000001</v>
      </c>
      <c r="BQ11915">
        <v>0.77300000000000002</v>
      </c>
      <c r="BT11915" s="1" t="s">
        <v>656</v>
      </c>
      <c r="BU11915">
        <v>0</v>
      </c>
      <c r="BV11915">
        <v>0</v>
      </c>
      <c r="BX11915">
        <v>0</v>
      </c>
      <c r="BZ11915">
        <v>0</v>
      </c>
      <c r="CA11915">
        <v>0</v>
      </c>
      <c r="CB11915">
        <v>-0.24099999999999999</v>
      </c>
      <c r="CC11915">
        <v>-6.4889999999999999</v>
      </c>
      <c r="CD11915">
        <v>2680.84</v>
      </c>
      <c r="CF11915">
        <v>185.92</v>
      </c>
      <c r="CH11915">
        <v>-3.67</v>
      </c>
      <c r="CI11915">
        <v>-469.06900000000002</v>
      </c>
      <c r="CK11915">
        <v>12311.707</v>
      </c>
      <c r="CL11915">
        <v>41.517000000000003</v>
      </c>
      <c r="CM11915">
        <v>59.197000000000003</v>
      </c>
      <c r="CN11915">
        <v>0</v>
      </c>
      <c r="CO11915">
        <v>0</v>
      </c>
      <c r="CR11915">
        <v>0</v>
      </c>
      <c r="CV11915">
        <v>0</v>
      </c>
      <c r="CX11915">
        <v>0</v>
      </c>
      <c r="CZ11915">
        <v>4528.6980000000003</v>
      </c>
      <c r="DA11915">
        <v>-31.222999999999999</v>
      </c>
      <c r="DB11915">
        <v>-15.891999999999999</v>
      </c>
      <c r="DC11915">
        <v>35.008000000000003</v>
      </c>
      <c r="DE11915">
        <v>11.839</v>
      </c>
      <c r="DG11915">
        <v>2.6440000000000001</v>
      </c>
      <c r="DH11915">
        <v>0.77300000000000002</v>
      </c>
      <c r="DI11915" s="1" t="s">
        <v>656</v>
      </c>
      <c r="DJ11915">
        <v>0</v>
      </c>
      <c r="DK11915">
        <v>0</v>
      </c>
      <c r="DM11915">
        <v>0</v>
      </c>
      <c r="DO11915">
        <v>0</v>
      </c>
      <c r="DP11915">
        <v>0</v>
      </c>
      <c r="DQ11915" s="1" t="s">
        <v>5576</v>
      </c>
      <c r="DR11915">
        <v>0</v>
      </c>
      <c r="DS11915">
        <v>0</v>
      </c>
      <c r="DU11915">
        <v>0</v>
      </c>
      <c r="DW11915">
        <v>0</v>
      </c>
      <c r="DX11915">
        <v>0</v>
      </c>
    </row>
    <row r="11916" spans="1:128" x14ac:dyDescent="0.25">
      <c r="A11916" s="1" t="s">
        <v>5575</v>
      </c>
      <c r="B11916">
        <v>2000</v>
      </c>
      <c r="C11916" s="1" t="s">
        <v>656</v>
      </c>
      <c r="F11916" s="1" t="s">
        <v>656</v>
      </c>
      <c r="G11916" s="1" t="s">
        <v>743</v>
      </c>
      <c r="H11916" s="1" t="s">
        <v>656</v>
      </c>
      <c r="I11916" s="1" t="s">
        <v>743</v>
      </c>
      <c r="M11916" s="1" t="s">
        <v>743</v>
      </c>
      <c r="O11916">
        <v>8.3629999999999995</v>
      </c>
      <c r="P11916">
        <v>6.9059999999999997</v>
      </c>
      <c r="R11916">
        <v>89.483999999999995</v>
      </c>
      <c r="T11916">
        <v>30</v>
      </c>
      <c r="U11916">
        <v>8.2249999999999996</v>
      </c>
      <c r="V11916">
        <v>0.65700000000000003</v>
      </c>
      <c r="X11916">
        <v>8.641</v>
      </c>
      <c r="Y11916">
        <v>6</v>
      </c>
      <c r="Z11916">
        <v>1.8759999999999999</v>
      </c>
      <c r="AB11916">
        <v>478.26400000000001</v>
      </c>
      <c r="AC11916">
        <v>5.3380000000000001</v>
      </c>
      <c r="AD11916">
        <v>241.74799999999999</v>
      </c>
      <c r="AG11916">
        <v>5.45</v>
      </c>
      <c r="AH11916">
        <v>244.92400000000001</v>
      </c>
      <c r="AJ11916">
        <v>467.38400000000001</v>
      </c>
      <c r="AL11916">
        <v>4738.6130000000003</v>
      </c>
      <c r="AM11916">
        <v>97.724999999999994</v>
      </c>
      <c r="AN11916">
        <v>99.332999999999998</v>
      </c>
      <c r="AO11916">
        <v>5.9379999999999997</v>
      </c>
      <c r="AP11916">
        <v>102.747</v>
      </c>
      <c r="AQ11916">
        <v>1833.019</v>
      </c>
      <c r="AS11916">
        <v>243</v>
      </c>
      <c r="AU11916">
        <v>9.1999999999999993</v>
      </c>
      <c r="AV11916">
        <v>171.92699999999999</v>
      </c>
      <c r="AX11916">
        <v>2040.663</v>
      </c>
      <c r="AY11916">
        <v>51</v>
      </c>
      <c r="AZ11916">
        <v>38.423999999999999</v>
      </c>
      <c r="BB11916">
        <v>-9.1419999999999995</v>
      </c>
      <c r="BC11916">
        <v>-3.19</v>
      </c>
      <c r="BD11916">
        <v>31.704999999999998</v>
      </c>
      <c r="BF11916">
        <v>10.722</v>
      </c>
      <c r="BH11916">
        <v>2.242</v>
      </c>
      <c r="BI11916">
        <v>0.66500000000000004</v>
      </c>
      <c r="BJ11916">
        <v>-9.0749999999999993</v>
      </c>
      <c r="BK11916">
        <v>-3.1760000000000002</v>
      </c>
      <c r="BL11916">
        <v>31.832000000000001</v>
      </c>
      <c r="BN11916">
        <v>10.765000000000001</v>
      </c>
      <c r="BP11916">
        <v>2.2509999999999999</v>
      </c>
      <c r="BQ11916">
        <v>0.66700000000000004</v>
      </c>
      <c r="BT11916" s="1" t="s">
        <v>656</v>
      </c>
      <c r="BU11916">
        <v>0</v>
      </c>
      <c r="BV11916">
        <v>0</v>
      </c>
      <c r="BX11916">
        <v>0</v>
      </c>
      <c r="BZ11916">
        <v>0</v>
      </c>
      <c r="CA11916">
        <v>0</v>
      </c>
      <c r="CB11916">
        <v>5.0460000000000003</v>
      </c>
      <c r="CC11916">
        <v>135.27099999999999</v>
      </c>
      <c r="CD11916">
        <v>2816.1109999999999</v>
      </c>
      <c r="CF11916">
        <v>195.09299999999999</v>
      </c>
      <c r="CH11916">
        <v>6.64</v>
      </c>
      <c r="CI11916">
        <v>817.47900000000004</v>
      </c>
      <c r="CK11916">
        <v>13129.186</v>
      </c>
      <c r="CL11916">
        <v>40.792000000000002</v>
      </c>
      <c r="CM11916">
        <v>59.031999999999996</v>
      </c>
      <c r="CN11916">
        <v>0.01</v>
      </c>
      <c r="CO11916">
        <v>3.0000000000000001E-3</v>
      </c>
      <c r="CR11916">
        <v>0.01</v>
      </c>
      <c r="CV11916">
        <v>0</v>
      </c>
      <c r="CX11916">
        <v>0</v>
      </c>
      <c r="CZ11916">
        <v>4770.4459999999999</v>
      </c>
      <c r="DA11916">
        <v>-9.0749999999999993</v>
      </c>
      <c r="DB11916">
        <v>-3.1760000000000002</v>
      </c>
      <c r="DC11916">
        <v>31.832000000000001</v>
      </c>
      <c r="DE11916">
        <v>10.765000000000001</v>
      </c>
      <c r="DG11916">
        <v>2.2509999999999999</v>
      </c>
      <c r="DH11916">
        <v>0.66700000000000004</v>
      </c>
      <c r="DI11916" s="1" t="s">
        <v>656</v>
      </c>
      <c r="DJ11916">
        <v>0</v>
      </c>
      <c r="DK11916">
        <v>0</v>
      </c>
      <c r="DM11916">
        <v>0</v>
      </c>
      <c r="DO11916">
        <v>0</v>
      </c>
      <c r="DP11916">
        <v>0</v>
      </c>
      <c r="DQ11916" s="1" t="s">
        <v>4335</v>
      </c>
      <c r="DR11916">
        <v>0</v>
      </c>
      <c r="DS11916">
        <v>0</v>
      </c>
      <c r="DU11916">
        <v>0</v>
      </c>
      <c r="DW11916">
        <v>0</v>
      </c>
      <c r="DX11916">
        <v>0</v>
      </c>
    </row>
    <row r="11917" spans="1:128" x14ac:dyDescent="0.25">
      <c r="A11917" s="1" t="s">
        <v>5575</v>
      </c>
      <c r="B11917">
        <v>2001</v>
      </c>
      <c r="C11917" s="1" t="s">
        <v>656</v>
      </c>
      <c r="F11917" s="1" t="s">
        <v>656</v>
      </c>
      <c r="G11917" s="1" t="s">
        <v>743</v>
      </c>
      <c r="H11917" s="1" t="s">
        <v>656</v>
      </c>
      <c r="I11917" s="1" t="s">
        <v>743</v>
      </c>
      <c r="M11917" s="1" t="s">
        <v>743</v>
      </c>
      <c r="O11917">
        <v>12.552</v>
      </c>
      <c r="P11917">
        <v>11.231999999999999</v>
      </c>
      <c r="R11917">
        <v>100.71599999999999</v>
      </c>
      <c r="T11917">
        <v>33</v>
      </c>
      <c r="U11917">
        <v>-2.4950000000000001</v>
      </c>
      <c r="V11917">
        <v>-0.216</v>
      </c>
      <c r="X11917">
        <v>8.4250000000000007</v>
      </c>
      <c r="Y11917">
        <v>7</v>
      </c>
      <c r="Z11917">
        <v>2.0059999999999998</v>
      </c>
      <c r="AB11917">
        <v>509.05599999999998</v>
      </c>
      <c r="AC11917">
        <v>5.2210000000000001</v>
      </c>
      <c r="AD11917">
        <v>249.08799999999999</v>
      </c>
      <c r="AG11917">
        <v>5.2050000000000001</v>
      </c>
      <c r="AH11917">
        <v>246.637</v>
      </c>
      <c r="AJ11917">
        <v>497.32299999999998</v>
      </c>
      <c r="AL11917">
        <v>4985.25</v>
      </c>
      <c r="AM11917">
        <v>97.694999999999993</v>
      </c>
      <c r="AN11917">
        <v>99.316999999999993</v>
      </c>
      <c r="AO11917">
        <v>6.2969999999999997</v>
      </c>
      <c r="AP11917">
        <v>115.423</v>
      </c>
      <c r="AQ11917">
        <v>1948.442</v>
      </c>
      <c r="AS11917">
        <v>270</v>
      </c>
      <c r="AU11917">
        <v>8.9309999999999992</v>
      </c>
      <c r="AV11917">
        <v>182.24299999999999</v>
      </c>
      <c r="AX11917">
        <v>2222.9059999999999</v>
      </c>
      <c r="AY11917">
        <v>53</v>
      </c>
      <c r="AZ11917">
        <v>38.817</v>
      </c>
      <c r="BB11917">
        <v>8.3529999999999998</v>
      </c>
      <c r="BC11917">
        <v>2.4249999999999998</v>
      </c>
      <c r="BD11917">
        <v>34.131</v>
      </c>
      <c r="BF11917">
        <v>11.618</v>
      </c>
      <c r="BH11917">
        <v>2.282</v>
      </c>
      <c r="BI11917">
        <v>0.68</v>
      </c>
      <c r="BJ11917">
        <v>8.4049999999999994</v>
      </c>
      <c r="BK11917">
        <v>2.452</v>
      </c>
      <c r="BL11917">
        <v>34.283999999999999</v>
      </c>
      <c r="BN11917">
        <v>11.669</v>
      </c>
      <c r="BP11917">
        <v>2.2919999999999998</v>
      </c>
      <c r="BQ11917">
        <v>0.68300000000000005</v>
      </c>
      <c r="BT11917" s="1" t="s">
        <v>656</v>
      </c>
      <c r="CB11917">
        <v>4.2610000000000001</v>
      </c>
      <c r="CC11917">
        <v>119.98099999999999</v>
      </c>
      <c r="CD11917">
        <v>2936.0920000000001</v>
      </c>
      <c r="CF11917">
        <v>194.43299999999999</v>
      </c>
      <c r="CH11917">
        <v>-1.9610000000000001</v>
      </c>
      <c r="CI11917">
        <v>-257.416</v>
      </c>
      <c r="CK11917">
        <v>12871.77</v>
      </c>
      <c r="CL11917">
        <v>38.195</v>
      </c>
      <c r="CM11917">
        <v>58.493000000000002</v>
      </c>
      <c r="CN11917">
        <v>1.6E-2</v>
      </c>
      <c r="CO11917">
        <v>5.0000000000000001E-3</v>
      </c>
      <c r="CQ11917">
        <v>66.667000000000002</v>
      </c>
      <c r="CR11917">
        <v>6.0000000000000001E-3</v>
      </c>
      <c r="CV11917">
        <v>0</v>
      </c>
      <c r="CX11917">
        <v>0</v>
      </c>
      <c r="CZ11917">
        <v>5019.5339999999997</v>
      </c>
      <c r="DA11917">
        <v>8.4049999999999994</v>
      </c>
      <c r="DB11917">
        <v>2.452</v>
      </c>
      <c r="DC11917">
        <v>34.283999999999999</v>
      </c>
      <c r="DE11917">
        <v>11.669</v>
      </c>
      <c r="DG11917">
        <v>2.2919999999999998</v>
      </c>
      <c r="DH11917">
        <v>0.68300000000000005</v>
      </c>
      <c r="DI11917" s="1" t="s">
        <v>656</v>
      </c>
      <c r="DJ11917">
        <v>0</v>
      </c>
      <c r="DK11917">
        <v>0</v>
      </c>
      <c r="DM11917">
        <v>0</v>
      </c>
      <c r="DO11917">
        <v>0</v>
      </c>
      <c r="DP11917">
        <v>0</v>
      </c>
      <c r="DQ11917" s="1" t="s">
        <v>5577</v>
      </c>
      <c r="DR11917">
        <v>0</v>
      </c>
      <c r="DS11917">
        <v>0</v>
      </c>
      <c r="DU11917">
        <v>0</v>
      </c>
      <c r="DW11917">
        <v>0</v>
      </c>
      <c r="DX11917">
        <v>0</v>
      </c>
    </row>
    <row r="11918" spans="1:128" x14ac:dyDescent="0.25">
      <c r="A11918" s="1" t="s">
        <v>5575</v>
      </c>
      <c r="B11918">
        <v>2002</v>
      </c>
      <c r="C11918" s="1" t="s">
        <v>656</v>
      </c>
      <c r="F11918" s="1" t="s">
        <v>656</v>
      </c>
      <c r="G11918" s="1" t="s">
        <v>1329</v>
      </c>
      <c r="H11918" s="1" t="s">
        <v>656</v>
      </c>
      <c r="I11918" s="1" t="s">
        <v>1329</v>
      </c>
      <c r="M11918" s="1" t="s">
        <v>760</v>
      </c>
      <c r="O11918">
        <v>4.9080000000000004</v>
      </c>
      <c r="P11918">
        <v>4.9429999999999996</v>
      </c>
      <c r="R11918">
        <v>105.658</v>
      </c>
      <c r="T11918">
        <v>36</v>
      </c>
      <c r="U11918">
        <v>-6.3979999999999997</v>
      </c>
      <c r="V11918">
        <v>-0.53900000000000003</v>
      </c>
      <c r="X11918">
        <v>7.8860000000000001</v>
      </c>
      <c r="Y11918">
        <v>7</v>
      </c>
      <c r="Z11918">
        <v>1.9910000000000001</v>
      </c>
      <c r="AB11918">
        <v>546.46799999999996</v>
      </c>
      <c r="AC11918">
        <v>5.702</v>
      </c>
      <c r="AD11918">
        <v>286.214</v>
      </c>
      <c r="AG11918">
        <v>5.4390000000000001</v>
      </c>
      <c r="AH11918">
        <v>271.13</v>
      </c>
      <c r="AJ11918">
        <v>529.51700000000005</v>
      </c>
      <c r="AL11918">
        <v>5256.38</v>
      </c>
      <c r="AM11918">
        <v>96.897999999999996</v>
      </c>
      <c r="AN11918">
        <v>99.07</v>
      </c>
      <c r="AO11918">
        <v>10.146000000000001</v>
      </c>
      <c r="AP11918">
        <v>197.69</v>
      </c>
      <c r="AQ11918">
        <v>2146.1320000000001</v>
      </c>
      <c r="AS11918">
        <v>292</v>
      </c>
      <c r="AU11918">
        <v>9.9939999999999998</v>
      </c>
      <c r="AV11918">
        <v>222.15899999999999</v>
      </c>
      <c r="AX11918">
        <v>2445.0650000000001</v>
      </c>
      <c r="AY11918">
        <v>53</v>
      </c>
      <c r="AZ11918">
        <v>40.448999999999998</v>
      </c>
      <c r="BB11918">
        <v>44.811</v>
      </c>
      <c r="BC11918">
        <v>14.976000000000001</v>
      </c>
      <c r="BD11918">
        <v>49.106000000000002</v>
      </c>
      <c r="BF11918">
        <v>16.824000000000002</v>
      </c>
      <c r="BH11918">
        <v>3.0790000000000002</v>
      </c>
      <c r="BI11918">
        <v>0.92600000000000005</v>
      </c>
      <c r="BJ11918">
        <v>45.597000000000001</v>
      </c>
      <c r="BK11918">
        <v>15.085000000000001</v>
      </c>
      <c r="BL11918">
        <v>49.369</v>
      </c>
      <c r="BN11918">
        <v>16.873000000000001</v>
      </c>
      <c r="BP11918">
        <v>3.0880000000000001</v>
      </c>
      <c r="BQ11918">
        <v>0.93</v>
      </c>
      <c r="BT11918" s="1" t="s">
        <v>656</v>
      </c>
      <c r="CB11918">
        <v>2.3330000000000002</v>
      </c>
      <c r="CC11918">
        <v>68.497</v>
      </c>
      <c r="CD11918">
        <v>3004.5889999999999</v>
      </c>
      <c r="CF11918">
        <v>201.73500000000001</v>
      </c>
      <c r="CH11918">
        <v>-7.9539999999999997</v>
      </c>
      <c r="CI11918">
        <v>-1023.883</v>
      </c>
      <c r="CK11918">
        <v>11847.887000000001</v>
      </c>
      <c r="CL11918">
        <v>36.915999999999997</v>
      </c>
      <c r="CM11918">
        <v>56.628999999999998</v>
      </c>
      <c r="CN11918">
        <v>1.6E-2</v>
      </c>
      <c r="CO11918">
        <v>5.0000000000000001E-3</v>
      </c>
      <c r="CQ11918">
        <v>0</v>
      </c>
      <c r="CR11918">
        <v>0</v>
      </c>
      <c r="CV11918">
        <v>0</v>
      </c>
      <c r="CX11918">
        <v>0</v>
      </c>
      <c r="CZ11918">
        <v>5305.7489999999998</v>
      </c>
      <c r="DA11918">
        <v>45.597000000000001</v>
      </c>
      <c r="DB11918">
        <v>15.085000000000001</v>
      </c>
      <c r="DC11918">
        <v>49.369</v>
      </c>
      <c r="DE11918">
        <v>16.873000000000001</v>
      </c>
      <c r="DG11918">
        <v>3.0880000000000001</v>
      </c>
      <c r="DH11918">
        <v>0.93</v>
      </c>
      <c r="DI11918" s="1" t="s">
        <v>656</v>
      </c>
      <c r="DJ11918">
        <v>0</v>
      </c>
      <c r="DK11918">
        <v>0</v>
      </c>
      <c r="DM11918">
        <v>0</v>
      </c>
      <c r="DO11918">
        <v>0</v>
      </c>
      <c r="DP11918">
        <v>0</v>
      </c>
      <c r="DQ11918" s="1" t="s">
        <v>5578</v>
      </c>
      <c r="DR11918">
        <v>0</v>
      </c>
      <c r="DS11918">
        <v>0</v>
      </c>
      <c r="DU11918">
        <v>0</v>
      </c>
      <c r="DW11918">
        <v>0</v>
      </c>
      <c r="DX11918">
        <v>0</v>
      </c>
    </row>
    <row r="11919" spans="1:128" x14ac:dyDescent="0.25">
      <c r="A11919" s="1" t="s">
        <v>5575</v>
      </c>
      <c r="B11919">
        <v>2003</v>
      </c>
      <c r="C11919" s="1" t="s">
        <v>656</v>
      </c>
      <c r="F11919" s="1" t="s">
        <v>5579</v>
      </c>
      <c r="G11919" s="1" t="s">
        <v>2254</v>
      </c>
      <c r="H11919" s="1" t="s">
        <v>656</v>
      </c>
      <c r="I11919" s="1" t="s">
        <v>1211</v>
      </c>
      <c r="M11919" s="1" t="s">
        <v>760</v>
      </c>
      <c r="O11919">
        <v>4.38</v>
      </c>
      <c r="P11919">
        <v>4.6280000000000001</v>
      </c>
      <c r="R11919">
        <v>110.286</v>
      </c>
      <c r="T11919">
        <v>37</v>
      </c>
      <c r="U11919">
        <v>9.7739999999999991</v>
      </c>
      <c r="V11919">
        <v>0.77100000000000002</v>
      </c>
      <c r="X11919">
        <v>8.657</v>
      </c>
      <c r="Y11919">
        <v>6</v>
      </c>
      <c r="Z11919">
        <v>1.9970000000000001</v>
      </c>
      <c r="AB11919">
        <v>574.15899999999999</v>
      </c>
      <c r="AC11919">
        <v>4.0970000000000004</v>
      </c>
      <c r="AD11919">
        <v>217.37299999999999</v>
      </c>
      <c r="AG11919">
        <v>4.05</v>
      </c>
      <c r="AH11919">
        <v>212.87100000000001</v>
      </c>
      <c r="AJ11919">
        <v>555.55799999999999</v>
      </c>
      <c r="AL11919">
        <v>5469.2510000000002</v>
      </c>
      <c r="AM11919">
        <v>96.76</v>
      </c>
      <c r="AN11919">
        <v>99.025000000000006</v>
      </c>
      <c r="AO11919">
        <v>5.0010000000000003</v>
      </c>
      <c r="AP11919">
        <v>107.336</v>
      </c>
      <c r="AQ11919">
        <v>2253.4690000000001</v>
      </c>
      <c r="AS11919">
        <v>314</v>
      </c>
      <c r="AU11919">
        <v>5.2729999999999997</v>
      </c>
      <c r="AV11919">
        <v>128.916</v>
      </c>
      <c r="AX11919">
        <v>2573.9810000000002</v>
      </c>
      <c r="AY11919">
        <v>55</v>
      </c>
      <c r="AZ11919">
        <v>40.801000000000002</v>
      </c>
      <c r="BB11919">
        <v>9.8710000000000004</v>
      </c>
      <c r="BC11919">
        <v>4.5010000000000003</v>
      </c>
      <c r="BD11919">
        <v>53.607999999999997</v>
      </c>
      <c r="BF11919">
        <v>18.484999999999999</v>
      </c>
      <c r="BH11919">
        <v>3.2189999999999999</v>
      </c>
      <c r="BI11919">
        <v>0.97099999999999997</v>
      </c>
      <c r="BJ11919">
        <v>9.7859999999999996</v>
      </c>
      <c r="BK11919">
        <v>4.5019999999999998</v>
      </c>
      <c r="BL11919">
        <v>53.87</v>
      </c>
      <c r="BN11919">
        <v>18.533000000000001</v>
      </c>
      <c r="BP11919">
        <v>3.2280000000000002</v>
      </c>
      <c r="BQ11919">
        <v>0.97499999999999998</v>
      </c>
      <c r="BT11919" s="1" t="s">
        <v>656</v>
      </c>
      <c r="CB11919">
        <v>3.3580000000000001</v>
      </c>
      <c r="CC11919">
        <v>100.90600000000001</v>
      </c>
      <c r="CD11919">
        <v>3105.4960000000001</v>
      </c>
      <c r="CF11919">
        <v>205.40799999999999</v>
      </c>
      <c r="CH11919">
        <v>8.9060000000000006</v>
      </c>
      <c r="CI11919">
        <v>1055.154</v>
      </c>
      <c r="CK11919">
        <v>12903.040999999999</v>
      </c>
      <c r="CL11919">
        <v>35.776000000000003</v>
      </c>
      <c r="CM11919">
        <v>56.226999999999997</v>
      </c>
      <c r="CN11919">
        <v>1.9E-2</v>
      </c>
      <c r="CO11919">
        <v>6.0000000000000001E-3</v>
      </c>
      <c r="CQ11919">
        <v>20</v>
      </c>
      <c r="CR11919">
        <v>3.0000000000000001E-3</v>
      </c>
      <c r="CV11919">
        <v>0</v>
      </c>
      <c r="CX11919">
        <v>0</v>
      </c>
      <c r="CZ11919">
        <v>5523.1210000000001</v>
      </c>
      <c r="DA11919">
        <v>9.7859999999999996</v>
      </c>
      <c r="DB11919">
        <v>4.5019999999999998</v>
      </c>
      <c r="DC11919">
        <v>53.87</v>
      </c>
      <c r="DE11919">
        <v>18.533000000000001</v>
      </c>
      <c r="DG11919">
        <v>3.2280000000000002</v>
      </c>
      <c r="DH11919">
        <v>0.97499999999999998</v>
      </c>
      <c r="DI11919" s="1" t="s">
        <v>656</v>
      </c>
      <c r="DJ11919">
        <v>0</v>
      </c>
      <c r="DK11919">
        <v>0</v>
      </c>
      <c r="DM11919">
        <v>0</v>
      </c>
      <c r="DO11919">
        <v>0</v>
      </c>
      <c r="DP11919">
        <v>0</v>
      </c>
      <c r="DQ11919" s="1" t="s">
        <v>5580</v>
      </c>
      <c r="DR11919">
        <v>0</v>
      </c>
      <c r="DS11919">
        <v>0</v>
      </c>
      <c r="DU11919">
        <v>0</v>
      </c>
      <c r="DW11919">
        <v>0</v>
      </c>
      <c r="DX11919">
        <v>0</v>
      </c>
    </row>
    <row r="11920" spans="1:128" x14ac:dyDescent="0.25">
      <c r="A11920" s="1" t="s">
        <v>5575</v>
      </c>
      <c r="B11920">
        <v>2004</v>
      </c>
      <c r="C11920" s="1" t="s">
        <v>656</v>
      </c>
      <c r="F11920" s="1" t="s">
        <v>5581</v>
      </c>
      <c r="G11920" s="1" t="s">
        <v>2254</v>
      </c>
      <c r="H11920" s="1" t="s">
        <v>656</v>
      </c>
      <c r="I11920" s="1" t="s">
        <v>3961</v>
      </c>
      <c r="M11920" s="1" t="s">
        <v>760</v>
      </c>
      <c r="O11920">
        <v>1.617</v>
      </c>
      <c r="P11920">
        <v>1.7829999999999999</v>
      </c>
      <c r="R11920">
        <v>112.07</v>
      </c>
      <c r="T11920">
        <v>37</v>
      </c>
      <c r="U11920">
        <v>6.718</v>
      </c>
      <c r="V11920">
        <v>0.58199999999999996</v>
      </c>
      <c r="X11920">
        <v>9.2390000000000008</v>
      </c>
      <c r="Y11920">
        <v>6</v>
      </c>
      <c r="Z11920">
        <v>1.875</v>
      </c>
      <c r="AB11920">
        <v>608.10799999999995</v>
      </c>
      <c r="AC11920">
        <v>8.2189999999999994</v>
      </c>
      <c r="AD11920">
        <v>453.964</v>
      </c>
      <c r="AG11920">
        <v>8.0630000000000006</v>
      </c>
      <c r="AH11920">
        <v>441</v>
      </c>
      <c r="AJ11920">
        <v>584.85599999999999</v>
      </c>
      <c r="AL11920">
        <v>5910.2510000000002</v>
      </c>
      <c r="AM11920">
        <v>96.176000000000002</v>
      </c>
      <c r="AN11920">
        <v>98.882000000000005</v>
      </c>
      <c r="AO11920">
        <v>10.225</v>
      </c>
      <c r="AP11920">
        <v>230.41399999999999</v>
      </c>
      <c r="AQ11920">
        <v>2483.8820000000001</v>
      </c>
      <c r="AS11920">
        <v>338</v>
      </c>
      <c r="AU11920">
        <v>10.978</v>
      </c>
      <c r="AV11920">
        <v>282.56799999999998</v>
      </c>
      <c r="AX11920">
        <v>2856.549</v>
      </c>
      <c r="AY11920">
        <v>56</v>
      </c>
      <c r="AZ11920">
        <v>41.557000000000002</v>
      </c>
      <c r="BB11920">
        <v>24.873999999999999</v>
      </c>
      <c r="BC11920">
        <v>12.907999999999999</v>
      </c>
      <c r="BD11920">
        <v>66.515000000000001</v>
      </c>
      <c r="BF11920">
        <v>23.082000000000001</v>
      </c>
      <c r="BH11920">
        <v>3.7959999999999998</v>
      </c>
      <c r="BI11920">
        <v>1.113</v>
      </c>
      <c r="BJ11920">
        <v>24.766999999999999</v>
      </c>
      <c r="BK11920">
        <v>12.964</v>
      </c>
      <c r="BL11920">
        <v>66.834999999999994</v>
      </c>
      <c r="BN11920">
        <v>23.15</v>
      </c>
      <c r="BP11920">
        <v>3.8069999999999999</v>
      </c>
      <c r="BQ11920">
        <v>1.1180000000000001</v>
      </c>
      <c r="BT11920" s="1" t="s">
        <v>656</v>
      </c>
      <c r="CB11920">
        <v>6.7240000000000002</v>
      </c>
      <c r="CC11920">
        <v>208.803</v>
      </c>
      <c r="CD11920">
        <v>3314.299</v>
      </c>
      <c r="CF11920">
        <v>209.27199999999999</v>
      </c>
      <c r="CH11920">
        <v>7.2779999999999996</v>
      </c>
      <c r="CI11920">
        <v>939.02499999999998</v>
      </c>
      <c r="CK11920">
        <v>13842.066000000001</v>
      </c>
      <c r="CL11920">
        <v>34.414000000000001</v>
      </c>
      <c r="CM11920">
        <v>55.45</v>
      </c>
      <c r="CN11920">
        <v>1.9E-2</v>
      </c>
      <c r="CO11920">
        <v>6.0000000000000001E-3</v>
      </c>
      <c r="CQ11920">
        <v>0</v>
      </c>
      <c r="CR11920">
        <v>0</v>
      </c>
      <c r="CV11920">
        <v>0</v>
      </c>
      <c r="CX11920">
        <v>0</v>
      </c>
      <c r="CZ11920">
        <v>5977.085</v>
      </c>
      <c r="DA11920">
        <v>24.766999999999999</v>
      </c>
      <c r="DB11920">
        <v>12.964</v>
      </c>
      <c r="DC11920">
        <v>66.834999999999994</v>
      </c>
      <c r="DE11920">
        <v>23.15</v>
      </c>
      <c r="DG11920">
        <v>3.8069999999999999</v>
      </c>
      <c r="DH11920">
        <v>1.1180000000000001</v>
      </c>
      <c r="DI11920" s="1" t="s">
        <v>656</v>
      </c>
      <c r="DJ11920">
        <v>0</v>
      </c>
      <c r="DK11920">
        <v>0</v>
      </c>
      <c r="DM11920">
        <v>0</v>
      </c>
      <c r="DO11920">
        <v>0</v>
      </c>
      <c r="DP11920">
        <v>0</v>
      </c>
      <c r="DQ11920" s="1" t="s">
        <v>5582</v>
      </c>
      <c r="DR11920">
        <v>0</v>
      </c>
      <c r="DS11920">
        <v>0</v>
      </c>
      <c r="DU11920">
        <v>0</v>
      </c>
      <c r="DW11920">
        <v>0</v>
      </c>
      <c r="DX11920">
        <v>0</v>
      </c>
    </row>
    <row r="11921" spans="1:128" x14ac:dyDescent="0.25">
      <c r="A11921" s="1" t="s">
        <v>5575</v>
      </c>
      <c r="B11921">
        <v>2005</v>
      </c>
      <c r="C11921" s="1" t="s">
        <v>656</v>
      </c>
      <c r="F11921" s="1" t="s">
        <v>5583</v>
      </c>
      <c r="G11921" s="1" t="s">
        <v>1479</v>
      </c>
      <c r="H11921" s="1" t="s">
        <v>656</v>
      </c>
      <c r="I11921" s="1" t="s">
        <v>1965</v>
      </c>
      <c r="M11921" s="1" t="s">
        <v>2254</v>
      </c>
      <c r="O11921">
        <v>1.766</v>
      </c>
      <c r="P11921">
        <v>1.98</v>
      </c>
      <c r="R11921">
        <v>114.04900000000001</v>
      </c>
      <c r="T11921">
        <v>37</v>
      </c>
      <c r="U11921">
        <v>25.584</v>
      </c>
      <c r="V11921">
        <v>2.3639999999999999</v>
      </c>
      <c r="X11921">
        <v>11.602</v>
      </c>
      <c r="Y11921">
        <v>6</v>
      </c>
      <c r="Z11921">
        <v>1.8120000000000001</v>
      </c>
      <c r="AB11921">
        <v>658.47500000000002</v>
      </c>
      <c r="AC11921">
        <v>5.3150000000000004</v>
      </c>
      <c r="AD11921">
        <v>317.69900000000001</v>
      </c>
      <c r="AG11921">
        <v>5.34</v>
      </c>
      <c r="AH11921">
        <v>315.60199999999998</v>
      </c>
      <c r="AJ11921">
        <v>634.35400000000004</v>
      </c>
      <c r="AL11921">
        <v>6225.8530000000001</v>
      </c>
      <c r="AM11921">
        <v>96.337000000000003</v>
      </c>
      <c r="AN11921">
        <v>98.905000000000001</v>
      </c>
      <c r="AO11921">
        <v>7.21</v>
      </c>
      <c r="AP11921">
        <v>179.07499999999999</v>
      </c>
      <c r="AQ11921">
        <v>2662.9580000000001</v>
      </c>
      <c r="AS11921">
        <v>383</v>
      </c>
      <c r="AU11921">
        <v>8.4879999999999995</v>
      </c>
      <c r="AV11921">
        <v>242.477</v>
      </c>
      <c r="AX11921">
        <v>3099.0259999999998</v>
      </c>
      <c r="AY11921">
        <v>58</v>
      </c>
      <c r="AZ11921">
        <v>42.304000000000002</v>
      </c>
      <c r="BB11921">
        <v>3.621</v>
      </c>
      <c r="BC11921">
        <v>1.972</v>
      </c>
      <c r="BD11921">
        <v>68.486999999999995</v>
      </c>
      <c r="BF11921">
        <v>23.917999999999999</v>
      </c>
      <c r="BH11921">
        <v>3.6320000000000001</v>
      </c>
      <c r="BI11921">
        <v>1.0880000000000001</v>
      </c>
      <c r="BJ11921">
        <v>3.9449999999999998</v>
      </c>
      <c r="BK11921">
        <v>2.097</v>
      </c>
      <c r="BL11921">
        <v>68.930999999999997</v>
      </c>
      <c r="BN11921">
        <v>24.009</v>
      </c>
      <c r="BP11921">
        <v>3.6459999999999999</v>
      </c>
      <c r="BQ11921">
        <v>1.095</v>
      </c>
      <c r="BT11921" s="1" t="s">
        <v>656</v>
      </c>
      <c r="CB11921">
        <v>4.0599999999999996</v>
      </c>
      <c r="CC11921">
        <v>134.547</v>
      </c>
      <c r="CD11921">
        <v>3448.846</v>
      </c>
      <c r="CF11921">
        <v>214.37</v>
      </c>
      <c r="CH11921">
        <v>2.7120000000000002</v>
      </c>
      <c r="CI11921">
        <v>375.45600000000002</v>
      </c>
      <c r="CK11921">
        <v>14217.522000000001</v>
      </c>
      <c r="CL11921">
        <v>32.555999999999997</v>
      </c>
      <c r="CM11921">
        <v>54.789000000000001</v>
      </c>
      <c r="CN11921">
        <v>1.6E-2</v>
      </c>
      <c r="CO11921">
        <v>5.0000000000000001E-3</v>
      </c>
      <c r="CQ11921">
        <v>-16.667000000000002</v>
      </c>
      <c r="CR11921">
        <v>-3.0000000000000001E-3</v>
      </c>
      <c r="CV11921">
        <v>0</v>
      </c>
      <c r="CX11921">
        <v>0</v>
      </c>
      <c r="CZ11921">
        <v>6294.7839999999997</v>
      </c>
      <c r="DA11921">
        <v>3.9449999999999998</v>
      </c>
      <c r="DB11921">
        <v>2.097</v>
      </c>
      <c r="DC11921">
        <v>68.930999999999997</v>
      </c>
      <c r="DE11921">
        <v>24.009</v>
      </c>
      <c r="DG11921">
        <v>3.6459999999999999</v>
      </c>
      <c r="DH11921">
        <v>1.095</v>
      </c>
      <c r="DI11921" s="1" t="s">
        <v>656</v>
      </c>
      <c r="DJ11921">
        <v>0</v>
      </c>
      <c r="DK11921">
        <v>0</v>
      </c>
      <c r="DM11921">
        <v>0</v>
      </c>
      <c r="DO11921">
        <v>0</v>
      </c>
      <c r="DP11921">
        <v>0</v>
      </c>
      <c r="DQ11921" s="1" t="s">
        <v>5584</v>
      </c>
      <c r="DR11921">
        <v>0</v>
      </c>
      <c r="DS11921">
        <v>0</v>
      </c>
      <c r="DU11921">
        <v>0</v>
      </c>
      <c r="DW11921">
        <v>0</v>
      </c>
      <c r="DX11921">
        <v>0</v>
      </c>
    </row>
    <row r="11922" spans="1:128" x14ac:dyDescent="0.25">
      <c r="A11922" s="1" t="s">
        <v>5575</v>
      </c>
      <c r="B11922">
        <v>2006</v>
      </c>
      <c r="C11922" s="1" t="s">
        <v>656</v>
      </c>
      <c r="F11922" s="1" t="s">
        <v>5585</v>
      </c>
      <c r="G11922" s="1" t="s">
        <v>5586</v>
      </c>
      <c r="H11922" s="1" t="s">
        <v>656</v>
      </c>
      <c r="I11922" s="1" t="s">
        <v>1197</v>
      </c>
      <c r="M11922" s="1" t="s">
        <v>760</v>
      </c>
      <c r="O11922">
        <v>-0.124</v>
      </c>
      <c r="P11922">
        <v>-0.14099999999999999</v>
      </c>
      <c r="R11922">
        <v>113.908</v>
      </c>
      <c r="T11922">
        <v>36</v>
      </c>
      <c r="U11922">
        <v>6.0750000000000002</v>
      </c>
      <c r="V11922">
        <v>0.70499999999999996</v>
      </c>
      <c r="X11922">
        <v>12.307</v>
      </c>
      <c r="Y11922">
        <v>5</v>
      </c>
      <c r="Z11922">
        <v>1.724</v>
      </c>
      <c r="AB11922">
        <v>697.34900000000005</v>
      </c>
      <c r="AC11922">
        <v>4.9450000000000003</v>
      </c>
      <c r="AD11922">
        <v>311.26499999999999</v>
      </c>
      <c r="AG11922">
        <v>4.8070000000000004</v>
      </c>
      <c r="AH11922">
        <v>299.286</v>
      </c>
      <c r="AJ11922">
        <v>668.94899999999996</v>
      </c>
      <c r="AL11922">
        <v>6525.1379999999999</v>
      </c>
      <c r="AM11922">
        <v>95.927000000000007</v>
      </c>
      <c r="AN11922">
        <v>98.775000000000006</v>
      </c>
      <c r="AO11922">
        <v>5.851</v>
      </c>
      <c r="AP11922">
        <v>155.80600000000001</v>
      </c>
      <c r="AQ11922">
        <v>2818.7640000000001</v>
      </c>
      <c r="AS11922">
        <v>400</v>
      </c>
      <c r="AU11922">
        <v>7.0140000000000002</v>
      </c>
      <c r="AV11922">
        <v>217.364</v>
      </c>
      <c r="AX11922">
        <v>3316.39</v>
      </c>
      <c r="AY11922">
        <v>57</v>
      </c>
      <c r="AZ11922">
        <v>42.668999999999997</v>
      </c>
      <c r="BB11922">
        <v>18.129000000000001</v>
      </c>
      <c r="BC11922">
        <v>11.907</v>
      </c>
      <c r="BD11922">
        <v>80.394999999999996</v>
      </c>
      <c r="BF11922">
        <v>28.254000000000001</v>
      </c>
      <c r="BH11922">
        <v>4.0519999999999996</v>
      </c>
      <c r="BI11922">
        <v>1.2170000000000001</v>
      </c>
      <c r="BJ11922">
        <v>17.811</v>
      </c>
      <c r="BK11922">
        <v>11.978999999999999</v>
      </c>
      <c r="BL11922">
        <v>80.911000000000001</v>
      </c>
      <c r="BN11922">
        <v>28.4</v>
      </c>
      <c r="BP11922">
        <v>4.0730000000000004</v>
      </c>
      <c r="BQ11922">
        <v>1.2250000000000001</v>
      </c>
      <c r="BT11922" s="1" t="s">
        <v>656</v>
      </c>
      <c r="CB11922">
        <v>4.1639999999999997</v>
      </c>
      <c r="CC11922">
        <v>143.62</v>
      </c>
      <c r="CD11922">
        <v>3592.4659999999999</v>
      </c>
      <c r="CF11922">
        <v>232.54400000000001</v>
      </c>
      <c r="CH11922">
        <v>1.21</v>
      </c>
      <c r="CI11922">
        <v>172.06399999999999</v>
      </c>
      <c r="CK11922">
        <v>14389.587</v>
      </c>
      <c r="CL11922">
        <v>33.347000000000001</v>
      </c>
      <c r="CM11922">
        <v>54.381</v>
      </c>
      <c r="CN11922">
        <v>1.9E-2</v>
      </c>
      <c r="CO11922">
        <v>6.0000000000000001E-3</v>
      </c>
      <c r="CQ11922">
        <v>20</v>
      </c>
      <c r="CR11922">
        <v>3.0000000000000001E-3</v>
      </c>
      <c r="CV11922">
        <v>0</v>
      </c>
      <c r="CX11922">
        <v>0</v>
      </c>
      <c r="CZ11922">
        <v>6606.049</v>
      </c>
      <c r="DA11922">
        <v>17.811</v>
      </c>
      <c r="DB11922">
        <v>11.978999999999999</v>
      </c>
      <c r="DC11922">
        <v>80.911000000000001</v>
      </c>
      <c r="DE11922">
        <v>28.4</v>
      </c>
      <c r="DG11922">
        <v>4.0730000000000004</v>
      </c>
      <c r="DH11922">
        <v>1.2250000000000001</v>
      </c>
      <c r="DI11922" s="1" t="s">
        <v>656</v>
      </c>
      <c r="DJ11922">
        <v>0</v>
      </c>
      <c r="DK11922">
        <v>0</v>
      </c>
      <c r="DM11922">
        <v>0</v>
      </c>
      <c r="DO11922">
        <v>0</v>
      </c>
      <c r="DP11922">
        <v>0</v>
      </c>
      <c r="DQ11922" s="1" t="s">
        <v>5587</v>
      </c>
      <c r="DR11922">
        <v>0</v>
      </c>
      <c r="DS11922">
        <v>0</v>
      </c>
      <c r="DU11922">
        <v>0</v>
      </c>
      <c r="DW11922">
        <v>0</v>
      </c>
      <c r="DX11922">
        <v>0</v>
      </c>
    </row>
    <row r="11923" spans="1:128" x14ac:dyDescent="0.25">
      <c r="A11923" s="1" t="s">
        <v>5575</v>
      </c>
      <c r="B11923">
        <v>2007</v>
      </c>
      <c r="C11923" s="1" t="s">
        <v>656</v>
      </c>
      <c r="F11923" s="1" t="s">
        <v>5588</v>
      </c>
      <c r="G11923" s="1" t="s">
        <v>5446</v>
      </c>
      <c r="H11923" s="1" t="s">
        <v>656</v>
      </c>
      <c r="I11923" s="1" t="s">
        <v>4162</v>
      </c>
      <c r="M11923" s="1" t="s">
        <v>2249</v>
      </c>
      <c r="O11923">
        <v>1.3069999999999999</v>
      </c>
      <c r="P11923">
        <v>1.4890000000000001</v>
      </c>
      <c r="R11923">
        <v>115.39700000000001</v>
      </c>
      <c r="T11923">
        <v>38</v>
      </c>
      <c r="U11923">
        <v>0.60799999999999998</v>
      </c>
      <c r="V11923">
        <v>7.4999999999999997E-2</v>
      </c>
      <c r="X11923">
        <v>12.382</v>
      </c>
      <c r="Y11923">
        <v>5</v>
      </c>
      <c r="Z11923">
        <v>1.6639999999999999</v>
      </c>
      <c r="AB11923">
        <v>748.077</v>
      </c>
      <c r="AC11923">
        <v>4.992</v>
      </c>
      <c r="AD11923">
        <v>329.798</v>
      </c>
      <c r="AG11923">
        <v>5.1280000000000001</v>
      </c>
      <c r="AH11923">
        <v>334.63499999999999</v>
      </c>
      <c r="AJ11923">
        <v>721.20699999999999</v>
      </c>
      <c r="AL11923">
        <v>6859.7730000000001</v>
      </c>
      <c r="AM11923">
        <v>96.408000000000001</v>
      </c>
      <c r="AN11923">
        <v>98.903000000000006</v>
      </c>
      <c r="AO11923">
        <v>8.5449999999999999</v>
      </c>
      <c r="AP11923">
        <v>240.87700000000001</v>
      </c>
      <c r="AQ11923">
        <v>3059.6410000000001</v>
      </c>
      <c r="AS11923">
        <v>436</v>
      </c>
      <c r="AU11923">
        <v>9.359</v>
      </c>
      <c r="AV11923">
        <v>310.38400000000001</v>
      </c>
      <c r="AX11923">
        <v>3626.7739999999999</v>
      </c>
      <c r="AY11923">
        <v>58</v>
      </c>
      <c r="AZ11923">
        <v>44.113</v>
      </c>
      <c r="BB11923">
        <v>-5.48</v>
      </c>
      <c r="BC11923">
        <v>-4.8810000000000002</v>
      </c>
      <c r="BD11923">
        <v>75.513999999999996</v>
      </c>
      <c r="BF11923">
        <v>26.706</v>
      </c>
      <c r="BH11923">
        <v>3.57</v>
      </c>
      <c r="BI11923">
        <v>1.089</v>
      </c>
      <c r="BJ11923">
        <v>-5.4020000000000001</v>
      </c>
      <c r="BK11923">
        <v>-4.8369999999999997</v>
      </c>
      <c r="BL11923">
        <v>76.072999999999993</v>
      </c>
      <c r="BN11923">
        <v>26.870999999999999</v>
      </c>
      <c r="BP11923">
        <v>3.5920000000000001</v>
      </c>
      <c r="BQ11923">
        <v>1.097</v>
      </c>
      <c r="BT11923" s="1" t="s">
        <v>656</v>
      </c>
      <c r="CB11923">
        <v>2.5680000000000001</v>
      </c>
      <c r="CC11923">
        <v>92.269000000000005</v>
      </c>
      <c r="CD11923">
        <v>3684.7350000000001</v>
      </c>
      <c r="CF11923">
        <v>247.43700000000001</v>
      </c>
      <c r="CH11923">
        <v>-1.5409999999999999</v>
      </c>
      <c r="CI11923">
        <v>-221.74799999999999</v>
      </c>
      <c r="CK11923">
        <v>14167.839</v>
      </c>
      <c r="CL11923">
        <v>33.076000000000001</v>
      </c>
      <c r="CM11923">
        <v>53.125999999999998</v>
      </c>
      <c r="CN11923">
        <v>3.2000000000000001E-2</v>
      </c>
      <c r="CO11923">
        <v>0.01</v>
      </c>
      <c r="CQ11923">
        <v>66.667000000000002</v>
      </c>
      <c r="CR11923">
        <v>1.2999999999999999E-2</v>
      </c>
      <c r="CV11923">
        <v>0</v>
      </c>
      <c r="CX11923">
        <v>0</v>
      </c>
      <c r="CZ11923">
        <v>6935.8469999999998</v>
      </c>
      <c r="DA11923">
        <v>-5.4020000000000001</v>
      </c>
      <c r="DB11923">
        <v>-4.8369999999999997</v>
      </c>
      <c r="DC11923">
        <v>76.072999999999993</v>
      </c>
      <c r="DE11923">
        <v>26.870999999999999</v>
      </c>
      <c r="DG11923">
        <v>3.5920000000000001</v>
      </c>
      <c r="DH11923">
        <v>1.097</v>
      </c>
      <c r="DI11923" s="1" t="s">
        <v>743</v>
      </c>
      <c r="DJ11923">
        <v>0</v>
      </c>
      <c r="DK11923">
        <v>0</v>
      </c>
      <c r="DM11923">
        <v>0</v>
      </c>
      <c r="DO11923">
        <v>0</v>
      </c>
      <c r="DP11923">
        <v>0</v>
      </c>
      <c r="DQ11923" s="1" t="s">
        <v>5589</v>
      </c>
      <c r="DR11923">
        <v>0</v>
      </c>
      <c r="DS11923">
        <v>0</v>
      </c>
      <c r="DU11923">
        <v>0</v>
      </c>
      <c r="DW11923">
        <v>0</v>
      </c>
      <c r="DX11923">
        <v>0</v>
      </c>
    </row>
    <row r="11924" spans="1:128" x14ac:dyDescent="0.25">
      <c r="A11924" s="1" t="s">
        <v>5575</v>
      </c>
      <c r="B11924">
        <v>2008</v>
      </c>
      <c r="C11924" s="1" t="s">
        <v>656</v>
      </c>
      <c r="F11924" s="1" t="s">
        <v>5590</v>
      </c>
      <c r="G11924" s="1" t="s">
        <v>1450</v>
      </c>
      <c r="H11924" s="1" t="s">
        <v>656</v>
      </c>
      <c r="I11924" s="1" t="s">
        <v>2806</v>
      </c>
      <c r="M11924" s="1" t="s">
        <v>2249</v>
      </c>
      <c r="O11924">
        <v>-2.7469999999999999</v>
      </c>
      <c r="P11924">
        <v>-3.17</v>
      </c>
      <c r="R11924">
        <v>112.227</v>
      </c>
      <c r="T11924">
        <v>36</v>
      </c>
      <c r="U11924">
        <v>-4.3499999999999996</v>
      </c>
      <c r="V11924">
        <v>-0.53900000000000003</v>
      </c>
      <c r="X11924">
        <v>11.843</v>
      </c>
      <c r="Y11924">
        <v>5</v>
      </c>
      <c r="Z11924">
        <v>1.5009999999999999</v>
      </c>
      <c r="AB11924">
        <v>773.66200000000003</v>
      </c>
      <c r="AC11924">
        <v>7.8019999999999996</v>
      </c>
      <c r="AD11924">
        <v>541.11400000000003</v>
      </c>
      <c r="AG11924">
        <v>8.4260000000000002</v>
      </c>
      <c r="AH11924">
        <v>577.97299999999996</v>
      </c>
      <c r="AJ11924">
        <v>759.74199999999996</v>
      </c>
      <c r="AL11924">
        <v>7437.7460000000001</v>
      </c>
      <c r="AM11924">
        <v>98.200999999999993</v>
      </c>
      <c r="AN11924">
        <v>99.475999999999999</v>
      </c>
      <c r="AO11924">
        <v>10.179</v>
      </c>
      <c r="AP11924">
        <v>311.45400000000001</v>
      </c>
      <c r="AQ11924">
        <v>3371.0949999999998</v>
      </c>
      <c r="AS11924">
        <v>450</v>
      </c>
      <c r="AU11924">
        <v>8.1790000000000003</v>
      </c>
      <c r="AV11924">
        <v>296.642</v>
      </c>
      <c r="AX11924">
        <v>3923.4160000000002</v>
      </c>
      <c r="AY11924">
        <v>58</v>
      </c>
      <c r="AZ11924">
        <v>45.085999999999999</v>
      </c>
      <c r="BB11924">
        <v>-48.735999999999997</v>
      </c>
      <c r="BC11924">
        <v>-37.042999999999999</v>
      </c>
      <c r="BD11924">
        <v>38.470999999999997</v>
      </c>
      <c r="BF11924">
        <v>13.69</v>
      </c>
      <c r="BH11924">
        <v>1.77</v>
      </c>
      <c r="BI11924">
        <v>0.51500000000000001</v>
      </c>
      <c r="BJ11924">
        <v>-48.024000000000001</v>
      </c>
      <c r="BK11924">
        <v>-36.859000000000002</v>
      </c>
      <c r="BL11924">
        <v>39.215000000000003</v>
      </c>
      <c r="BN11924">
        <v>13.92</v>
      </c>
      <c r="BP11924">
        <v>1.7989999999999999</v>
      </c>
      <c r="BQ11924">
        <v>0.52400000000000002</v>
      </c>
      <c r="BT11924" s="1" t="s">
        <v>656</v>
      </c>
      <c r="CB11924">
        <v>7.319</v>
      </c>
      <c r="CC11924">
        <v>269.68900000000002</v>
      </c>
      <c r="CD11924">
        <v>3954.424</v>
      </c>
      <c r="CF11924">
        <v>274.21800000000002</v>
      </c>
      <c r="CH11924">
        <v>4.3890000000000002</v>
      </c>
      <c r="CI11924">
        <v>621.85799999999995</v>
      </c>
      <c r="CK11924">
        <v>14789.697</v>
      </c>
      <c r="CL11924">
        <v>35.444000000000003</v>
      </c>
      <c r="CM11924">
        <v>52.887999999999998</v>
      </c>
      <c r="CN11924">
        <v>5.0999999999999997E-2</v>
      </c>
      <c r="CO11924">
        <v>1.6E-2</v>
      </c>
      <c r="CQ11924">
        <v>60</v>
      </c>
      <c r="CR11924">
        <v>1.9E-2</v>
      </c>
      <c r="CV11924">
        <v>0</v>
      </c>
      <c r="CX11924">
        <v>1E-3</v>
      </c>
      <c r="CZ11924">
        <v>7476.9610000000002</v>
      </c>
      <c r="DA11924">
        <v>-48.024000000000001</v>
      </c>
      <c r="DB11924">
        <v>-36.859000000000002</v>
      </c>
      <c r="DC11924">
        <v>39.215000000000003</v>
      </c>
      <c r="DE11924">
        <v>13.92</v>
      </c>
      <c r="DG11924">
        <v>1.7989999999999999</v>
      </c>
      <c r="DH11924">
        <v>0.52400000000000002</v>
      </c>
      <c r="DI11924" s="1" t="s">
        <v>5591</v>
      </c>
      <c r="DJ11924">
        <v>0</v>
      </c>
      <c r="DK11924">
        <v>0</v>
      </c>
      <c r="DM11924">
        <v>4.0000000000000001E-3</v>
      </c>
      <c r="DO11924">
        <v>0</v>
      </c>
      <c r="DP11924">
        <v>0</v>
      </c>
      <c r="DQ11924" s="1" t="s">
        <v>5592</v>
      </c>
      <c r="DR11924">
        <v>0</v>
      </c>
      <c r="DS11924">
        <v>1</v>
      </c>
      <c r="DU11924">
        <v>0</v>
      </c>
      <c r="DW11924">
        <v>0</v>
      </c>
      <c r="DX11924">
        <v>0</v>
      </c>
    </row>
    <row r="11925" spans="1:128" x14ac:dyDescent="0.25">
      <c r="A11925" s="1" t="s">
        <v>5575</v>
      </c>
      <c r="B11925">
        <v>2009</v>
      </c>
      <c r="C11925" s="1" t="s">
        <v>656</v>
      </c>
      <c r="F11925" s="1" t="s">
        <v>3223</v>
      </c>
      <c r="G11925" s="1" t="s">
        <v>756</v>
      </c>
      <c r="H11925" s="1" t="s">
        <v>656</v>
      </c>
      <c r="I11925" s="1" t="s">
        <v>3927</v>
      </c>
      <c r="M11925" s="1" t="s">
        <v>2249</v>
      </c>
      <c r="O11925">
        <v>-0.67600000000000005</v>
      </c>
      <c r="P11925">
        <v>-0.75900000000000001</v>
      </c>
      <c r="R11925">
        <v>111.468</v>
      </c>
      <c r="T11925">
        <v>35</v>
      </c>
      <c r="U11925">
        <v>-26.294</v>
      </c>
      <c r="V11925">
        <v>-3.1139999999999999</v>
      </c>
      <c r="X11925">
        <v>8.7289999999999992</v>
      </c>
      <c r="Y11925">
        <v>4</v>
      </c>
      <c r="Z11925">
        <v>1.4610000000000001</v>
      </c>
      <c r="AB11925">
        <v>818.40099999999995</v>
      </c>
      <c r="AC11925">
        <v>2.0699999999999998</v>
      </c>
      <c r="AD11925">
        <v>154.76599999999999</v>
      </c>
      <c r="AG11925">
        <v>2.1389999999999998</v>
      </c>
      <c r="AH11925">
        <v>159.11500000000001</v>
      </c>
      <c r="AJ11925">
        <v>805.96</v>
      </c>
      <c r="AL11925">
        <v>7596.8609999999999</v>
      </c>
      <c r="AM11925">
        <v>98.48</v>
      </c>
      <c r="AN11925">
        <v>99.543000000000006</v>
      </c>
      <c r="AO11925">
        <v>2.8929999999999998</v>
      </c>
      <c r="AP11925">
        <v>97.534999999999997</v>
      </c>
      <c r="AQ11925">
        <v>3468.63</v>
      </c>
      <c r="AS11925">
        <v>480</v>
      </c>
      <c r="AU11925">
        <v>5.4630000000000001</v>
      </c>
      <c r="AV11925">
        <v>214.345</v>
      </c>
      <c r="AX11925">
        <v>4137.7610000000004</v>
      </c>
      <c r="AY11925">
        <v>59</v>
      </c>
      <c r="AZ11925">
        <v>45.45</v>
      </c>
      <c r="BB11925">
        <v>-11.497999999999999</v>
      </c>
      <c r="BC11925">
        <v>-4.6340000000000003</v>
      </c>
      <c r="BD11925">
        <v>33.837000000000003</v>
      </c>
      <c r="BF11925">
        <v>12.116</v>
      </c>
      <c r="BH11925">
        <v>1.48</v>
      </c>
      <c r="BI11925">
        <v>0.443</v>
      </c>
      <c r="BJ11925">
        <v>-10.506</v>
      </c>
      <c r="BK11925">
        <v>-4.3499999999999996</v>
      </c>
      <c r="BL11925">
        <v>34.865000000000002</v>
      </c>
      <c r="BN11925">
        <v>12.442</v>
      </c>
      <c r="BP11925">
        <v>1.52</v>
      </c>
      <c r="BQ11925">
        <v>0.45700000000000002</v>
      </c>
      <c r="BT11925" s="1" t="s">
        <v>656</v>
      </c>
      <c r="CB11925">
        <v>1.5760000000000001</v>
      </c>
      <c r="CC11925">
        <v>62.338999999999999</v>
      </c>
      <c r="CD11925">
        <v>4016.7629999999999</v>
      </c>
      <c r="CF11925">
        <v>291.20800000000003</v>
      </c>
      <c r="CH11925">
        <v>-7.0910000000000002</v>
      </c>
      <c r="CI11925">
        <v>-1048.7059999999999</v>
      </c>
      <c r="CK11925">
        <v>13740.991</v>
      </c>
      <c r="CL11925">
        <v>35.582999999999998</v>
      </c>
      <c r="CM11925">
        <v>52.631999999999998</v>
      </c>
      <c r="CN11925">
        <v>0.16200000000000001</v>
      </c>
      <c r="CO11925">
        <v>5.0999999999999997E-2</v>
      </c>
      <c r="CQ11925">
        <v>216.875</v>
      </c>
      <c r="CR11925">
        <v>0.111</v>
      </c>
      <c r="CV11925">
        <v>0</v>
      </c>
      <c r="CX11925">
        <v>2E-3</v>
      </c>
      <c r="CZ11925">
        <v>7631.7269999999999</v>
      </c>
      <c r="DA11925">
        <v>-10.506</v>
      </c>
      <c r="DB11925">
        <v>-4.3499999999999996</v>
      </c>
      <c r="DC11925">
        <v>34.865000000000002</v>
      </c>
      <c r="DE11925">
        <v>12.442</v>
      </c>
      <c r="DG11925">
        <v>1.52</v>
      </c>
      <c r="DH11925">
        <v>0.45700000000000002</v>
      </c>
      <c r="DI11925" s="1" t="s">
        <v>5593</v>
      </c>
      <c r="DJ11925">
        <v>0</v>
      </c>
      <c r="DK11925">
        <v>0</v>
      </c>
      <c r="DM11925">
        <v>3.4000000000000002E-2</v>
      </c>
      <c r="DO11925">
        <v>4.0000000000000001E-3</v>
      </c>
      <c r="DP11925">
        <v>0</v>
      </c>
      <c r="DQ11925" s="1" t="s">
        <v>5594</v>
      </c>
      <c r="DR11925">
        <v>0</v>
      </c>
      <c r="DS11925">
        <v>1</v>
      </c>
      <c r="DU11925">
        <v>0</v>
      </c>
      <c r="DW11925">
        <v>0</v>
      </c>
      <c r="DX11925">
        <v>0</v>
      </c>
    </row>
    <row r="11926" spans="1:128" x14ac:dyDescent="0.25">
      <c r="A11926" s="1" t="s">
        <v>5575</v>
      </c>
      <c r="B11926">
        <v>2010</v>
      </c>
      <c r="C11926" s="1" t="s">
        <v>656</v>
      </c>
      <c r="F11926" s="1" t="s">
        <v>5595</v>
      </c>
      <c r="G11926" s="1" t="s">
        <v>768</v>
      </c>
      <c r="H11926" s="1" t="s">
        <v>656</v>
      </c>
      <c r="I11926" s="1" t="s">
        <v>3953</v>
      </c>
      <c r="M11926" s="1" t="s">
        <v>2249</v>
      </c>
      <c r="O11926">
        <v>4.79</v>
      </c>
      <c r="P11926">
        <v>5.3390000000000004</v>
      </c>
      <c r="R11926">
        <v>116.807</v>
      </c>
      <c r="T11926">
        <v>35</v>
      </c>
      <c r="U11926">
        <v>-5.3140000000000001</v>
      </c>
      <c r="V11926">
        <v>-0.46400000000000002</v>
      </c>
      <c r="X11926">
        <v>8.2650000000000006</v>
      </c>
      <c r="Y11926">
        <v>4</v>
      </c>
      <c r="Z11926">
        <v>1.4370000000000001</v>
      </c>
      <c r="AB11926">
        <v>883.89700000000005</v>
      </c>
      <c r="AC11926">
        <v>6.5289999999999999</v>
      </c>
      <c r="AD11926">
        <v>498.29</v>
      </c>
      <c r="AG11926">
        <v>6.3680000000000003</v>
      </c>
      <c r="AH11926">
        <v>483.74099999999999</v>
      </c>
      <c r="AJ11926">
        <v>866.14499999999998</v>
      </c>
      <c r="AL11926">
        <v>8080.6030000000001</v>
      </c>
      <c r="AM11926">
        <v>97.992000000000004</v>
      </c>
      <c r="AN11926">
        <v>99.391999999999996</v>
      </c>
      <c r="AO11926">
        <v>9.6969999999999992</v>
      </c>
      <c r="AP11926">
        <v>336.35500000000002</v>
      </c>
      <c r="AQ11926">
        <v>3804.9850000000001</v>
      </c>
      <c r="AS11926">
        <v>538</v>
      </c>
      <c r="AU11926">
        <v>14.71</v>
      </c>
      <c r="AV11926">
        <v>608.66399999999999</v>
      </c>
      <c r="AX11926">
        <v>4746.4250000000002</v>
      </c>
      <c r="AY11926">
        <v>61</v>
      </c>
      <c r="AZ11926">
        <v>46.802</v>
      </c>
      <c r="BB11926">
        <v>43.527999999999999</v>
      </c>
      <c r="BC11926">
        <v>14.430999999999999</v>
      </c>
      <c r="BD11926">
        <v>48.268000000000001</v>
      </c>
      <c r="BF11926">
        <v>17.39</v>
      </c>
      <c r="BH11926">
        <v>1.9670000000000001</v>
      </c>
      <c r="BI11926">
        <v>0.59399999999999997</v>
      </c>
      <c r="BJ11926">
        <v>42.447000000000003</v>
      </c>
      <c r="BK11926">
        <v>14.548999999999999</v>
      </c>
      <c r="BL11926">
        <v>49.414000000000001</v>
      </c>
      <c r="BN11926">
        <v>17.751000000000001</v>
      </c>
      <c r="BP11926">
        <v>2.008</v>
      </c>
      <c r="BQ11926">
        <v>0.60799999999999998</v>
      </c>
      <c r="BT11926" s="1" t="s">
        <v>656</v>
      </c>
      <c r="CB11926">
        <v>3.536</v>
      </c>
      <c r="CC11926">
        <v>142.047</v>
      </c>
      <c r="CD11926">
        <v>4158.8109999999997</v>
      </c>
      <c r="CF11926">
        <v>293.38499999999999</v>
      </c>
      <c r="CH11926">
        <v>2.423</v>
      </c>
      <c r="CI11926">
        <v>332.98099999999999</v>
      </c>
      <c r="CK11926">
        <v>14073.973</v>
      </c>
      <c r="CL11926">
        <v>33.192</v>
      </c>
      <c r="CM11926">
        <v>51.154000000000003</v>
      </c>
      <c r="CN11926">
        <v>0.25600000000000001</v>
      </c>
      <c r="CO11926">
        <v>0.08</v>
      </c>
      <c r="CQ11926">
        <v>58.185000000000002</v>
      </c>
      <c r="CR11926">
        <v>9.4E-2</v>
      </c>
      <c r="CV11926">
        <v>0</v>
      </c>
      <c r="CX11926">
        <v>3.0000000000000001E-3</v>
      </c>
      <c r="CZ11926">
        <v>8130.0169999999998</v>
      </c>
      <c r="DA11926">
        <v>42.447000000000003</v>
      </c>
      <c r="DB11926">
        <v>14.548999999999999</v>
      </c>
      <c r="DC11926">
        <v>49.414000000000001</v>
      </c>
      <c r="DE11926">
        <v>17.751000000000001</v>
      </c>
      <c r="DG11926">
        <v>2.008</v>
      </c>
      <c r="DH11926">
        <v>0.60799999999999998</v>
      </c>
      <c r="DI11926" s="1" t="s">
        <v>5596</v>
      </c>
      <c r="DJ11926">
        <v>0</v>
      </c>
      <c r="DK11926">
        <v>0</v>
      </c>
      <c r="DM11926">
        <v>9.8000000000000004E-2</v>
      </c>
      <c r="DO11926">
        <v>1.0999999999999999E-2</v>
      </c>
      <c r="DP11926">
        <v>0</v>
      </c>
      <c r="DQ11926" s="1" t="s">
        <v>5597</v>
      </c>
      <c r="DR11926">
        <v>0</v>
      </c>
      <c r="DS11926">
        <v>1</v>
      </c>
      <c r="DU11926">
        <v>0</v>
      </c>
      <c r="DW11926">
        <v>0</v>
      </c>
      <c r="DX11926">
        <v>0</v>
      </c>
    </row>
    <row r="11927" spans="1:128" x14ac:dyDescent="0.25">
      <c r="A11927" s="1" t="s">
        <v>5575</v>
      </c>
      <c r="B11927">
        <v>2011</v>
      </c>
      <c r="C11927" s="1" t="s">
        <v>656</v>
      </c>
      <c r="F11927" s="1" t="s">
        <v>5598</v>
      </c>
      <c r="G11927" s="1" t="s">
        <v>1430</v>
      </c>
      <c r="H11927" s="1" t="s">
        <v>656</v>
      </c>
      <c r="I11927" s="1" t="s">
        <v>4767</v>
      </c>
      <c r="M11927" s="1" t="s">
        <v>760</v>
      </c>
      <c r="O11927">
        <v>2.1840000000000002</v>
      </c>
      <c r="P11927">
        <v>2.5510000000000002</v>
      </c>
      <c r="R11927">
        <v>119.35899999999999</v>
      </c>
      <c r="T11927">
        <v>36</v>
      </c>
      <c r="U11927">
        <v>6.2770000000000001</v>
      </c>
      <c r="V11927">
        <v>0.51900000000000002</v>
      </c>
      <c r="X11927">
        <v>8.7840000000000007</v>
      </c>
      <c r="Y11927">
        <v>4</v>
      </c>
      <c r="Z11927">
        <v>1.4079999999999999</v>
      </c>
      <c r="AB11927">
        <v>900.35900000000004</v>
      </c>
      <c r="AC11927">
        <v>4.2949999999999999</v>
      </c>
      <c r="AD11927">
        <v>349.15800000000002</v>
      </c>
      <c r="AG11927">
        <v>4.28</v>
      </c>
      <c r="AH11927">
        <v>345.85399999999998</v>
      </c>
      <c r="AJ11927">
        <v>881.35500000000002</v>
      </c>
      <c r="AL11927">
        <v>8426.4570000000003</v>
      </c>
      <c r="AM11927">
        <v>97.888999999999996</v>
      </c>
      <c r="AN11927">
        <v>99.378</v>
      </c>
      <c r="AO11927">
        <v>4.7270000000000003</v>
      </c>
      <c r="AP11927">
        <v>179.87899999999999</v>
      </c>
      <c r="AQ11927">
        <v>3984.864</v>
      </c>
      <c r="AS11927">
        <v>517</v>
      </c>
      <c r="AU11927">
        <v>9.5500000000000007</v>
      </c>
      <c r="AV11927">
        <v>453.291</v>
      </c>
      <c r="AX11927">
        <v>5199.7160000000003</v>
      </c>
      <c r="AY11927">
        <v>57</v>
      </c>
      <c r="AZ11927">
        <v>46.996000000000002</v>
      </c>
      <c r="BB11927">
        <v>4.9770000000000003</v>
      </c>
      <c r="BC11927">
        <v>2.093</v>
      </c>
      <c r="BD11927">
        <v>50.360999999999997</v>
      </c>
      <c r="BF11927">
        <v>18.256</v>
      </c>
      <c r="BH11927">
        <v>2.028</v>
      </c>
      <c r="BI11927">
        <v>0.59399999999999997</v>
      </c>
      <c r="BJ11927">
        <v>7.2859999999999996</v>
      </c>
      <c r="BK11927">
        <v>3.3029999999999999</v>
      </c>
      <c r="BL11927">
        <v>52.718000000000004</v>
      </c>
      <c r="BN11927">
        <v>19.032</v>
      </c>
      <c r="BP11927">
        <v>2.1139999999999999</v>
      </c>
      <c r="BQ11927">
        <v>0.622</v>
      </c>
      <c r="BT11927" s="1" t="s">
        <v>656</v>
      </c>
      <c r="BV11927">
        <v>0</v>
      </c>
      <c r="BX11927">
        <v>0</v>
      </c>
      <c r="BZ11927">
        <v>0</v>
      </c>
      <c r="CA11927">
        <v>0</v>
      </c>
      <c r="CB11927">
        <v>3.93</v>
      </c>
      <c r="CC11927">
        <v>163.423</v>
      </c>
      <c r="CD11927">
        <v>4322.2340000000004</v>
      </c>
      <c r="CF11927">
        <v>328.78300000000002</v>
      </c>
      <c r="CH11927">
        <v>9.11</v>
      </c>
      <c r="CI11927">
        <v>1282.1279999999999</v>
      </c>
      <c r="CK11927">
        <v>15356.101000000001</v>
      </c>
      <c r="CL11927">
        <v>36.517000000000003</v>
      </c>
      <c r="CM11927">
        <v>50.975000000000001</v>
      </c>
      <c r="CN11927">
        <v>0.69499999999999995</v>
      </c>
      <c r="CO11927">
        <v>0.218</v>
      </c>
      <c r="CQ11927">
        <v>171.626</v>
      </c>
      <c r="CR11927">
        <v>0.439</v>
      </c>
      <c r="CV11927">
        <v>0</v>
      </c>
      <c r="CX11927">
        <v>8.0000000000000002E-3</v>
      </c>
      <c r="CZ11927">
        <v>8479.1749999999993</v>
      </c>
      <c r="DA11927">
        <v>6.6870000000000003</v>
      </c>
      <c r="DB11927">
        <v>3.02</v>
      </c>
      <c r="DC11927">
        <v>52.433999999999997</v>
      </c>
      <c r="DE11927">
        <v>18.925000000000001</v>
      </c>
      <c r="DG11927">
        <v>2.1019999999999999</v>
      </c>
      <c r="DH11927">
        <v>0.61799999999999999</v>
      </c>
      <c r="DI11927" s="1" t="s">
        <v>5599</v>
      </c>
      <c r="DJ11927">
        <v>0</v>
      </c>
      <c r="DK11927">
        <v>1</v>
      </c>
      <c r="DM11927">
        <v>0.22700000000000001</v>
      </c>
      <c r="DO11927">
        <v>2.5000000000000001E-2</v>
      </c>
      <c r="DP11927">
        <v>0</v>
      </c>
      <c r="DQ11927" s="1" t="s">
        <v>5600</v>
      </c>
      <c r="DR11927">
        <v>0</v>
      </c>
      <c r="DS11927">
        <v>1</v>
      </c>
      <c r="DU11927">
        <v>0</v>
      </c>
      <c r="DW11927">
        <v>0</v>
      </c>
      <c r="DX11927">
        <v>0</v>
      </c>
    </row>
    <row r="11928" spans="1:128" x14ac:dyDescent="0.25">
      <c r="A11928" s="1" t="s">
        <v>5575</v>
      </c>
      <c r="B11928">
        <v>2012</v>
      </c>
      <c r="C11928" s="1" t="s">
        <v>656</v>
      </c>
      <c r="F11928" s="1" t="s">
        <v>5601</v>
      </c>
      <c r="G11928" s="1" t="s">
        <v>3452</v>
      </c>
      <c r="H11928" s="1" t="s">
        <v>656</v>
      </c>
      <c r="I11928" s="1" t="s">
        <v>3924</v>
      </c>
      <c r="M11928" s="1" t="s">
        <v>2249</v>
      </c>
      <c r="O11928">
        <v>17.28</v>
      </c>
      <c r="P11928">
        <v>20.626000000000001</v>
      </c>
      <c r="R11928">
        <v>139.98400000000001</v>
      </c>
      <c r="T11928">
        <v>39</v>
      </c>
      <c r="U11928">
        <v>-9.9269999999999996</v>
      </c>
      <c r="V11928">
        <v>-0.872</v>
      </c>
      <c r="X11928">
        <v>7.9119999999999999</v>
      </c>
      <c r="Y11928">
        <v>4</v>
      </c>
      <c r="Z11928">
        <v>1.587</v>
      </c>
      <c r="AB11928">
        <v>959.101</v>
      </c>
      <c r="AC11928">
        <v>4.0170000000000003</v>
      </c>
      <c r="AD11928">
        <v>340.649</v>
      </c>
      <c r="AG11928">
        <v>3.8929999999999998</v>
      </c>
      <c r="AH11928">
        <v>328.03100000000001</v>
      </c>
      <c r="AJ11928">
        <v>933.35599999999999</v>
      </c>
      <c r="AL11928">
        <v>8754.4879999999994</v>
      </c>
      <c r="AM11928">
        <v>97.316000000000003</v>
      </c>
      <c r="AN11928">
        <v>99.259</v>
      </c>
      <c r="AO11928">
        <v>3.1480000000000001</v>
      </c>
      <c r="AP11928">
        <v>125.459</v>
      </c>
      <c r="AQ11928">
        <v>4110.3230000000003</v>
      </c>
      <c r="AS11928">
        <v>548</v>
      </c>
      <c r="AU11928">
        <v>4.9020000000000001</v>
      </c>
      <c r="AV11928">
        <v>254.88200000000001</v>
      </c>
      <c r="AX11928">
        <v>5454.598</v>
      </c>
      <c r="AY11928">
        <v>57</v>
      </c>
      <c r="AZ11928">
        <v>46.603000000000002</v>
      </c>
      <c r="BB11928">
        <v>17.263999999999999</v>
      </c>
      <c r="BC11928">
        <v>8.3360000000000003</v>
      </c>
      <c r="BD11928">
        <v>58.698</v>
      </c>
      <c r="BF11928">
        <v>21.407</v>
      </c>
      <c r="BH11928">
        <v>2.2320000000000002</v>
      </c>
      <c r="BI11928">
        <v>0.66600000000000004</v>
      </c>
      <c r="BJ11928">
        <v>24.87</v>
      </c>
      <c r="BK11928">
        <v>12.618</v>
      </c>
      <c r="BL11928">
        <v>65.335999999999999</v>
      </c>
      <c r="BN11928">
        <v>23.805</v>
      </c>
      <c r="BP11928">
        <v>2.4820000000000002</v>
      </c>
      <c r="BQ11928">
        <v>0.74099999999999999</v>
      </c>
      <c r="BT11928" s="1" t="s">
        <v>4856</v>
      </c>
      <c r="BU11928">
        <v>4</v>
      </c>
      <c r="BV11928">
        <v>4</v>
      </c>
      <c r="BX11928">
        <v>1</v>
      </c>
      <c r="BZ11928">
        <v>0</v>
      </c>
      <c r="CA11928">
        <v>0</v>
      </c>
      <c r="CB11928">
        <v>4.21</v>
      </c>
      <c r="CC11928">
        <v>181.94800000000001</v>
      </c>
      <c r="CD11928">
        <v>4504.1819999999998</v>
      </c>
      <c r="CF11928">
        <v>345.92500000000001</v>
      </c>
      <c r="CH11928">
        <v>1.569</v>
      </c>
      <c r="CI11928">
        <v>240.91300000000001</v>
      </c>
      <c r="CK11928">
        <v>15597.013999999999</v>
      </c>
      <c r="CL11928">
        <v>36.067999999999998</v>
      </c>
      <c r="CM11928">
        <v>51.069000000000003</v>
      </c>
      <c r="CN11928">
        <v>0.70099999999999996</v>
      </c>
      <c r="CO11928">
        <v>0.219</v>
      </c>
      <c r="CQ11928">
        <v>0.73399999999999999</v>
      </c>
      <c r="CR11928">
        <v>5.0000000000000001E-3</v>
      </c>
      <c r="CV11928">
        <v>0</v>
      </c>
      <c r="CX11928">
        <v>8.0000000000000002E-3</v>
      </c>
      <c r="CZ11928">
        <v>8819.8240000000005</v>
      </c>
      <c r="DA11928">
        <v>17.954999999999998</v>
      </c>
      <c r="DB11928">
        <v>9.0820000000000007</v>
      </c>
      <c r="DC11928">
        <v>61.515999999999998</v>
      </c>
      <c r="DE11928">
        <v>22.353000000000002</v>
      </c>
      <c r="DG11928">
        <v>2.331</v>
      </c>
      <c r="DH11928">
        <v>0.69699999999999995</v>
      </c>
      <c r="DI11928" s="1" t="s">
        <v>5602</v>
      </c>
      <c r="DJ11928">
        <v>1</v>
      </c>
      <c r="DK11928">
        <v>1</v>
      </c>
      <c r="DM11928">
        <v>0.43099999999999999</v>
      </c>
      <c r="DO11928">
        <v>4.4999999999999998E-2</v>
      </c>
      <c r="DP11928">
        <v>0</v>
      </c>
      <c r="DQ11928" s="1" t="s">
        <v>5603</v>
      </c>
      <c r="DR11928">
        <v>0</v>
      </c>
      <c r="DS11928">
        <v>1</v>
      </c>
      <c r="DU11928">
        <v>0</v>
      </c>
      <c r="DW11928">
        <v>0</v>
      </c>
      <c r="DX11928">
        <v>0</v>
      </c>
    </row>
    <row r="11929" spans="1:128" x14ac:dyDescent="0.25">
      <c r="A11929" s="1" t="s">
        <v>5575</v>
      </c>
      <c r="B11929">
        <v>2013</v>
      </c>
      <c r="C11929" s="1" t="s">
        <v>656</v>
      </c>
      <c r="F11929" s="1" t="s">
        <v>5604</v>
      </c>
      <c r="G11929" s="1" t="s">
        <v>4679</v>
      </c>
      <c r="H11929" s="1" t="s">
        <v>656</v>
      </c>
      <c r="I11929" s="1" t="s">
        <v>750</v>
      </c>
      <c r="M11929" s="1" t="s">
        <v>2249</v>
      </c>
      <c r="O11929">
        <v>-6.9210000000000003</v>
      </c>
      <c r="P11929">
        <v>-9.6890000000000001</v>
      </c>
      <c r="R11929">
        <v>130.29599999999999</v>
      </c>
      <c r="T11929">
        <v>33</v>
      </c>
      <c r="U11929">
        <v>5.7560000000000002</v>
      </c>
      <c r="V11929">
        <v>0.45500000000000002</v>
      </c>
      <c r="X11929">
        <v>8.3670000000000009</v>
      </c>
      <c r="Y11929">
        <v>3</v>
      </c>
      <c r="Z11929">
        <v>1.4350000000000001</v>
      </c>
      <c r="AB11929">
        <v>993.52599999999995</v>
      </c>
      <c r="AC11929">
        <v>2.927</v>
      </c>
      <c r="AD11929">
        <v>258.18200000000002</v>
      </c>
      <c r="AG11929">
        <v>2.8</v>
      </c>
      <c r="AH11929">
        <v>245.107</v>
      </c>
      <c r="AJ11929">
        <v>964.23199999999997</v>
      </c>
      <c r="AL11929">
        <v>8999.5959999999995</v>
      </c>
      <c r="AM11929">
        <v>97.051000000000002</v>
      </c>
      <c r="AN11929">
        <v>99.135999999999996</v>
      </c>
      <c r="AO11929">
        <v>2.9969999999999999</v>
      </c>
      <c r="AP11929">
        <v>123.206</v>
      </c>
      <c r="AQ11929">
        <v>4233.5290000000005</v>
      </c>
      <c r="AS11929">
        <v>561</v>
      </c>
      <c r="AU11929">
        <v>3.141</v>
      </c>
      <c r="AV11929">
        <v>171.32499999999999</v>
      </c>
      <c r="AX11929">
        <v>5625.9229999999998</v>
      </c>
      <c r="AY11929">
        <v>57</v>
      </c>
      <c r="AZ11929">
        <v>46.634999999999998</v>
      </c>
      <c r="BB11929">
        <v>9.8209999999999997</v>
      </c>
      <c r="BC11929">
        <v>5.3760000000000003</v>
      </c>
      <c r="BD11929">
        <v>64.073999999999998</v>
      </c>
      <c r="BF11929">
        <v>23.51</v>
      </c>
      <c r="BH11929">
        <v>2.3660000000000001</v>
      </c>
      <c r="BI11929">
        <v>0.70599999999999996</v>
      </c>
      <c r="BJ11929">
        <v>21.056000000000001</v>
      </c>
      <c r="BK11929">
        <v>13.074</v>
      </c>
      <c r="BL11929">
        <v>78.41</v>
      </c>
      <c r="BN11929">
        <v>28.876000000000001</v>
      </c>
      <c r="BP11929">
        <v>2.9060000000000001</v>
      </c>
      <c r="BQ11929">
        <v>0.86399999999999999</v>
      </c>
      <c r="BT11929" s="1" t="s">
        <v>4858</v>
      </c>
      <c r="BU11929">
        <v>7</v>
      </c>
      <c r="BV11929">
        <v>11</v>
      </c>
      <c r="BX11929">
        <v>4</v>
      </c>
      <c r="BZ11929">
        <v>0</v>
      </c>
      <c r="CA11929">
        <v>0</v>
      </c>
      <c r="CB11929">
        <v>2.9220000000000002</v>
      </c>
      <c r="CC11929">
        <v>131.59</v>
      </c>
      <c r="CD11929">
        <v>4635.7709999999997</v>
      </c>
      <c r="CF11929">
        <v>370.21</v>
      </c>
      <c r="CH11929">
        <v>-1.429</v>
      </c>
      <c r="CI11929">
        <v>-222.822</v>
      </c>
      <c r="CK11929">
        <v>15374.191000000001</v>
      </c>
      <c r="CL11929">
        <v>37.262</v>
      </c>
      <c r="CM11929">
        <v>51.066000000000003</v>
      </c>
      <c r="CN11929">
        <v>0.58499999999999996</v>
      </c>
      <c r="CO11929">
        <v>0.183</v>
      </c>
      <c r="CQ11929">
        <v>-16.495999999999999</v>
      </c>
      <c r="CR11929">
        <v>-0.11600000000000001</v>
      </c>
      <c r="CV11929">
        <v>0</v>
      </c>
      <c r="CX11929">
        <v>6.0000000000000001E-3</v>
      </c>
      <c r="CZ11929">
        <v>9078.0059999999994</v>
      </c>
      <c r="DA11929">
        <v>9.9429999999999996</v>
      </c>
      <c r="DB11929">
        <v>5.7640000000000002</v>
      </c>
      <c r="DC11929">
        <v>67.281000000000006</v>
      </c>
      <c r="DE11929">
        <v>24.62</v>
      </c>
      <c r="DG11929">
        <v>2.4780000000000002</v>
      </c>
      <c r="DH11929">
        <v>0.74099999999999999</v>
      </c>
      <c r="DI11929" s="1" t="s">
        <v>5605</v>
      </c>
      <c r="DJ11929">
        <v>1</v>
      </c>
      <c r="DK11929">
        <v>2</v>
      </c>
      <c r="DM11929">
        <v>0.69099999999999995</v>
      </c>
      <c r="DO11929">
        <v>7.0000000000000007E-2</v>
      </c>
      <c r="DP11929">
        <v>0</v>
      </c>
      <c r="DQ11929" s="1" t="s">
        <v>5606</v>
      </c>
      <c r="DR11929">
        <v>0</v>
      </c>
      <c r="DS11929">
        <v>1</v>
      </c>
      <c r="DU11929">
        <v>0</v>
      </c>
      <c r="DW11929">
        <v>0</v>
      </c>
      <c r="DX11929">
        <v>0</v>
      </c>
    </row>
    <row r="11930" spans="1:128" x14ac:dyDescent="0.25">
      <c r="A11930" s="1" t="s">
        <v>5575</v>
      </c>
      <c r="B11930">
        <v>2014</v>
      </c>
      <c r="C11930" s="1" t="s">
        <v>656</v>
      </c>
      <c r="F11930" s="1" t="s">
        <v>5607</v>
      </c>
      <c r="G11930" s="1" t="s">
        <v>1145</v>
      </c>
      <c r="H11930" s="1" t="s">
        <v>656</v>
      </c>
      <c r="I11930" s="1" t="s">
        <v>3924</v>
      </c>
      <c r="M11930" s="1" t="s">
        <v>2249</v>
      </c>
      <c r="O11930">
        <v>0.39500000000000002</v>
      </c>
      <c r="P11930">
        <v>0.51500000000000001</v>
      </c>
      <c r="R11930">
        <v>130.81100000000001</v>
      </c>
      <c r="T11930">
        <v>31</v>
      </c>
      <c r="U11930">
        <v>-2.8980000000000001</v>
      </c>
      <c r="V11930">
        <v>-0.24299999999999999</v>
      </c>
      <c r="X11930">
        <v>8.125</v>
      </c>
      <c r="Y11930">
        <v>3</v>
      </c>
      <c r="Z11930">
        <v>1.391</v>
      </c>
      <c r="AB11930">
        <v>1064.48</v>
      </c>
      <c r="AC11930">
        <v>3.5819999999999999</v>
      </c>
      <c r="AD11930">
        <v>325.13200000000001</v>
      </c>
      <c r="AG11930">
        <v>3.7090000000000001</v>
      </c>
      <c r="AH11930">
        <v>333.81400000000002</v>
      </c>
      <c r="AJ11930">
        <v>1038.21</v>
      </c>
      <c r="AL11930">
        <v>9333.41</v>
      </c>
      <c r="AM11930">
        <v>97.531999999999996</v>
      </c>
      <c r="AN11930">
        <v>99.257999999999996</v>
      </c>
      <c r="AO11930">
        <v>5.6870000000000003</v>
      </c>
      <c r="AP11930">
        <v>240.75200000000001</v>
      </c>
      <c r="AQ11930">
        <v>4474.2809999999999</v>
      </c>
      <c r="AS11930">
        <v>645</v>
      </c>
      <c r="AU11930">
        <v>3.5550000000000002</v>
      </c>
      <c r="AV11930">
        <v>199.97800000000001</v>
      </c>
      <c r="AX11930">
        <v>5825.9009999999998</v>
      </c>
      <c r="AY11930">
        <v>61</v>
      </c>
      <c r="AZ11930">
        <v>47.582999999999998</v>
      </c>
      <c r="BB11930">
        <v>-15.169</v>
      </c>
      <c r="BC11930">
        <v>-10.045</v>
      </c>
      <c r="BD11930">
        <v>54.029000000000003</v>
      </c>
      <c r="BF11930">
        <v>19.943000000000001</v>
      </c>
      <c r="BH11930">
        <v>1.8740000000000001</v>
      </c>
      <c r="BI11930">
        <v>0.57499999999999996</v>
      </c>
      <c r="BJ11930">
        <v>-10.477</v>
      </c>
      <c r="BK11930">
        <v>-8.6820000000000004</v>
      </c>
      <c r="BL11930">
        <v>69.727999999999994</v>
      </c>
      <c r="BN11930">
        <v>25.808</v>
      </c>
      <c r="BP11930">
        <v>2.4239999999999999</v>
      </c>
      <c r="BQ11930">
        <v>0.74199999999999999</v>
      </c>
      <c r="BT11930" s="1" t="s">
        <v>4860</v>
      </c>
      <c r="BU11930">
        <v>-1</v>
      </c>
      <c r="BV11930">
        <v>11</v>
      </c>
      <c r="BX11930">
        <v>4</v>
      </c>
      <c r="BZ11930">
        <v>0</v>
      </c>
      <c r="CA11930">
        <v>0</v>
      </c>
      <c r="CB11930">
        <v>1.996</v>
      </c>
      <c r="CC11930">
        <v>92.546999999999997</v>
      </c>
      <c r="CD11930">
        <v>4728.3190000000004</v>
      </c>
      <c r="CF11930">
        <v>362.50599999999997</v>
      </c>
      <c r="CH11930">
        <v>0.97099999999999997</v>
      </c>
      <c r="CI11930">
        <v>149.35900000000001</v>
      </c>
      <c r="CK11930">
        <v>15523.550999999999</v>
      </c>
      <c r="CL11930">
        <v>34.055</v>
      </c>
      <c r="CM11930">
        <v>50.283999999999999</v>
      </c>
      <c r="CN11930">
        <v>0.85699999999999998</v>
      </c>
      <c r="CO11930">
        <v>0.26800000000000002</v>
      </c>
      <c r="CQ11930">
        <v>46.494999999999997</v>
      </c>
      <c r="CR11930">
        <v>0.27200000000000002</v>
      </c>
      <c r="CV11930">
        <v>0</v>
      </c>
      <c r="CX11930">
        <v>8.9999999999999993E-3</v>
      </c>
      <c r="CZ11930">
        <v>9403.1380000000008</v>
      </c>
      <c r="DA11930">
        <v>-11.529</v>
      </c>
      <c r="DB11930">
        <v>-8.1319999999999997</v>
      </c>
      <c r="DC11930">
        <v>59.148000000000003</v>
      </c>
      <c r="DE11930">
        <v>21.738</v>
      </c>
      <c r="DG11930">
        <v>2.0419999999999998</v>
      </c>
      <c r="DH11930">
        <v>0.629</v>
      </c>
      <c r="DI11930" s="1" t="s">
        <v>5608</v>
      </c>
      <c r="DJ11930">
        <v>2</v>
      </c>
      <c r="DK11930">
        <v>4</v>
      </c>
      <c r="DM11930">
        <v>1.3069999999999999</v>
      </c>
      <c r="DO11930">
        <v>0.123</v>
      </c>
      <c r="DP11930">
        <v>0</v>
      </c>
      <c r="DQ11930" s="1" t="s">
        <v>5609</v>
      </c>
      <c r="DR11930">
        <v>0</v>
      </c>
      <c r="DS11930">
        <v>1</v>
      </c>
      <c r="DU11930">
        <v>0</v>
      </c>
      <c r="DW11930">
        <v>0</v>
      </c>
      <c r="DX11930">
        <v>0</v>
      </c>
    </row>
    <row r="11931" spans="1:128" x14ac:dyDescent="0.25">
      <c r="A11931" s="1" t="s">
        <v>5575</v>
      </c>
      <c r="B11931">
        <v>2015</v>
      </c>
      <c r="C11931" s="1" t="s">
        <v>656</v>
      </c>
      <c r="F11931" s="1" t="s">
        <v>5610</v>
      </c>
      <c r="G11931" s="1" t="s">
        <v>784</v>
      </c>
      <c r="H11931" s="1" t="s">
        <v>656</v>
      </c>
      <c r="I11931" s="1" t="s">
        <v>3509</v>
      </c>
      <c r="M11931" s="1" t="s">
        <v>2249</v>
      </c>
      <c r="O11931">
        <v>-6.7009999999999996</v>
      </c>
      <c r="P11931">
        <v>-8.766</v>
      </c>
      <c r="R11931">
        <v>122.045</v>
      </c>
      <c r="T11931">
        <v>30</v>
      </c>
      <c r="U11931">
        <v>11.865</v>
      </c>
      <c r="V11931">
        <v>0.96399999999999997</v>
      </c>
      <c r="X11931">
        <v>9.0890000000000004</v>
      </c>
      <c r="Y11931">
        <v>3</v>
      </c>
      <c r="Z11931">
        <v>1.264</v>
      </c>
      <c r="AB11931">
        <v>1121.713</v>
      </c>
      <c r="AC11931">
        <v>2.6859999999999999</v>
      </c>
      <c r="AD11931">
        <v>252.58500000000001</v>
      </c>
      <c r="AG11931">
        <v>2.8029999999999999</v>
      </c>
      <c r="AH11931">
        <v>261.60399999999998</v>
      </c>
      <c r="AJ11931">
        <v>1098.663</v>
      </c>
      <c r="AL11931">
        <v>9595.0139999999992</v>
      </c>
      <c r="AM11931">
        <v>97.944999999999993</v>
      </c>
      <c r="AN11931">
        <v>99.370999999999995</v>
      </c>
      <c r="AO11931">
        <v>7.1310000000000002</v>
      </c>
      <c r="AP11931">
        <v>319.07799999999997</v>
      </c>
      <c r="AQ11931">
        <v>4793.3590000000004</v>
      </c>
      <c r="AS11931">
        <v>704</v>
      </c>
      <c r="AU11931">
        <v>3.145</v>
      </c>
      <c r="AV11931">
        <v>183.2</v>
      </c>
      <c r="AX11931">
        <v>6009.1019999999999</v>
      </c>
      <c r="AY11931">
        <v>63</v>
      </c>
      <c r="AZ11931">
        <v>49.643000000000001</v>
      </c>
      <c r="BB11931">
        <v>-15.925000000000001</v>
      </c>
      <c r="BC11931">
        <v>-8.875</v>
      </c>
      <c r="BD11931">
        <v>45.154000000000003</v>
      </c>
      <c r="BF11931">
        <v>16.766999999999999</v>
      </c>
      <c r="BH11931">
        <v>1.4950000000000001</v>
      </c>
      <c r="BI11931">
        <v>0.46800000000000003</v>
      </c>
      <c r="BJ11931">
        <v>-12.345000000000001</v>
      </c>
      <c r="BK11931">
        <v>-9.0190000000000001</v>
      </c>
      <c r="BL11931">
        <v>60.709000000000003</v>
      </c>
      <c r="BN11931">
        <v>22.594000000000001</v>
      </c>
      <c r="BP11931">
        <v>2.0139999999999998</v>
      </c>
      <c r="BQ11931">
        <v>0.629</v>
      </c>
      <c r="BT11931" s="1" t="s">
        <v>4862</v>
      </c>
      <c r="BU11931">
        <v>-2</v>
      </c>
      <c r="BV11931">
        <v>9</v>
      </c>
      <c r="BX11931">
        <v>3</v>
      </c>
      <c r="BZ11931">
        <v>0</v>
      </c>
      <c r="CA11931">
        <v>0</v>
      </c>
      <c r="CB11931">
        <v>-1.03</v>
      </c>
      <c r="CC11931">
        <v>-48.709000000000003</v>
      </c>
      <c r="CD11931">
        <v>4679.6090000000004</v>
      </c>
      <c r="CF11931">
        <v>364.988</v>
      </c>
      <c r="CH11931">
        <v>5.35</v>
      </c>
      <c r="CI11931">
        <v>830.44399999999996</v>
      </c>
      <c r="CK11931">
        <v>16353.995000000001</v>
      </c>
      <c r="CL11931">
        <v>32.537999999999997</v>
      </c>
      <c r="CM11931">
        <v>48.465000000000003</v>
      </c>
      <c r="CN11931">
        <v>0.67500000000000004</v>
      </c>
      <c r="CO11931">
        <v>0.21099999999999999</v>
      </c>
      <c r="CQ11931">
        <v>-21.233000000000001</v>
      </c>
      <c r="CR11931">
        <v>-0.182</v>
      </c>
      <c r="CV11931">
        <v>0</v>
      </c>
      <c r="CX11931">
        <v>7.0000000000000001E-3</v>
      </c>
      <c r="CZ11931">
        <v>9655.723</v>
      </c>
      <c r="DA11931">
        <v>-12.016999999999999</v>
      </c>
      <c r="DB11931">
        <v>-7.4720000000000004</v>
      </c>
      <c r="DC11931">
        <v>51.676000000000002</v>
      </c>
      <c r="DE11931">
        <v>19.097999999999999</v>
      </c>
      <c r="DG11931">
        <v>1.7030000000000001</v>
      </c>
      <c r="DH11931">
        <v>0.53500000000000003</v>
      </c>
      <c r="DI11931" s="1" t="s">
        <v>5611</v>
      </c>
      <c r="DJ11931">
        <v>1</v>
      </c>
      <c r="DK11931">
        <v>5</v>
      </c>
      <c r="DM11931">
        <v>1.839</v>
      </c>
      <c r="DO11931">
        <v>0.16400000000000001</v>
      </c>
      <c r="DP11931">
        <v>0</v>
      </c>
      <c r="DQ11931" s="1" t="s">
        <v>5612</v>
      </c>
      <c r="DR11931">
        <v>0</v>
      </c>
      <c r="DS11931">
        <v>1</v>
      </c>
      <c r="DU11931">
        <v>0</v>
      </c>
      <c r="DW11931">
        <v>0</v>
      </c>
      <c r="DX11931">
        <v>0</v>
      </c>
    </row>
    <row r="11932" spans="1:128" x14ac:dyDescent="0.25">
      <c r="A11932" s="1" t="s">
        <v>5575</v>
      </c>
      <c r="B11932">
        <v>2016</v>
      </c>
      <c r="C11932" s="1" t="s">
        <v>656</v>
      </c>
      <c r="F11932" s="1" t="s">
        <v>5613</v>
      </c>
      <c r="G11932" s="1" t="s">
        <v>3961</v>
      </c>
      <c r="H11932" s="1" t="s">
        <v>656</v>
      </c>
      <c r="I11932" s="1" t="s">
        <v>5614</v>
      </c>
      <c r="M11932" s="1" t="s">
        <v>2254</v>
      </c>
      <c r="O11932">
        <v>-7.5940000000000003</v>
      </c>
      <c r="P11932">
        <v>-9.2680000000000007</v>
      </c>
      <c r="R11932">
        <v>112.777</v>
      </c>
      <c r="T11932">
        <v>25</v>
      </c>
      <c r="U11932">
        <v>10.188000000000001</v>
      </c>
      <c r="V11932">
        <v>0.92600000000000005</v>
      </c>
      <c r="X11932">
        <v>10.015000000000001</v>
      </c>
      <c r="Y11932">
        <v>2</v>
      </c>
      <c r="Z11932">
        <v>1.1319999999999999</v>
      </c>
      <c r="AB11932">
        <v>1147.0309999999999</v>
      </c>
      <c r="AC11932">
        <v>3.181</v>
      </c>
      <c r="AD11932">
        <v>307.161</v>
      </c>
      <c r="AG11932">
        <v>2.992</v>
      </c>
      <c r="AH11932">
        <v>287.05900000000003</v>
      </c>
      <c r="AJ11932">
        <v>1116.7739999999999</v>
      </c>
      <c r="AL11932">
        <v>9882.0720000000001</v>
      </c>
      <c r="AM11932">
        <v>97.361999999999995</v>
      </c>
      <c r="AN11932">
        <v>99.188999999999993</v>
      </c>
      <c r="AO11932">
        <v>4.5540000000000003</v>
      </c>
      <c r="AP11932">
        <v>218.30600000000001</v>
      </c>
      <c r="AQ11932">
        <v>5011.665</v>
      </c>
      <c r="AS11932">
        <v>764</v>
      </c>
      <c r="AU11932">
        <v>3.8879999999999999</v>
      </c>
      <c r="AV11932">
        <v>233.62</v>
      </c>
      <c r="AX11932">
        <v>6242.7219999999998</v>
      </c>
      <c r="AY11932">
        <v>67</v>
      </c>
      <c r="AZ11932">
        <v>50.302999999999997</v>
      </c>
      <c r="BB11932">
        <v>20.149999999999999</v>
      </c>
      <c r="BC11932">
        <v>8.7769999999999992</v>
      </c>
      <c r="BD11932">
        <v>53.932000000000002</v>
      </c>
      <c r="BF11932">
        <v>20.146000000000001</v>
      </c>
      <c r="BH11932">
        <v>1.756</v>
      </c>
      <c r="BI11932">
        <v>0.54100000000000004</v>
      </c>
      <c r="BJ11932">
        <v>34.387</v>
      </c>
      <c r="BK11932">
        <v>20.102</v>
      </c>
      <c r="BL11932">
        <v>80.811000000000007</v>
      </c>
      <c r="BN11932">
        <v>30.288</v>
      </c>
      <c r="BP11932">
        <v>2.641</v>
      </c>
      <c r="BQ11932">
        <v>0.81100000000000005</v>
      </c>
      <c r="BT11932" s="1" t="s">
        <v>4865</v>
      </c>
      <c r="BU11932">
        <v>8</v>
      </c>
      <c r="BV11932">
        <v>17</v>
      </c>
      <c r="BX11932">
        <v>6</v>
      </c>
      <c r="BZ11932">
        <v>1</v>
      </c>
      <c r="CA11932">
        <v>0</v>
      </c>
      <c r="CB11932">
        <v>1.667</v>
      </c>
      <c r="CC11932">
        <v>78.022000000000006</v>
      </c>
      <c r="CD11932">
        <v>4757.6310000000003</v>
      </c>
      <c r="CF11932">
        <v>328.45499999999998</v>
      </c>
      <c r="CH11932">
        <v>6.1929999999999996</v>
      </c>
      <c r="CI11932">
        <v>1012.819</v>
      </c>
      <c r="CK11932">
        <v>17366.813999999998</v>
      </c>
      <c r="CL11932">
        <v>28.635000000000002</v>
      </c>
      <c r="CM11932">
        <v>47.753999999999998</v>
      </c>
      <c r="CN11932">
        <v>1.0349999999999999</v>
      </c>
      <c r="CO11932">
        <v>0.32400000000000001</v>
      </c>
      <c r="CQ11932">
        <v>53.3</v>
      </c>
      <c r="CR11932">
        <v>0.36</v>
      </c>
      <c r="CV11932">
        <v>0</v>
      </c>
      <c r="CX11932">
        <v>0.01</v>
      </c>
      <c r="CZ11932">
        <v>9962.884</v>
      </c>
      <c r="DA11932">
        <v>25.15</v>
      </c>
      <c r="DB11932">
        <v>12.503</v>
      </c>
      <c r="DC11932">
        <v>64.179000000000002</v>
      </c>
      <c r="DE11932">
        <v>23.812999999999999</v>
      </c>
      <c r="DG11932">
        <v>2.0760000000000001</v>
      </c>
      <c r="DH11932">
        <v>0.64400000000000002</v>
      </c>
      <c r="DI11932" s="1" t="s">
        <v>5615</v>
      </c>
      <c r="DJ11932">
        <v>2</v>
      </c>
      <c r="DK11932">
        <v>7</v>
      </c>
      <c r="DM11932">
        <v>2.78</v>
      </c>
      <c r="DO11932">
        <v>0.24199999999999999</v>
      </c>
      <c r="DP11932">
        <v>0</v>
      </c>
      <c r="DQ11932" s="1" t="s">
        <v>5616</v>
      </c>
      <c r="DR11932">
        <v>1</v>
      </c>
      <c r="DS11932">
        <v>2</v>
      </c>
      <c r="DU11932">
        <v>1</v>
      </c>
      <c r="DW11932">
        <v>0</v>
      </c>
      <c r="DX11932">
        <v>0</v>
      </c>
    </row>
    <row r="11933" spans="1:128" x14ac:dyDescent="0.25">
      <c r="A11933" s="1" t="s">
        <v>5575</v>
      </c>
      <c r="B11933">
        <v>2017</v>
      </c>
      <c r="C11933" s="1" t="s">
        <v>656</v>
      </c>
      <c r="F11933" s="1" t="s">
        <v>5617</v>
      </c>
      <c r="G11933" s="1" t="s">
        <v>5455</v>
      </c>
      <c r="H11933" s="1" t="s">
        <v>656</v>
      </c>
      <c r="I11933" s="1" t="s">
        <v>4128</v>
      </c>
      <c r="M11933" s="1" t="s">
        <v>1450</v>
      </c>
      <c r="O11933">
        <v>-1.218</v>
      </c>
      <c r="P11933">
        <v>-1.3740000000000001</v>
      </c>
      <c r="R11933">
        <v>111.40300000000001</v>
      </c>
      <c r="T11933">
        <v>23</v>
      </c>
      <c r="U11933">
        <v>17.626999999999999</v>
      </c>
      <c r="V11933">
        <v>1.7649999999999999</v>
      </c>
      <c r="X11933">
        <v>11.78</v>
      </c>
      <c r="Y11933">
        <v>2</v>
      </c>
      <c r="Z11933">
        <v>1.099</v>
      </c>
      <c r="AB11933">
        <v>1204.337</v>
      </c>
      <c r="AC11933">
        <v>1.7430000000000001</v>
      </c>
      <c r="AD11933">
        <v>173.64099999999999</v>
      </c>
      <c r="AG11933">
        <v>1.7090000000000001</v>
      </c>
      <c r="AH11933">
        <v>168.86699999999999</v>
      </c>
      <c r="AJ11933">
        <v>1172.1079999999999</v>
      </c>
      <c r="AL11933">
        <v>10050.939</v>
      </c>
      <c r="AM11933">
        <v>97.323999999999998</v>
      </c>
      <c r="AN11933">
        <v>99.156000000000006</v>
      </c>
      <c r="AO11933">
        <v>3.1269999999999998</v>
      </c>
      <c r="AP11933">
        <v>156.738</v>
      </c>
      <c r="AQ11933">
        <v>5168.402</v>
      </c>
      <c r="AS11933">
        <v>826</v>
      </c>
      <c r="AU11933">
        <v>2.4630000000000001</v>
      </c>
      <c r="AV11933">
        <v>153.75700000000001</v>
      </c>
      <c r="AX11933">
        <v>6396.4790000000003</v>
      </c>
      <c r="AY11933">
        <v>69</v>
      </c>
      <c r="AZ11933">
        <v>50.988</v>
      </c>
      <c r="BB11933">
        <v>2.327</v>
      </c>
      <c r="BC11933">
        <v>0.93</v>
      </c>
      <c r="BD11933">
        <v>54.862000000000002</v>
      </c>
      <c r="BF11933">
        <v>20.614999999999998</v>
      </c>
      <c r="BH11933">
        <v>1.712</v>
      </c>
      <c r="BI11933">
        <v>0.54100000000000004</v>
      </c>
      <c r="BJ11933">
        <v>6.7050000000000001</v>
      </c>
      <c r="BK11933">
        <v>4.774</v>
      </c>
      <c r="BL11933">
        <v>85.584999999999994</v>
      </c>
      <c r="BN11933">
        <v>32.24</v>
      </c>
      <c r="BP11933">
        <v>2.677</v>
      </c>
      <c r="BQ11933">
        <v>0.84399999999999997</v>
      </c>
      <c r="BT11933" s="1" t="s">
        <v>4868</v>
      </c>
      <c r="BU11933">
        <v>1</v>
      </c>
      <c r="BV11933">
        <v>18</v>
      </c>
      <c r="BX11933">
        <v>7</v>
      </c>
      <c r="BZ11933">
        <v>1</v>
      </c>
      <c r="CA11933">
        <v>0</v>
      </c>
      <c r="CB11933">
        <v>0.28399999999999997</v>
      </c>
      <c r="CC11933">
        <v>13.502000000000001</v>
      </c>
      <c r="CD11933">
        <v>4771.134</v>
      </c>
      <c r="CF11933">
        <v>323.33</v>
      </c>
      <c r="CH11933">
        <v>-1.542</v>
      </c>
      <c r="CI11933">
        <v>-267.79700000000003</v>
      </c>
      <c r="CK11933">
        <v>17099.018</v>
      </c>
      <c r="CL11933">
        <v>26.847000000000001</v>
      </c>
      <c r="CM11933">
        <v>47.069000000000003</v>
      </c>
      <c r="CN11933">
        <v>1.0509999999999999</v>
      </c>
      <c r="CO11933">
        <v>0.32900000000000001</v>
      </c>
      <c r="CQ11933">
        <v>1.617</v>
      </c>
      <c r="CR11933">
        <v>1.7000000000000001E-2</v>
      </c>
      <c r="CV11933">
        <v>0</v>
      </c>
      <c r="CX11933">
        <v>0.01</v>
      </c>
      <c r="CZ11933">
        <v>10136.523999999999</v>
      </c>
      <c r="DA11933">
        <v>6.5</v>
      </c>
      <c r="DB11933">
        <v>3.6379999999999999</v>
      </c>
      <c r="DC11933">
        <v>67.816999999999993</v>
      </c>
      <c r="DE11933">
        <v>25.282</v>
      </c>
      <c r="DG11933">
        <v>2.0990000000000002</v>
      </c>
      <c r="DH11933">
        <v>0.66900000000000004</v>
      </c>
      <c r="DI11933" s="1" t="s">
        <v>5618</v>
      </c>
      <c r="DJ11933">
        <v>2</v>
      </c>
      <c r="DK11933">
        <v>9</v>
      </c>
      <c r="DM11933">
        <v>3.5449999999999999</v>
      </c>
      <c r="DO11933">
        <v>0.29399999999999998</v>
      </c>
      <c r="DP11933">
        <v>0</v>
      </c>
      <c r="DQ11933" s="1" t="s">
        <v>5619</v>
      </c>
      <c r="DR11933">
        <v>1</v>
      </c>
      <c r="DS11933">
        <v>2</v>
      </c>
      <c r="DU11933">
        <v>1</v>
      </c>
      <c r="DW11933">
        <v>0</v>
      </c>
      <c r="DX11933">
        <v>0</v>
      </c>
    </row>
    <row r="11934" spans="1:128" x14ac:dyDescent="0.25">
      <c r="A11934" s="1" t="s">
        <v>5575</v>
      </c>
      <c r="B11934">
        <v>2018</v>
      </c>
      <c r="C11934" s="1" t="s">
        <v>656</v>
      </c>
      <c r="F11934" s="1" t="s">
        <v>5620</v>
      </c>
      <c r="G11934" s="1" t="s">
        <v>1316</v>
      </c>
      <c r="H11934" s="1" t="s">
        <v>656</v>
      </c>
      <c r="I11934" s="1" t="s">
        <v>3763</v>
      </c>
      <c r="M11934" s="1" t="s">
        <v>1450</v>
      </c>
      <c r="O11934">
        <v>-3.8119999999999998</v>
      </c>
      <c r="P11934">
        <v>-4.2469999999999999</v>
      </c>
      <c r="R11934">
        <v>107.15600000000001</v>
      </c>
      <c r="T11934">
        <v>21</v>
      </c>
      <c r="U11934">
        <v>7.8819999999999997</v>
      </c>
      <c r="V11934">
        <v>0.92900000000000005</v>
      </c>
      <c r="X11934">
        <v>12.709</v>
      </c>
      <c r="Y11934">
        <v>2</v>
      </c>
      <c r="Z11934">
        <v>1.04</v>
      </c>
      <c r="AB11934">
        <v>1204.1890000000001</v>
      </c>
      <c r="AC11934">
        <v>1.6279999999999999</v>
      </c>
      <c r="AD11934">
        <v>165.06899999999999</v>
      </c>
      <c r="AG11934">
        <v>1.7869999999999999</v>
      </c>
      <c r="AH11934">
        <v>179.643</v>
      </c>
      <c r="AJ11934">
        <v>1177.328</v>
      </c>
      <c r="AL11934">
        <v>10230.582</v>
      </c>
      <c r="AM11934">
        <v>97.769000000000005</v>
      </c>
      <c r="AN11934">
        <v>99.311000000000007</v>
      </c>
      <c r="AO11934">
        <v>2.532</v>
      </c>
      <c r="AP11934">
        <v>130.88</v>
      </c>
      <c r="AQ11934">
        <v>5299.2830000000004</v>
      </c>
      <c r="AS11934">
        <v>865</v>
      </c>
      <c r="AU11934">
        <v>3.5550000000000002</v>
      </c>
      <c r="AV11934">
        <v>227.40600000000001</v>
      </c>
      <c r="AX11934">
        <v>6623.8850000000002</v>
      </c>
      <c r="AY11934">
        <v>72</v>
      </c>
      <c r="AZ11934">
        <v>51.441000000000003</v>
      </c>
      <c r="BB11934">
        <v>-38.005000000000003</v>
      </c>
      <c r="BC11934">
        <v>-21.048999999999999</v>
      </c>
      <c r="BD11934">
        <v>33.813000000000002</v>
      </c>
      <c r="BF11934">
        <v>12.78</v>
      </c>
      <c r="BH11934">
        <v>1.0609999999999999</v>
      </c>
      <c r="BI11934">
        <v>0.32800000000000001</v>
      </c>
      <c r="BJ11934">
        <v>-16.222000000000001</v>
      </c>
      <c r="BK11934">
        <v>-14.573</v>
      </c>
      <c r="BL11934">
        <v>71.013000000000005</v>
      </c>
      <c r="BN11934">
        <v>26.888000000000002</v>
      </c>
      <c r="BP11934">
        <v>2.2330000000000001</v>
      </c>
      <c r="BQ11934">
        <v>0.68899999999999995</v>
      </c>
      <c r="BT11934" s="1" t="s">
        <v>4871</v>
      </c>
      <c r="BU11934">
        <v>0</v>
      </c>
      <c r="BV11934">
        <v>17</v>
      </c>
      <c r="BX11934">
        <v>7</v>
      </c>
      <c r="BZ11934">
        <v>1</v>
      </c>
      <c r="CA11934">
        <v>0</v>
      </c>
      <c r="CB11934">
        <v>1.111</v>
      </c>
      <c r="CC11934">
        <v>53.009</v>
      </c>
      <c r="CD11934">
        <v>4824.143</v>
      </c>
      <c r="CF11934">
        <v>290.65199999999999</v>
      </c>
      <c r="CH11934">
        <v>0.97199999999999998</v>
      </c>
      <c r="CI11934">
        <v>166.12100000000001</v>
      </c>
      <c r="CK11934">
        <v>17265.138999999999</v>
      </c>
      <c r="CL11934">
        <v>24.137</v>
      </c>
      <c r="CM11934">
        <v>46.829000000000001</v>
      </c>
      <c r="CN11934">
        <v>1.0980000000000001</v>
      </c>
      <c r="CO11934">
        <v>0.34399999999999997</v>
      </c>
      <c r="CQ11934">
        <v>4.4329999999999998</v>
      </c>
      <c r="CR11934">
        <v>4.7E-2</v>
      </c>
      <c r="CV11934">
        <v>0</v>
      </c>
      <c r="CX11934">
        <v>1.0999999999999999E-2</v>
      </c>
      <c r="CZ11934">
        <v>10301.593999999999</v>
      </c>
      <c r="DA11934">
        <v>-20.341999999999999</v>
      </c>
      <c r="DB11934">
        <v>-14.285</v>
      </c>
      <c r="DC11934">
        <v>53.531999999999996</v>
      </c>
      <c r="DE11934">
        <v>20.001999999999999</v>
      </c>
      <c r="DG11934">
        <v>1.661</v>
      </c>
      <c r="DH11934">
        <v>0.52</v>
      </c>
      <c r="DI11934" s="1" t="s">
        <v>5621</v>
      </c>
      <c r="DJ11934">
        <v>5</v>
      </c>
      <c r="DK11934">
        <v>14</v>
      </c>
      <c r="DM11934">
        <v>5.4109999999999996</v>
      </c>
      <c r="DO11934">
        <v>0.44900000000000001</v>
      </c>
      <c r="DP11934">
        <v>0</v>
      </c>
      <c r="DQ11934" s="1" t="s">
        <v>5622</v>
      </c>
      <c r="DR11934">
        <v>2</v>
      </c>
      <c r="DS11934">
        <v>4</v>
      </c>
      <c r="DU11934">
        <v>1</v>
      </c>
      <c r="DW11934">
        <v>0</v>
      </c>
      <c r="DX11934">
        <v>0</v>
      </c>
    </row>
    <row r="11935" spans="1:128" x14ac:dyDescent="0.25">
      <c r="A11935" s="1" t="s">
        <v>5575</v>
      </c>
      <c r="B11935">
        <v>2019</v>
      </c>
      <c r="C11935" s="1" t="s">
        <v>656</v>
      </c>
      <c r="F11935" s="1" t="s">
        <v>5623</v>
      </c>
      <c r="G11935" s="1" t="s">
        <v>1316</v>
      </c>
      <c r="H11935" s="1" t="s">
        <v>656</v>
      </c>
      <c r="I11935" s="1" t="s">
        <v>5624</v>
      </c>
      <c r="M11935" s="1" t="s">
        <v>776</v>
      </c>
      <c r="O11935">
        <v>3.24</v>
      </c>
      <c r="P11935">
        <v>3.472</v>
      </c>
      <c r="R11935">
        <v>110.629</v>
      </c>
      <c r="T11935">
        <v>23</v>
      </c>
      <c r="U11935">
        <v>-11.22</v>
      </c>
      <c r="V11935">
        <v>-1.4259999999999999</v>
      </c>
      <c r="X11935">
        <v>11.282999999999999</v>
      </c>
      <c r="Y11935">
        <v>2</v>
      </c>
      <c r="Z11935">
        <v>1.06</v>
      </c>
      <c r="AB11935">
        <v>1229.3009999999999</v>
      </c>
      <c r="AC11935">
        <v>1.3560000000000001</v>
      </c>
      <c r="AD11935">
        <v>139.67599999999999</v>
      </c>
      <c r="AG11935">
        <v>0.53600000000000003</v>
      </c>
      <c r="AH11935">
        <v>54.871000000000002</v>
      </c>
      <c r="AJ11935">
        <v>1170.5809999999999</v>
      </c>
      <c r="AL11935">
        <v>10285.453</v>
      </c>
      <c r="AM11935">
        <v>95.222999999999999</v>
      </c>
      <c r="AN11935">
        <v>98.507999999999996</v>
      </c>
      <c r="AO11935">
        <v>2.6869999999999998</v>
      </c>
      <c r="AP11935">
        <v>142.41499999999999</v>
      </c>
      <c r="AQ11935">
        <v>5441.6970000000001</v>
      </c>
      <c r="AS11935">
        <v>870</v>
      </c>
      <c r="AU11935">
        <v>1.8380000000000001</v>
      </c>
      <c r="AV11935">
        <v>121.759</v>
      </c>
      <c r="AX11935">
        <v>6745.6450000000004</v>
      </c>
      <c r="AY11935">
        <v>71</v>
      </c>
      <c r="AZ11935">
        <v>52.116999999999997</v>
      </c>
      <c r="BB11935">
        <v>217.41399999999999</v>
      </c>
      <c r="BC11935">
        <v>73.117000000000004</v>
      </c>
      <c r="BD11935">
        <v>106.93</v>
      </c>
      <c r="BF11935">
        <v>40.566000000000003</v>
      </c>
      <c r="BH11935">
        <v>3.3</v>
      </c>
      <c r="BI11935">
        <v>1.024</v>
      </c>
      <c r="BJ11935">
        <v>118.215</v>
      </c>
      <c r="BK11935">
        <v>84.802999999999997</v>
      </c>
      <c r="BL11935">
        <v>155.815</v>
      </c>
      <c r="BN11935">
        <v>59.109000000000002</v>
      </c>
      <c r="BP11935">
        <v>4.8079999999999998</v>
      </c>
      <c r="BQ11935">
        <v>1.492</v>
      </c>
      <c r="BT11935" s="1" t="s">
        <v>4874</v>
      </c>
      <c r="BU11935">
        <v>-1</v>
      </c>
      <c r="BV11935">
        <v>16</v>
      </c>
      <c r="BX11935">
        <v>6</v>
      </c>
      <c r="BZ11935">
        <v>1</v>
      </c>
      <c r="CA11935">
        <v>0</v>
      </c>
      <c r="CB11935">
        <v>-1.887</v>
      </c>
      <c r="CC11935">
        <v>-91.015000000000001</v>
      </c>
      <c r="CD11935">
        <v>4733.1279999999997</v>
      </c>
      <c r="CF11935">
        <v>278.06099999999998</v>
      </c>
      <c r="CH11935">
        <v>-5.1369999999999996</v>
      </c>
      <c r="CI11935">
        <v>-886.89499999999998</v>
      </c>
      <c r="CK11935">
        <v>16378.244000000001</v>
      </c>
      <c r="CL11935">
        <v>22.619</v>
      </c>
      <c r="CM11935">
        <v>45.331000000000003</v>
      </c>
      <c r="CN11935">
        <v>1.151</v>
      </c>
      <c r="CO11935">
        <v>0.36</v>
      </c>
      <c r="CQ11935">
        <v>4.7809999999999997</v>
      </c>
      <c r="CR11935">
        <v>5.1999999999999998E-2</v>
      </c>
      <c r="CV11935">
        <v>0</v>
      </c>
      <c r="CX11935">
        <v>1.0999999999999999E-2</v>
      </c>
      <c r="CZ11935">
        <v>10441.27</v>
      </c>
      <c r="DA11935">
        <v>160.38900000000001</v>
      </c>
      <c r="DB11935">
        <v>86.067999999999998</v>
      </c>
      <c r="DC11935">
        <v>139.6</v>
      </c>
      <c r="DE11935">
        <v>52.698999999999998</v>
      </c>
      <c r="DG11935">
        <v>4.2869999999999999</v>
      </c>
      <c r="DH11935">
        <v>1.337</v>
      </c>
      <c r="DI11935" s="1" t="s">
        <v>5625</v>
      </c>
      <c r="DJ11935">
        <v>12</v>
      </c>
      <c r="DK11935">
        <v>27</v>
      </c>
      <c r="DM11935">
        <v>10.154999999999999</v>
      </c>
      <c r="DO11935">
        <v>0.82599999999999996</v>
      </c>
      <c r="DP11935">
        <v>0</v>
      </c>
      <c r="DQ11935" s="1" t="s">
        <v>5626</v>
      </c>
      <c r="DR11935">
        <v>0</v>
      </c>
      <c r="DS11935">
        <v>4</v>
      </c>
      <c r="DU11935">
        <v>2</v>
      </c>
      <c r="DW11935">
        <v>0</v>
      </c>
      <c r="DX11935">
        <v>0</v>
      </c>
    </row>
    <row r="11936" spans="1:128" x14ac:dyDescent="0.25">
      <c r="A11936" s="1" t="s">
        <v>5575</v>
      </c>
      <c r="B11936">
        <v>2020</v>
      </c>
      <c r="C11936" s="1" t="s">
        <v>656</v>
      </c>
      <c r="F11936" s="1" t="s">
        <v>5627</v>
      </c>
      <c r="G11936" s="1" t="s">
        <v>1404</v>
      </c>
      <c r="H11936" s="1" t="s">
        <v>656</v>
      </c>
      <c r="I11936" s="1" t="s">
        <v>5628</v>
      </c>
      <c r="M11936" s="1" t="s">
        <v>756</v>
      </c>
      <c r="O11936">
        <v>-8.5830000000000002</v>
      </c>
      <c r="P11936">
        <v>-9.4949999999999992</v>
      </c>
      <c r="R11936">
        <v>101.133</v>
      </c>
      <c r="T11936">
        <v>20</v>
      </c>
      <c r="U11936">
        <v>-0.311</v>
      </c>
      <c r="V11936">
        <v>-3.5000000000000003E-2</v>
      </c>
      <c r="X11936">
        <v>11.247999999999999</v>
      </c>
      <c r="Y11936">
        <v>2</v>
      </c>
      <c r="Z11936">
        <v>0.995</v>
      </c>
      <c r="AB11936">
        <v>1242.9949999999999</v>
      </c>
      <c r="AC11936">
        <v>-2.633</v>
      </c>
      <c r="AD11936">
        <v>-274.93</v>
      </c>
      <c r="AG11936">
        <v>-2.4780000000000002</v>
      </c>
      <c r="AH11936">
        <v>-254.863</v>
      </c>
      <c r="AJ11936">
        <v>1192.904</v>
      </c>
      <c r="AL11936">
        <v>10030.59</v>
      </c>
      <c r="AM11936">
        <v>95.97</v>
      </c>
      <c r="AN11936">
        <v>98.665000000000006</v>
      </c>
      <c r="AO11936">
        <v>2.3450000000000002</v>
      </c>
      <c r="AP11936">
        <v>127.627</v>
      </c>
      <c r="AQ11936">
        <v>5569.3249999999998</v>
      </c>
      <c r="AS11936">
        <v>891</v>
      </c>
      <c r="AU11936">
        <v>1.9650000000000001</v>
      </c>
      <c r="AV11936">
        <v>132.54400000000001</v>
      </c>
      <c r="AX11936">
        <v>6878.1890000000003</v>
      </c>
      <c r="AY11936">
        <v>72</v>
      </c>
      <c r="AZ11936">
        <v>54.781999999999996</v>
      </c>
      <c r="BB11936">
        <v>-30.733000000000001</v>
      </c>
      <c r="BC11936">
        <v>-33.134999999999998</v>
      </c>
      <c r="BD11936">
        <v>73.795000000000002</v>
      </c>
      <c r="BF11936">
        <v>28.099</v>
      </c>
      <c r="BH11936">
        <v>2.2610000000000001</v>
      </c>
      <c r="BI11936">
        <v>0.72599999999999998</v>
      </c>
      <c r="BJ11936">
        <v>-12.28</v>
      </c>
      <c r="BK11936">
        <v>-20.065999999999999</v>
      </c>
      <c r="BL11936">
        <v>135.749</v>
      </c>
      <c r="BN11936">
        <v>51.715000000000003</v>
      </c>
      <c r="BP11936">
        <v>4.1609999999999996</v>
      </c>
      <c r="BQ11936">
        <v>1.335</v>
      </c>
      <c r="BT11936" s="1" t="s">
        <v>5629</v>
      </c>
      <c r="BU11936">
        <v>4</v>
      </c>
      <c r="BV11936">
        <v>20</v>
      </c>
      <c r="BX11936">
        <v>8</v>
      </c>
      <c r="BZ11936">
        <v>1</v>
      </c>
      <c r="CA11936">
        <v>0</v>
      </c>
      <c r="CB11936">
        <v>-7.8810000000000002</v>
      </c>
      <c r="CC11936">
        <v>-372.99599999999998</v>
      </c>
      <c r="CD11936">
        <v>4360.1319999999996</v>
      </c>
      <c r="CF11936">
        <v>282.51400000000001</v>
      </c>
      <c r="CH11936">
        <v>-8.0540000000000003</v>
      </c>
      <c r="CI11936">
        <v>-1319.069</v>
      </c>
      <c r="CK11936">
        <v>15059.174999999999</v>
      </c>
      <c r="CL11936">
        <v>22.728000000000002</v>
      </c>
      <c r="CM11936">
        <v>42.887999999999998</v>
      </c>
      <c r="CN11936">
        <v>1.194</v>
      </c>
      <c r="CO11936">
        <v>0.374</v>
      </c>
      <c r="CQ11936">
        <v>3.7890000000000001</v>
      </c>
      <c r="CR11936">
        <v>4.3999999999999997E-2</v>
      </c>
      <c r="CV11936">
        <v>0</v>
      </c>
      <c r="CX11936">
        <v>1.2E-2</v>
      </c>
      <c r="CZ11936">
        <v>10166.34</v>
      </c>
      <c r="DA11936">
        <v>-16.663</v>
      </c>
      <c r="DB11936">
        <v>-23.896000000000001</v>
      </c>
      <c r="DC11936">
        <v>115.70399999999999</v>
      </c>
      <c r="DE11936">
        <v>43.761000000000003</v>
      </c>
      <c r="DG11936">
        <v>3.5209999999999999</v>
      </c>
      <c r="DH11936">
        <v>1.1379999999999999</v>
      </c>
      <c r="DI11936" s="1" t="s">
        <v>5630</v>
      </c>
      <c r="DJ11936">
        <v>6</v>
      </c>
      <c r="DK11936">
        <v>33</v>
      </c>
      <c r="DM11936">
        <v>12.667999999999999</v>
      </c>
      <c r="DO11936">
        <v>1.0189999999999999</v>
      </c>
      <c r="DP11936">
        <v>0</v>
      </c>
      <c r="DQ11936" s="1" t="s">
        <v>5631</v>
      </c>
      <c r="DR11936">
        <v>3</v>
      </c>
      <c r="DS11936">
        <v>7</v>
      </c>
      <c r="DU11936">
        <v>3</v>
      </c>
      <c r="DW11936">
        <v>0</v>
      </c>
      <c r="DX11936">
        <v>0</v>
      </c>
    </row>
    <row r="11937" spans="1:128" x14ac:dyDescent="0.25">
      <c r="A11937" s="1" t="s">
        <v>5575</v>
      </c>
      <c r="B11937">
        <v>2021</v>
      </c>
      <c r="C11937" s="1" t="s">
        <v>656</v>
      </c>
      <c r="F11937" s="1" t="s">
        <v>5632</v>
      </c>
      <c r="G11937" s="1" t="s">
        <v>1584</v>
      </c>
      <c r="H11937" s="1" t="s">
        <v>656</v>
      </c>
      <c r="I11937" s="1" t="s">
        <v>4506</v>
      </c>
      <c r="M11937" s="1" t="s">
        <v>756</v>
      </c>
      <c r="O11937">
        <v>-6.8390000000000004</v>
      </c>
      <c r="P11937">
        <v>-6.9169999999999998</v>
      </c>
      <c r="R11937">
        <v>94.215999999999994</v>
      </c>
      <c r="T11937">
        <v>18</v>
      </c>
      <c r="U11937">
        <v>-0.27300000000000002</v>
      </c>
      <c r="V11937">
        <v>-3.1E-2</v>
      </c>
      <c r="X11937">
        <v>11.217000000000001</v>
      </c>
      <c r="Y11937">
        <v>1</v>
      </c>
      <c r="Z11937">
        <v>0.89600000000000002</v>
      </c>
      <c r="AB11937">
        <v>1305.615</v>
      </c>
      <c r="AC11937">
        <v>3.3919999999999999</v>
      </c>
      <c r="AD11937">
        <v>344.82400000000001</v>
      </c>
      <c r="AG11937">
        <v>3.4380000000000002</v>
      </c>
      <c r="AH11937">
        <v>344.86900000000003</v>
      </c>
      <c r="AJ11937">
        <v>1253.5039999999999</v>
      </c>
      <c r="AL11937">
        <v>10375.459000000001</v>
      </c>
      <c r="AM11937">
        <v>96.009</v>
      </c>
      <c r="AN11937">
        <v>98.709000000000003</v>
      </c>
      <c r="AO11937">
        <v>3.3210000000000002</v>
      </c>
      <c r="AP11937">
        <v>184.947</v>
      </c>
      <c r="AQ11937">
        <v>5754.2719999999999</v>
      </c>
      <c r="AS11937">
        <v>930</v>
      </c>
      <c r="AU11937">
        <v>3.93</v>
      </c>
      <c r="AV11937">
        <v>270.32600000000002</v>
      </c>
      <c r="AX11937">
        <v>7148.5150000000003</v>
      </c>
      <c r="AY11937">
        <v>71</v>
      </c>
      <c r="AZ11937">
        <v>54.744</v>
      </c>
      <c r="BB11937">
        <v>-30.587</v>
      </c>
      <c r="BC11937">
        <v>-22.759</v>
      </c>
      <c r="BD11937">
        <v>51.036000000000001</v>
      </c>
      <c r="BF11937">
        <v>19.504000000000001</v>
      </c>
      <c r="BH11937">
        <v>1.494</v>
      </c>
      <c r="BI11937">
        <v>0.48599999999999999</v>
      </c>
      <c r="BJ11937">
        <v>0.82099999999999995</v>
      </c>
      <c r="BK11937">
        <v>-4.3999999999999997E-2</v>
      </c>
      <c r="BL11937">
        <v>135.70500000000001</v>
      </c>
      <c r="BN11937">
        <v>52.110999999999997</v>
      </c>
      <c r="BP11937">
        <v>3.9910000000000001</v>
      </c>
      <c r="BQ11937">
        <v>1.2909999999999999</v>
      </c>
      <c r="BT11937" s="1" t="s">
        <v>5633</v>
      </c>
      <c r="BU11937">
        <v>15</v>
      </c>
      <c r="BV11937">
        <v>35</v>
      </c>
      <c r="BX11937">
        <v>14</v>
      </c>
      <c r="BZ11937">
        <v>1</v>
      </c>
      <c r="CA11937">
        <v>0</v>
      </c>
      <c r="CB11937">
        <v>3.8260000000000001</v>
      </c>
      <c r="CC11937">
        <v>166.83799999999999</v>
      </c>
      <c r="CD11937">
        <v>4526.97</v>
      </c>
      <c r="CF11937">
        <v>306.11799999999999</v>
      </c>
      <c r="CH11937">
        <v>1.617</v>
      </c>
      <c r="CI11937">
        <v>243.52799999999999</v>
      </c>
      <c r="CK11937">
        <v>15302.703</v>
      </c>
      <c r="CL11937">
        <v>23.446000000000002</v>
      </c>
      <c r="CM11937">
        <v>43.067999999999998</v>
      </c>
      <c r="CN11937">
        <v>1.3360000000000001</v>
      </c>
      <c r="CO11937">
        <v>0.41799999999999998</v>
      </c>
      <c r="CQ11937">
        <v>11.847</v>
      </c>
      <c r="CR11937">
        <v>0.14099999999999999</v>
      </c>
      <c r="CV11937">
        <v>0</v>
      </c>
      <c r="CX11937">
        <v>1.2999999999999999E-2</v>
      </c>
      <c r="CZ11937">
        <v>10511.164000000001</v>
      </c>
      <c r="DA11937">
        <v>-12.853999999999999</v>
      </c>
      <c r="DB11937">
        <v>-15.353999999999999</v>
      </c>
      <c r="DC11937">
        <v>100.349</v>
      </c>
      <c r="DE11937">
        <v>38.03</v>
      </c>
      <c r="DG11937">
        <v>2.9129999999999998</v>
      </c>
      <c r="DH11937">
        <v>0.95499999999999996</v>
      </c>
      <c r="DI11937" s="1" t="s">
        <v>5634</v>
      </c>
      <c r="DJ11937">
        <v>7</v>
      </c>
      <c r="DK11937">
        <v>40</v>
      </c>
      <c r="DM11937">
        <v>15.211</v>
      </c>
      <c r="DO11937">
        <v>1.165</v>
      </c>
      <c r="DP11937">
        <v>0</v>
      </c>
      <c r="DQ11937" s="1" t="s">
        <v>5635</v>
      </c>
      <c r="DR11937">
        <v>1</v>
      </c>
      <c r="DS11937">
        <v>8</v>
      </c>
      <c r="DU11937">
        <v>3</v>
      </c>
      <c r="DW11937">
        <v>0</v>
      </c>
      <c r="DX11937">
        <v>0</v>
      </c>
    </row>
    <row r="11938" spans="1:128" x14ac:dyDescent="0.25">
      <c r="A11938" s="1" t="s">
        <v>5636</v>
      </c>
      <c r="B11938">
        <v>1980</v>
      </c>
      <c r="C11938" s="1" t="s">
        <v>656</v>
      </c>
      <c r="F11938" s="1" t="s">
        <v>656</v>
      </c>
      <c r="G11938" s="1" t="s">
        <v>656</v>
      </c>
      <c r="H11938" s="1" t="s">
        <v>656</v>
      </c>
      <c r="I11938" s="1" t="s">
        <v>656</v>
      </c>
      <c r="M11938" s="1" t="s">
        <v>656</v>
      </c>
      <c r="BT11938" s="1" t="s">
        <v>656</v>
      </c>
      <c r="CZ11938">
        <v>1722.3610000000001</v>
      </c>
      <c r="DI11938" s="1" t="s">
        <v>656</v>
      </c>
      <c r="DQ11938" s="1" t="s">
        <v>656</v>
      </c>
    </row>
    <row r="11939" spans="1:128" x14ac:dyDescent="0.25">
      <c r="A11939" s="1" t="s">
        <v>5636</v>
      </c>
      <c r="B11939">
        <v>1981</v>
      </c>
      <c r="C11939" s="1" t="s">
        <v>656</v>
      </c>
      <c r="F11939" s="1" t="s">
        <v>656</v>
      </c>
      <c r="G11939" s="1" t="s">
        <v>656</v>
      </c>
      <c r="H11939" s="1" t="s">
        <v>656</v>
      </c>
      <c r="I11939" s="1" t="s">
        <v>656</v>
      </c>
      <c r="M11939" s="1" t="s">
        <v>656</v>
      </c>
      <c r="AC11939">
        <v>4.6630000000000003</v>
      </c>
      <c r="AD11939">
        <v>80.308000000000007</v>
      </c>
      <c r="BT11939" s="1" t="s">
        <v>656</v>
      </c>
      <c r="CZ11939">
        <v>1802.6679999999999</v>
      </c>
      <c r="DI11939" s="1" t="s">
        <v>656</v>
      </c>
      <c r="DQ11939" s="1" t="s">
        <v>656</v>
      </c>
    </row>
    <row r="11940" spans="1:128" x14ac:dyDescent="0.25">
      <c r="A11940" s="1" t="s">
        <v>5636</v>
      </c>
      <c r="B11940">
        <v>1982</v>
      </c>
      <c r="C11940" s="1" t="s">
        <v>656</v>
      </c>
      <c r="F11940" s="1" t="s">
        <v>656</v>
      </c>
      <c r="G11940" s="1" t="s">
        <v>656</v>
      </c>
      <c r="H11940" s="1" t="s">
        <v>656</v>
      </c>
      <c r="I11940" s="1" t="s">
        <v>656</v>
      </c>
      <c r="M11940" s="1" t="s">
        <v>656</v>
      </c>
      <c r="AC11940">
        <v>4.4189999999999996</v>
      </c>
      <c r="AD11940">
        <v>79.655000000000001</v>
      </c>
      <c r="BT11940" s="1" t="s">
        <v>656</v>
      </c>
      <c r="CZ11940">
        <v>1882.3230000000001</v>
      </c>
      <c r="DI11940" s="1" t="s">
        <v>656</v>
      </c>
      <c r="DQ11940" s="1" t="s">
        <v>656</v>
      </c>
    </row>
    <row r="11941" spans="1:128" x14ac:dyDescent="0.25">
      <c r="A11941" s="1" t="s">
        <v>5636</v>
      </c>
      <c r="B11941">
        <v>1983</v>
      </c>
      <c r="C11941" s="1" t="s">
        <v>656</v>
      </c>
      <c r="F11941" s="1" t="s">
        <v>656</v>
      </c>
      <c r="G11941" s="1" t="s">
        <v>656</v>
      </c>
      <c r="H11941" s="1" t="s">
        <v>656</v>
      </c>
      <c r="I11941" s="1" t="s">
        <v>656</v>
      </c>
      <c r="M11941" s="1" t="s">
        <v>656</v>
      </c>
      <c r="AC11941">
        <v>12.047000000000001</v>
      </c>
      <c r="AD11941">
        <v>226.773</v>
      </c>
      <c r="BT11941" s="1" t="s">
        <v>656</v>
      </c>
      <c r="CZ11941">
        <v>2109.096</v>
      </c>
      <c r="DI11941" s="1" t="s">
        <v>656</v>
      </c>
      <c r="DQ11941" s="1" t="s">
        <v>656</v>
      </c>
    </row>
    <row r="11942" spans="1:128" x14ac:dyDescent="0.25">
      <c r="A11942" s="1" t="s">
        <v>5636</v>
      </c>
      <c r="B11942">
        <v>1984</v>
      </c>
      <c r="C11942" s="1" t="s">
        <v>656</v>
      </c>
      <c r="F11942" s="1" t="s">
        <v>656</v>
      </c>
      <c r="G11942" s="1" t="s">
        <v>656</v>
      </c>
      <c r="H11942" s="1" t="s">
        <v>656</v>
      </c>
      <c r="I11942" s="1" t="s">
        <v>656</v>
      </c>
      <c r="M11942" s="1" t="s">
        <v>656</v>
      </c>
      <c r="AC11942">
        <v>8.532</v>
      </c>
      <c r="AD11942">
        <v>179.94300000000001</v>
      </c>
      <c r="BT11942" s="1" t="s">
        <v>656</v>
      </c>
      <c r="CZ11942">
        <v>2289.0390000000002</v>
      </c>
      <c r="DI11942" s="1" t="s">
        <v>656</v>
      </c>
      <c r="DQ11942" s="1" t="s">
        <v>656</v>
      </c>
    </row>
    <row r="11943" spans="1:128" x14ac:dyDescent="0.25">
      <c r="A11943" s="1" t="s">
        <v>5636</v>
      </c>
      <c r="B11943">
        <v>1985</v>
      </c>
      <c r="C11943" s="1" t="s">
        <v>656</v>
      </c>
      <c r="F11943" s="1" t="s">
        <v>656</v>
      </c>
      <c r="G11943" s="1" t="s">
        <v>656</v>
      </c>
      <c r="H11943" s="1" t="s">
        <v>656</v>
      </c>
      <c r="I11943" s="1" t="s">
        <v>656</v>
      </c>
      <c r="M11943" s="1" t="s">
        <v>656</v>
      </c>
      <c r="AC11943">
        <v>10.436</v>
      </c>
      <c r="AD11943">
        <v>238.88300000000001</v>
      </c>
      <c r="BT11943" s="1" t="s">
        <v>656</v>
      </c>
      <c r="CZ11943">
        <v>2527.922</v>
      </c>
      <c r="DI11943" s="1" t="s">
        <v>656</v>
      </c>
      <c r="DQ11943" s="1" t="s">
        <v>656</v>
      </c>
    </row>
    <row r="11944" spans="1:128" x14ac:dyDescent="0.25">
      <c r="A11944" s="1" t="s">
        <v>5636</v>
      </c>
      <c r="B11944">
        <v>1986</v>
      </c>
      <c r="C11944" s="1" t="s">
        <v>656</v>
      </c>
      <c r="F11944" s="1" t="s">
        <v>656</v>
      </c>
      <c r="G11944" s="1" t="s">
        <v>656</v>
      </c>
      <c r="H11944" s="1" t="s">
        <v>656</v>
      </c>
      <c r="I11944" s="1" t="s">
        <v>656</v>
      </c>
      <c r="M11944" s="1" t="s">
        <v>656</v>
      </c>
      <c r="AC11944">
        <v>6.2590000000000003</v>
      </c>
      <c r="AD11944">
        <v>158.21299999999999</v>
      </c>
      <c r="BT11944" s="1" t="s">
        <v>656</v>
      </c>
      <c r="CZ11944">
        <v>2686.1350000000002</v>
      </c>
      <c r="DI11944" s="1" t="s">
        <v>656</v>
      </c>
      <c r="DQ11944" s="1" t="s">
        <v>656</v>
      </c>
    </row>
    <row r="11945" spans="1:128" x14ac:dyDescent="0.25">
      <c r="A11945" s="1" t="s">
        <v>5636</v>
      </c>
      <c r="B11945">
        <v>1987</v>
      </c>
      <c r="C11945" s="1" t="s">
        <v>656</v>
      </c>
      <c r="F11945" s="1" t="s">
        <v>656</v>
      </c>
      <c r="G11945" s="1" t="s">
        <v>656</v>
      </c>
      <c r="H11945" s="1" t="s">
        <v>656</v>
      </c>
      <c r="I11945" s="1" t="s">
        <v>656</v>
      </c>
      <c r="M11945" s="1" t="s">
        <v>656</v>
      </c>
      <c r="AC11945">
        <v>6.351</v>
      </c>
      <c r="AD11945">
        <v>170.59100000000001</v>
      </c>
      <c r="BT11945" s="1" t="s">
        <v>656</v>
      </c>
      <c r="CZ11945">
        <v>2856.7260000000001</v>
      </c>
      <c r="DI11945" s="1" t="s">
        <v>656</v>
      </c>
      <c r="DQ11945" s="1" t="s">
        <v>656</v>
      </c>
    </row>
    <row r="11946" spans="1:128" x14ac:dyDescent="0.25">
      <c r="A11946" s="1" t="s">
        <v>5636</v>
      </c>
      <c r="B11946">
        <v>1988</v>
      </c>
      <c r="C11946" s="1" t="s">
        <v>656</v>
      </c>
      <c r="F11946" s="1" t="s">
        <v>656</v>
      </c>
      <c r="G11946" s="1" t="s">
        <v>656</v>
      </c>
      <c r="H11946" s="1" t="s">
        <v>656</v>
      </c>
      <c r="I11946" s="1" t="s">
        <v>656</v>
      </c>
      <c r="M11946" s="1" t="s">
        <v>656</v>
      </c>
      <c r="AC11946">
        <v>6.0739999999999998</v>
      </c>
      <c r="AD11946">
        <v>173.52199999999999</v>
      </c>
      <c r="BT11946" s="1" t="s">
        <v>656</v>
      </c>
      <c r="CZ11946">
        <v>3030.248</v>
      </c>
      <c r="DI11946" s="1" t="s">
        <v>656</v>
      </c>
      <c r="DQ11946" s="1" t="s">
        <v>656</v>
      </c>
    </row>
    <row r="11947" spans="1:128" x14ac:dyDescent="0.25">
      <c r="A11947" s="1" t="s">
        <v>5636</v>
      </c>
      <c r="B11947">
        <v>1989</v>
      </c>
      <c r="C11947" s="1" t="s">
        <v>656</v>
      </c>
      <c r="F11947" s="1" t="s">
        <v>656</v>
      </c>
      <c r="G11947" s="1" t="s">
        <v>656</v>
      </c>
      <c r="H11947" s="1" t="s">
        <v>656</v>
      </c>
      <c r="I11947" s="1" t="s">
        <v>656</v>
      </c>
      <c r="M11947" s="1" t="s">
        <v>656</v>
      </c>
      <c r="AC11947">
        <v>5.0540000000000003</v>
      </c>
      <c r="AD11947">
        <v>153.142</v>
      </c>
      <c r="BT11947" s="1" t="s">
        <v>656</v>
      </c>
      <c r="CZ11947">
        <v>3183.39</v>
      </c>
      <c r="DI11947" s="1" t="s">
        <v>656</v>
      </c>
      <c r="DQ11947" s="1" t="s">
        <v>656</v>
      </c>
    </row>
    <row r="11948" spans="1:128" x14ac:dyDescent="0.25">
      <c r="A11948" s="1" t="s">
        <v>5636</v>
      </c>
      <c r="B11948">
        <v>1990</v>
      </c>
      <c r="C11948" s="1" t="s">
        <v>656</v>
      </c>
      <c r="F11948" s="1" t="s">
        <v>656</v>
      </c>
      <c r="G11948" s="1" t="s">
        <v>656</v>
      </c>
      <c r="H11948" s="1" t="s">
        <v>656</v>
      </c>
      <c r="I11948" s="1" t="s">
        <v>656</v>
      </c>
      <c r="M11948" s="1" t="s">
        <v>656</v>
      </c>
      <c r="AC11948">
        <v>1.6160000000000001</v>
      </c>
      <c r="AD11948">
        <v>51.436</v>
      </c>
      <c r="BT11948" s="1" t="s">
        <v>656</v>
      </c>
      <c r="CZ11948">
        <v>3234.826</v>
      </c>
      <c r="DI11948" s="1" t="s">
        <v>656</v>
      </c>
      <c r="DQ11948" s="1" t="s">
        <v>656</v>
      </c>
    </row>
    <row r="11949" spans="1:128" x14ac:dyDescent="0.25">
      <c r="A11949" s="1" t="s">
        <v>5636</v>
      </c>
      <c r="B11949">
        <v>1991</v>
      </c>
      <c r="C11949" s="1" t="s">
        <v>656</v>
      </c>
      <c r="F11949" s="1" t="s">
        <v>656</v>
      </c>
      <c r="G11949" s="1" t="s">
        <v>656</v>
      </c>
      <c r="H11949" s="1" t="s">
        <v>656</v>
      </c>
      <c r="I11949" s="1" t="s">
        <v>656</v>
      </c>
      <c r="M11949" s="1" t="s">
        <v>656</v>
      </c>
      <c r="AC11949">
        <v>1.964</v>
      </c>
      <c r="AD11949">
        <v>63.539000000000001</v>
      </c>
      <c r="BT11949" s="1" t="s">
        <v>656</v>
      </c>
      <c r="CZ11949">
        <v>3298.3649999999998</v>
      </c>
      <c r="DI11949" s="1" t="s">
        <v>656</v>
      </c>
      <c r="DQ11949" s="1" t="s">
        <v>656</v>
      </c>
    </row>
    <row r="11950" spans="1:128" x14ac:dyDescent="0.25">
      <c r="A11950" s="1" t="s">
        <v>5636</v>
      </c>
      <c r="B11950">
        <v>1992</v>
      </c>
      <c r="C11950" s="1" t="s">
        <v>656</v>
      </c>
      <c r="F11950" s="1" t="s">
        <v>656</v>
      </c>
      <c r="G11950" s="1" t="s">
        <v>656</v>
      </c>
      <c r="H11950" s="1" t="s">
        <v>656</v>
      </c>
      <c r="I11950" s="1" t="s">
        <v>656</v>
      </c>
      <c r="M11950" s="1" t="s">
        <v>656</v>
      </c>
      <c r="AC11950">
        <v>9.2910000000000004</v>
      </c>
      <c r="AD11950">
        <v>306.459</v>
      </c>
      <c r="BT11950" s="1" t="s">
        <v>656</v>
      </c>
      <c r="CZ11950">
        <v>3604.8229999999999</v>
      </c>
      <c r="DI11950" s="1" t="s">
        <v>656</v>
      </c>
      <c r="DQ11950" s="1" t="s">
        <v>656</v>
      </c>
    </row>
    <row r="11951" spans="1:128" x14ac:dyDescent="0.25">
      <c r="A11951" s="1" t="s">
        <v>5636</v>
      </c>
      <c r="B11951">
        <v>1993</v>
      </c>
      <c r="C11951" s="1" t="s">
        <v>656</v>
      </c>
      <c r="F11951" s="1" t="s">
        <v>656</v>
      </c>
      <c r="G11951" s="1" t="s">
        <v>656</v>
      </c>
      <c r="H11951" s="1" t="s">
        <v>656</v>
      </c>
      <c r="I11951" s="1" t="s">
        <v>656</v>
      </c>
      <c r="M11951" s="1" t="s">
        <v>656</v>
      </c>
      <c r="AC11951">
        <v>4.71</v>
      </c>
      <c r="AD11951">
        <v>169.773</v>
      </c>
      <c r="BT11951" s="1" t="s">
        <v>656</v>
      </c>
      <c r="CZ11951">
        <v>3774.5970000000002</v>
      </c>
      <c r="DI11951" s="1" t="s">
        <v>656</v>
      </c>
      <c r="DQ11951" s="1" t="s">
        <v>656</v>
      </c>
    </row>
    <row r="11952" spans="1:128" x14ac:dyDescent="0.25">
      <c r="A11952" s="1" t="s">
        <v>5636</v>
      </c>
      <c r="B11952">
        <v>1994</v>
      </c>
      <c r="C11952" s="1" t="s">
        <v>656</v>
      </c>
      <c r="F11952" s="1" t="s">
        <v>656</v>
      </c>
      <c r="G11952" s="1" t="s">
        <v>656</v>
      </c>
      <c r="H11952" s="1" t="s">
        <v>656</v>
      </c>
      <c r="I11952" s="1" t="s">
        <v>656</v>
      </c>
      <c r="M11952" s="1" t="s">
        <v>656</v>
      </c>
      <c r="AC11952">
        <v>4.8520000000000003</v>
      </c>
      <c r="AD11952">
        <v>183.148</v>
      </c>
      <c r="BT11952" s="1" t="s">
        <v>656</v>
      </c>
      <c r="CZ11952">
        <v>3957.7449999999999</v>
      </c>
      <c r="DI11952" s="1" t="s">
        <v>656</v>
      </c>
      <c r="DQ11952" s="1" t="s">
        <v>656</v>
      </c>
    </row>
    <row r="11953" spans="1:121" x14ac:dyDescent="0.25">
      <c r="A11953" s="1" t="s">
        <v>5636</v>
      </c>
      <c r="B11953">
        <v>1995</v>
      </c>
      <c r="C11953" s="1" t="s">
        <v>656</v>
      </c>
      <c r="F11953" s="1" t="s">
        <v>656</v>
      </c>
      <c r="G11953" s="1" t="s">
        <v>656</v>
      </c>
      <c r="H11953" s="1" t="s">
        <v>656</v>
      </c>
      <c r="I11953" s="1" t="s">
        <v>656</v>
      </c>
      <c r="M11953" s="1" t="s">
        <v>656</v>
      </c>
      <c r="AC11953">
        <v>2.1850000000000001</v>
      </c>
      <c r="AD11953">
        <v>86.486000000000004</v>
      </c>
      <c r="BT11953" s="1" t="s">
        <v>656</v>
      </c>
      <c r="CZ11953">
        <v>4044.2310000000002</v>
      </c>
      <c r="DI11953" s="1" t="s">
        <v>656</v>
      </c>
      <c r="DQ11953" s="1" t="s">
        <v>656</v>
      </c>
    </row>
    <row r="11954" spans="1:121" x14ac:dyDescent="0.25">
      <c r="A11954" s="1" t="s">
        <v>5636</v>
      </c>
      <c r="B11954">
        <v>1996</v>
      </c>
      <c r="C11954" s="1" t="s">
        <v>656</v>
      </c>
      <c r="F11954" s="1" t="s">
        <v>656</v>
      </c>
      <c r="G11954" s="1" t="s">
        <v>656</v>
      </c>
      <c r="H11954" s="1" t="s">
        <v>656</v>
      </c>
      <c r="I11954" s="1" t="s">
        <v>656</v>
      </c>
      <c r="M11954" s="1" t="s">
        <v>656</v>
      </c>
      <c r="AC11954">
        <v>4.3090000000000002</v>
      </c>
      <c r="AD11954">
        <v>174.26</v>
      </c>
      <c r="BT11954" s="1" t="s">
        <v>656</v>
      </c>
      <c r="CZ11954">
        <v>4218.4920000000002</v>
      </c>
      <c r="DI11954" s="1" t="s">
        <v>656</v>
      </c>
      <c r="DQ11954" s="1" t="s">
        <v>656</v>
      </c>
    </row>
    <row r="11955" spans="1:121" x14ac:dyDescent="0.25">
      <c r="A11955" s="1" t="s">
        <v>5636</v>
      </c>
      <c r="B11955">
        <v>1997</v>
      </c>
      <c r="C11955" s="1" t="s">
        <v>656</v>
      </c>
      <c r="F11955" s="1" t="s">
        <v>656</v>
      </c>
      <c r="G11955" s="1" t="s">
        <v>656</v>
      </c>
      <c r="H11955" s="1" t="s">
        <v>656</v>
      </c>
      <c r="I11955" s="1" t="s">
        <v>656</v>
      </c>
      <c r="M11955" s="1" t="s">
        <v>656</v>
      </c>
      <c r="AC11955">
        <v>8.19</v>
      </c>
      <c r="AD11955">
        <v>345.49799999999999</v>
      </c>
      <c r="BT11955" s="1" t="s">
        <v>656</v>
      </c>
      <c r="CZ11955">
        <v>4563.9889999999996</v>
      </c>
      <c r="DI11955" s="1" t="s">
        <v>656</v>
      </c>
      <c r="DQ11955" s="1" t="s">
        <v>656</v>
      </c>
    </row>
    <row r="11956" spans="1:121" x14ac:dyDescent="0.25">
      <c r="A11956" s="1" t="s">
        <v>5636</v>
      </c>
      <c r="B11956">
        <v>1998</v>
      </c>
      <c r="C11956" s="1" t="s">
        <v>656</v>
      </c>
      <c r="F11956" s="1" t="s">
        <v>656</v>
      </c>
      <c r="G11956" s="1" t="s">
        <v>656</v>
      </c>
      <c r="H11956" s="1" t="s">
        <v>656</v>
      </c>
      <c r="I11956" s="1" t="s">
        <v>656</v>
      </c>
      <c r="M11956" s="1" t="s">
        <v>656</v>
      </c>
      <c r="AC11956">
        <v>4.282</v>
      </c>
      <c r="AD11956">
        <v>195.447</v>
      </c>
      <c r="BT11956" s="1" t="s">
        <v>656</v>
      </c>
      <c r="CZ11956">
        <v>4759.4359999999997</v>
      </c>
      <c r="DI11956" s="1" t="s">
        <v>656</v>
      </c>
      <c r="DQ11956" s="1" t="s">
        <v>656</v>
      </c>
    </row>
    <row r="11957" spans="1:121" x14ac:dyDescent="0.25">
      <c r="A11957" s="1" t="s">
        <v>5636</v>
      </c>
      <c r="B11957">
        <v>1999</v>
      </c>
      <c r="C11957" s="1" t="s">
        <v>656</v>
      </c>
      <c r="F11957" s="1" t="s">
        <v>656</v>
      </c>
      <c r="G11957" s="1" t="s">
        <v>656</v>
      </c>
      <c r="H11957" s="1" t="s">
        <v>656</v>
      </c>
      <c r="I11957" s="1" t="s">
        <v>656</v>
      </c>
      <c r="M11957" s="1" t="s">
        <v>656</v>
      </c>
      <c r="AC11957">
        <v>2.6539999999999999</v>
      </c>
      <c r="AD11957">
        <v>126.31399999999999</v>
      </c>
      <c r="BT11957" s="1" t="s">
        <v>656</v>
      </c>
      <c r="CZ11957">
        <v>4885.75</v>
      </c>
      <c r="DI11957" s="1" t="s">
        <v>656</v>
      </c>
      <c r="DQ11957" s="1" t="s">
        <v>656</v>
      </c>
    </row>
    <row r="11958" spans="1:121" x14ac:dyDescent="0.25">
      <c r="A11958" s="1" t="s">
        <v>5636</v>
      </c>
      <c r="B11958">
        <v>2000</v>
      </c>
      <c r="C11958" s="1" t="s">
        <v>656</v>
      </c>
      <c r="F11958" s="1" t="s">
        <v>656</v>
      </c>
      <c r="G11958" s="1" t="s">
        <v>656</v>
      </c>
      <c r="H11958" s="1" t="s">
        <v>656</v>
      </c>
      <c r="I11958" s="1" t="s">
        <v>656</v>
      </c>
      <c r="M11958" s="1" t="s">
        <v>656</v>
      </c>
      <c r="AC11958">
        <v>6.524</v>
      </c>
      <c r="AD11958">
        <v>318.74799999999999</v>
      </c>
      <c r="BT11958" s="1" t="s">
        <v>656</v>
      </c>
      <c r="CZ11958">
        <v>5204.4979999999996</v>
      </c>
      <c r="DI11958" s="1" t="s">
        <v>656</v>
      </c>
      <c r="DQ11958" s="1" t="s">
        <v>656</v>
      </c>
    </row>
    <row r="11959" spans="1:121" x14ac:dyDescent="0.25">
      <c r="A11959" s="1" t="s">
        <v>5636</v>
      </c>
      <c r="B11959">
        <v>2001</v>
      </c>
      <c r="C11959" s="1" t="s">
        <v>656</v>
      </c>
      <c r="F11959" s="1" t="s">
        <v>656</v>
      </c>
      <c r="G11959" s="1" t="s">
        <v>656</v>
      </c>
      <c r="H11959" s="1" t="s">
        <v>656</v>
      </c>
      <c r="I11959" s="1" t="s">
        <v>656</v>
      </c>
      <c r="M11959" s="1" t="s">
        <v>656</v>
      </c>
      <c r="AC11959">
        <v>4.0620000000000003</v>
      </c>
      <c r="AD11959">
        <v>211.41499999999999</v>
      </c>
      <c r="BT11959" s="1" t="s">
        <v>656</v>
      </c>
      <c r="CZ11959">
        <v>5415.9120000000003</v>
      </c>
      <c r="DI11959" s="1" t="s">
        <v>656</v>
      </c>
      <c r="DQ11959" s="1" t="s">
        <v>656</v>
      </c>
    </row>
    <row r="11960" spans="1:121" x14ac:dyDescent="0.25">
      <c r="A11960" s="1" t="s">
        <v>5636</v>
      </c>
      <c r="B11960">
        <v>2002</v>
      </c>
      <c r="C11960" s="1" t="s">
        <v>656</v>
      </c>
      <c r="F11960" s="1" t="s">
        <v>656</v>
      </c>
      <c r="G11960" s="1" t="s">
        <v>656</v>
      </c>
      <c r="H11960" s="1" t="s">
        <v>656</v>
      </c>
      <c r="I11960" s="1" t="s">
        <v>656</v>
      </c>
      <c r="M11960" s="1" t="s">
        <v>656</v>
      </c>
      <c r="AC11960">
        <v>5.375</v>
      </c>
      <c r="AD11960">
        <v>291.08</v>
      </c>
      <c r="BT11960" s="1" t="s">
        <v>656</v>
      </c>
      <c r="CZ11960">
        <v>5706.9920000000002</v>
      </c>
      <c r="DI11960" s="1" t="s">
        <v>656</v>
      </c>
      <c r="DQ11960" s="1" t="s">
        <v>656</v>
      </c>
    </row>
    <row r="11961" spans="1:121" x14ac:dyDescent="0.25">
      <c r="A11961" s="1" t="s">
        <v>5636</v>
      </c>
      <c r="B11961">
        <v>2003</v>
      </c>
      <c r="C11961" s="1" t="s">
        <v>656</v>
      </c>
      <c r="F11961" s="1" t="s">
        <v>656</v>
      </c>
      <c r="G11961" s="1" t="s">
        <v>656</v>
      </c>
      <c r="H11961" s="1" t="s">
        <v>656</v>
      </c>
      <c r="I11961" s="1" t="s">
        <v>656</v>
      </c>
      <c r="M11961" s="1" t="s">
        <v>656</v>
      </c>
      <c r="AC11961">
        <v>2.6080000000000001</v>
      </c>
      <c r="AD11961">
        <v>148.84899999999999</v>
      </c>
      <c r="BT11961" s="1" t="s">
        <v>656</v>
      </c>
      <c r="CZ11961">
        <v>5855.8410000000003</v>
      </c>
      <c r="DI11961" s="1" t="s">
        <v>656</v>
      </c>
      <c r="DQ11961" s="1" t="s">
        <v>656</v>
      </c>
    </row>
    <row r="11962" spans="1:121" x14ac:dyDescent="0.25">
      <c r="A11962" s="1" t="s">
        <v>5636</v>
      </c>
      <c r="B11962">
        <v>2004</v>
      </c>
      <c r="C11962" s="1" t="s">
        <v>656</v>
      </c>
      <c r="F11962" s="1" t="s">
        <v>656</v>
      </c>
      <c r="G11962" s="1" t="s">
        <v>656</v>
      </c>
      <c r="H11962" s="1" t="s">
        <v>656</v>
      </c>
      <c r="I11962" s="1" t="s">
        <v>656</v>
      </c>
      <c r="M11962" s="1" t="s">
        <v>656</v>
      </c>
      <c r="AC11962">
        <v>7.1529999999999996</v>
      </c>
      <c r="AD11962">
        <v>418.84500000000003</v>
      </c>
      <c r="BT11962" s="1" t="s">
        <v>656</v>
      </c>
      <c r="CZ11962">
        <v>6274.6859999999997</v>
      </c>
      <c r="DI11962" s="1" t="s">
        <v>656</v>
      </c>
      <c r="DQ11962" s="1" t="s">
        <v>656</v>
      </c>
    </row>
    <row r="11963" spans="1:121" x14ac:dyDescent="0.25">
      <c r="A11963" s="1" t="s">
        <v>5636</v>
      </c>
      <c r="B11963">
        <v>2005</v>
      </c>
      <c r="C11963" s="1" t="s">
        <v>656</v>
      </c>
      <c r="F11963" s="1" t="s">
        <v>656</v>
      </c>
      <c r="G11963" s="1" t="s">
        <v>656</v>
      </c>
      <c r="H11963" s="1" t="s">
        <v>656</v>
      </c>
      <c r="I11963" s="1" t="s">
        <v>656</v>
      </c>
      <c r="M11963" s="1" t="s">
        <v>656</v>
      </c>
      <c r="AC11963">
        <v>9.7309999999999999</v>
      </c>
      <c r="AD11963">
        <v>610.55999999999995</v>
      </c>
      <c r="BT11963" s="1" t="s">
        <v>656</v>
      </c>
      <c r="CZ11963">
        <v>6885.2449999999999</v>
      </c>
      <c r="DI11963" s="1" t="s">
        <v>656</v>
      </c>
      <c r="DQ11963" s="1" t="s">
        <v>656</v>
      </c>
    </row>
    <row r="11964" spans="1:121" x14ac:dyDescent="0.25">
      <c r="A11964" s="1" t="s">
        <v>5636</v>
      </c>
      <c r="B11964">
        <v>2006</v>
      </c>
      <c r="C11964" s="1" t="s">
        <v>656</v>
      </c>
      <c r="F11964" s="1" t="s">
        <v>656</v>
      </c>
      <c r="G11964" s="1" t="s">
        <v>656</v>
      </c>
      <c r="H11964" s="1" t="s">
        <v>656</v>
      </c>
      <c r="I11964" s="1" t="s">
        <v>656</v>
      </c>
      <c r="M11964" s="1" t="s">
        <v>656</v>
      </c>
      <c r="AC11964">
        <v>4.415</v>
      </c>
      <c r="AD11964">
        <v>304.01600000000002</v>
      </c>
      <c r="BT11964" s="1" t="s">
        <v>656</v>
      </c>
      <c r="CZ11964">
        <v>7189.2610000000004</v>
      </c>
      <c r="DI11964" s="1" t="s">
        <v>656</v>
      </c>
      <c r="DQ11964" s="1" t="s">
        <v>656</v>
      </c>
    </row>
    <row r="11965" spans="1:121" x14ac:dyDescent="0.25">
      <c r="A11965" s="1" t="s">
        <v>5636</v>
      </c>
      <c r="B11965">
        <v>2007</v>
      </c>
      <c r="C11965" s="1" t="s">
        <v>656</v>
      </c>
      <c r="F11965" s="1" t="s">
        <v>656</v>
      </c>
      <c r="G11965" s="1" t="s">
        <v>656</v>
      </c>
      <c r="H11965" s="1" t="s">
        <v>656</v>
      </c>
      <c r="I11965" s="1" t="s">
        <v>656</v>
      </c>
      <c r="M11965" s="1" t="s">
        <v>656</v>
      </c>
      <c r="AC11965">
        <v>3.78</v>
      </c>
      <c r="AD11965">
        <v>271.73</v>
      </c>
      <c r="BT11965" s="1" t="s">
        <v>656</v>
      </c>
      <c r="CZ11965">
        <v>7460.991</v>
      </c>
      <c r="DI11965" s="1" t="s">
        <v>656</v>
      </c>
      <c r="DQ11965" s="1" t="s">
        <v>656</v>
      </c>
    </row>
    <row r="11966" spans="1:121" x14ac:dyDescent="0.25">
      <c r="A11966" s="1" t="s">
        <v>5636</v>
      </c>
      <c r="B11966">
        <v>2008</v>
      </c>
      <c r="C11966" s="1" t="s">
        <v>656</v>
      </c>
      <c r="F11966" s="1" t="s">
        <v>656</v>
      </c>
      <c r="G11966" s="1" t="s">
        <v>656</v>
      </c>
      <c r="H11966" s="1" t="s">
        <v>656</v>
      </c>
      <c r="I11966" s="1" t="s">
        <v>656</v>
      </c>
      <c r="M11966" s="1" t="s">
        <v>656</v>
      </c>
      <c r="AC11966">
        <v>6.6</v>
      </c>
      <c r="AD11966">
        <v>492.45299999999997</v>
      </c>
      <c r="BT11966" s="1" t="s">
        <v>656</v>
      </c>
      <c r="CZ11966">
        <v>7953.4430000000002</v>
      </c>
      <c r="DI11966" s="1" t="s">
        <v>656</v>
      </c>
      <c r="DQ11966" s="1" t="s">
        <v>656</v>
      </c>
    </row>
    <row r="11967" spans="1:121" x14ac:dyDescent="0.25">
      <c r="A11967" s="1" t="s">
        <v>5636</v>
      </c>
      <c r="B11967">
        <v>2009</v>
      </c>
      <c r="C11967" s="1" t="s">
        <v>656</v>
      </c>
      <c r="F11967" s="1" t="s">
        <v>656</v>
      </c>
      <c r="G11967" s="1" t="s">
        <v>656</v>
      </c>
      <c r="H11967" s="1" t="s">
        <v>656</v>
      </c>
      <c r="I11967" s="1" t="s">
        <v>656</v>
      </c>
      <c r="M11967" s="1" t="s">
        <v>656</v>
      </c>
      <c r="AC11967">
        <v>5.968</v>
      </c>
      <c r="AD11967">
        <v>474.642</v>
      </c>
      <c r="BT11967" s="1" t="s">
        <v>656</v>
      </c>
      <c r="CZ11967">
        <v>8428.0849999999991</v>
      </c>
      <c r="DI11967" s="1" t="s">
        <v>656</v>
      </c>
      <c r="DQ11967" s="1" t="s">
        <v>656</v>
      </c>
    </row>
    <row r="11968" spans="1:121" x14ac:dyDescent="0.25">
      <c r="A11968" s="1" t="s">
        <v>5636</v>
      </c>
      <c r="B11968">
        <v>2010</v>
      </c>
      <c r="C11968" s="1" t="s">
        <v>656</v>
      </c>
      <c r="F11968" s="1" t="s">
        <v>656</v>
      </c>
      <c r="G11968" s="1" t="s">
        <v>656</v>
      </c>
      <c r="H11968" s="1" t="s">
        <v>656</v>
      </c>
      <c r="I11968" s="1" t="s">
        <v>656</v>
      </c>
      <c r="M11968" s="1" t="s">
        <v>656</v>
      </c>
      <c r="AC11968">
        <v>3.9489999999999998</v>
      </c>
      <c r="AD11968">
        <v>332.79199999999997</v>
      </c>
      <c r="BT11968" s="1" t="s">
        <v>656</v>
      </c>
      <c r="CZ11968">
        <v>8760.8770000000004</v>
      </c>
      <c r="DI11968" s="1" t="s">
        <v>656</v>
      </c>
      <c r="DQ11968" s="1" t="s">
        <v>656</v>
      </c>
    </row>
    <row r="11969" spans="1:127" x14ac:dyDescent="0.25">
      <c r="A11969" s="1" t="s">
        <v>5636</v>
      </c>
      <c r="B11969">
        <v>2011</v>
      </c>
      <c r="C11969" s="1" t="s">
        <v>656</v>
      </c>
      <c r="F11969" s="1" t="s">
        <v>656</v>
      </c>
      <c r="G11969" s="1" t="s">
        <v>656</v>
      </c>
      <c r="H11969" s="1" t="s">
        <v>656</v>
      </c>
      <c r="I11969" s="1" t="s">
        <v>656</v>
      </c>
      <c r="M11969" s="1" t="s">
        <v>656</v>
      </c>
      <c r="AC11969">
        <v>3.6920000000000002</v>
      </c>
      <c r="AD11969">
        <v>323.47899999999998</v>
      </c>
      <c r="BT11969" s="1" t="s">
        <v>656</v>
      </c>
      <c r="CZ11969">
        <v>9084.3549999999996</v>
      </c>
      <c r="DI11969" s="1" t="s">
        <v>656</v>
      </c>
      <c r="DQ11969" s="1" t="s">
        <v>656</v>
      </c>
    </row>
    <row r="11970" spans="1:127" x14ac:dyDescent="0.25">
      <c r="A11970" s="1" t="s">
        <v>5636</v>
      </c>
      <c r="B11970">
        <v>2012</v>
      </c>
      <c r="C11970" s="1" t="s">
        <v>656</v>
      </c>
      <c r="F11970" s="1" t="s">
        <v>656</v>
      </c>
      <c r="G11970" s="1" t="s">
        <v>656</v>
      </c>
      <c r="H11970" s="1" t="s">
        <v>656</v>
      </c>
      <c r="I11970" s="1" t="s">
        <v>656</v>
      </c>
      <c r="M11970" s="1" t="s">
        <v>656</v>
      </c>
      <c r="AC11970">
        <v>5.8460000000000001</v>
      </c>
      <c r="AD11970">
        <v>531.053</v>
      </c>
      <c r="BT11970" s="1" t="s">
        <v>656</v>
      </c>
      <c r="CZ11970">
        <v>9615.4079999999994</v>
      </c>
      <c r="DI11970" s="1" t="s">
        <v>656</v>
      </c>
      <c r="DQ11970" s="1" t="s">
        <v>656</v>
      </c>
    </row>
    <row r="11971" spans="1:127" x14ac:dyDescent="0.25">
      <c r="A11971" s="1" t="s">
        <v>5636</v>
      </c>
      <c r="B11971">
        <v>2013</v>
      </c>
      <c r="C11971" s="1" t="s">
        <v>656</v>
      </c>
      <c r="F11971" s="1" t="s">
        <v>656</v>
      </c>
      <c r="G11971" s="1" t="s">
        <v>656</v>
      </c>
      <c r="H11971" s="1" t="s">
        <v>656</v>
      </c>
      <c r="I11971" s="1" t="s">
        <v>656</v>
      </c>
      <c r="M11971" s="1" t="s">
        <v>656</v>
      </c>
      <c r="AC11971">
        <v>1.754</v>
      </c>
      <c r="AD11971">
        <v>168.64699999999999</v>
      </c>
      <c r="BT11971" s="1" t="s">
        <v>656</v>
      </c>
      <c r="CZ11971">
        <v>9784.0560000000005</v>
      </c>
      <c r="DI11971" s="1" t="s">
        <v>656</v>
      </c>
      <c r="DQ11971" s="1" t="s">
        <v>656</v>
      </c>
    </row>
    <row r="11972" spans="1:127" x14ac:dyDescent="0.25">
      <c r="A11972" s="1" t="s">
        <v>5636</v>
      </c>
      <c r="B11972">
        <v>2014</v>
      </c>
      <c r="C11972" s="1" t="s">
        <v>656</v>
      </c>
      <c r="F11972" s="1" t="s">
        <v>656</v>
      </c>
      <c r="G11972" s="1" t="s">
        <v>656</v>
      </c>
      <c r="H11972" s="1" t="s">
        <v>656</v>
      </c>
      <c r="I11972" s="1" t="s">
        <v>656</v>
      </c>
      <c r="M11972" s="1" t="s">
        <v>656</v>
      </c>
      <c r="AC11972">
        <v>3.6760000000000002</v>
      </c>
      <c r="AD11972">
        <v>359.63499999999999</v>
      </c>
      <c r="BT11972" s="1" t="s">
        <v>656</v>
      </c>
      <c r="CZ11972">
        <v>10143.69</v>
      </c>
      <c r="DI11972" s="1" t="s">
        <v>656</v>
      </c>
      <c r="DQ11972" s="1" t="s">
        <v>656</v>
      </c>
    </row>
    <row r="11973" spans="1:127" x14ac:dyDescent="0.25">
      <c r="A11973" s="1" t="s">
        <v>5636</v>
      </c>
      <c r="B11973">
        <v>2015</v>
      </c>
      <c r="C11973" s="1" t="s">
        <v>656</v>
      </c>
      <c r="F11973" s="1" t="s">
        <v>656</v>
      </c>
      <c r="G11973" s="1" t="s">
        <v>656</v>
      </c>
      <c r="H11973" s="1" t="s">
        <v>656</v>
      </c>
      <c r="I11973" s="1" t="s">
        <v>656</v>
      </c>
      <c r="M11973" s="1" t="s">
        <v>656</v>
      </c>
      <c r="AC11973">
        <v>2.1920000000000002</v>
      </c>
      <c r="AD11973">
        <v>222.33199999999999</v>
      </c>
      <c r="BT11973" s="1" t="s">
        <v>656</v>
      </c>
      <c r="CZ11973">
        <v>10366.022000000001</v>
      </c>
      <c r="DI11973" s="1" t="s">
        <v>656</v>
      </c>
      <c r="DQ11973" s="1" t="s">
        <v>656</v>
      </c>
    </row>
    <row r="11974" spans="1:127" x14ac:dyDescent="0.25">
      <c r="A11974" s="1" t="s">
        <v>5636</v>
      </c>
      <c r="B11974">
        <v>2016</v>
      </c>
      <c r="C11974" s="1" t="s">
        <v>656</v>
      </c>
      <c r="F11974" s="1" t="s">
        <v>656</v>
      </c>
      <c r="G11974" s="1" t="s">
        <v>656</v>
      </c>
      <c r="H11974" s="1" t="s">
        <v>656</v>
      </c>
      <c r="I11974" s="1" t="s">
        <v>656</v>
      </c>
      <c r="M11974" s="1" t="s">
        <v>656</v>
      </c>
      <c r="AC11974">
        <v>0.93</v>
      </c>
      <c r="AD11974">
        <v>96.447999999999993</v>
      </c>
      <c r="BT11974" s="1" t="s">
        <v>656</v>
      </c>
      <c r="CZ11974">
        <v>10462.471</v>
      </c>
      <c r="DI11974" s="1" t="s">
        <v>656</v>
      </c>
      <c r="DQ11974" s="1" t="s">
        <v>656</v>
      </c>
    </row>
    <row r="11975" spans="1:127" x14ac:dyDescent="0.25">
      <c r="A11975" s="1" t="s">
        <v>5636</v>
      </c>
      <c r="B11975">
        <v>2017</v>
      </c>
      <c r="C11975" s="1" t="s">
        <v>656</v>
      </c>
      <c r="F11975" s="1" t="s">
        <v>656</v>
      </c>
      <c r="G11975" s="1" t="s">
        <v>656</v>
      </c>
      <c r="H11975" s="1" t="s">
        <v>656</v>
      </c>
      <c r="I11975" s="1" t="s">
        <v>656</v>
      </c>
      <c r="M11975" s="1" t="s">
        <v>656</v>
      </c>
      <c r="AC11975">
        <v>4.87</v>
      </c>
      <c r="AD11975">
        <v>509.53199999999998</v>
      </c>
      <c r="BT11975" s="1" t="s">
        <v>656</v>
      </c>
      <c r="CZ11975">
        <v>10972.003000000001</v>
      </c>
      <c r="DI11975" s="1" t="s">
        <v>656</v>
      </c>
      <c r="DQ11975" s="1" t="s">
        <v>656</v>
      </c>
    </row>
    <row r="11976" spans="1:127" x14ac:dyDescent="0.25">
      <c r="A11976" s="1" t="s">
        <v>5636</v>
      </c>
      <c r="B11976">
        <v>2018</v>
      </c>
      <c r="C11976" s="1" t="s">
        <v>656</v>
      </c>
      <c r="F11976" s="1" t="s">
        <v>656</v>
      </c>
      <c r="G11976" s="1" t="s">
        <v>656</v>
      </c>
      <c r="H11976" s="1" t="s">
        <v>656</v>
      </c>
      <c r="I11976" s="1" t="s">
        <v>656</v>
      </c>
      <c r="M11976" s="1" t="s">
        <v>656</v>
      </c>
      <c r="AC11976">
        <v>-0.161</v>
      </c>
      <c r="AD11976">
        <v>-17.670999999999999</v>
      </c>
      <c r="BT11976" s="1" t="s">
        <v>656</v>
      </c>
      <c r="CZ11976">
        <v>10954.332</v>
      </c>
      <c r="DI11976" s="1" t="s">
        <v>656</v>
      </c>
      <c r="DQ11976" s="1" t="s">
        <v>656</v>
      </c>
    </row>
    <row r="11977" spans="1:127" x14ac:dyDescent="0.25">
      <c r="A11977" s="1" t="s">
        <v>5636</v>
      </c>
      <c r="B11977">
        <v>2019</v>
      </c>
      <c r="C11977" s="1" t="s">
        <v>656</v>
      </c>
      <c r="F11977" s="1" t="s">
        <v>656</v>
      </c>
      <c r="G11977" s="1" t="s">
        <v>656</v>
      </c>
      <c r="H11977" s="1" t="s">
        <v>656</v>
      </c>
      <c r="I11977" s="1" t="s">
        <v>656</v>
      </c>
      <c r="M11977" s="1" t="s">
        <v>656</v>
      </c>
      <c r="AC11977">
        <v>0.35399999999999998</v>
      </c>
      <c r="AD11977">
        <v>38.725999999999999</v>
      </c>
      <c r="BT11977" s="1" t="s">
        <v>656</v>
      </c>
      <c r="CZ11977">
        <v>10993.058000000001</v>
      </c>
      <c r="DI11977" s="1" t="s">
        <v>656</v>
      </c>
      <c r="DQ11977" s="1" t="s">
        <v>656</v>
      </c>
    </row>
    <row r="11978" spans="1:127" x14ac:dyDescent="0.25">
      <c r="A11978" s="1" t="s">
        <v>5637</v>
      </c>
      <c r="B11978">
        <v>2000</v>
      </c>
      <c r="C11978" s="1" t="s">
        <v>656</v>
      </c>
      <c r="F11978" s="1" t="s">
        <v>656</v>
      </c>
      <c r="G11978" s="1" t="s">
        <v>656</v>
      </c>
      <c r="H11978" s="1" t="s">
        <v>656</v>
      </c>
      <c r="I11978" s="1" t="s">
        <v>656</v>
      </c>
      <c r="K11978">
        <v>0</v>
      </c>
      <c r="L11978">
        <v>0</v>
      </c>
      <c r="M11978" s="1" t="s">
        <v>656</v>
      </c>
      <c r="N11978">
        <v>563.82399999999996</v>
      </c>
      <c r="T11978">
        <v>24</v>
      </c>
      <c r="Y11978">
        <v>5</v>
      </c>
      <c r="AA11978">
        <v>464.4</v>
      </c>
      <c r="AB11978">
        <v>464.4</v>
      </c>
      <c r="AJ11978">
        <v>456.38</v>
      </c>
      <c r="AM11978">
        <v>98.272999999999996</v>
      </c>
      <c r="AS11978">
        <v>289</v>
      </c>
      <c r="AY11978">
        <v>62</v>
      </c>
      <c r="BA11978">
        <v>261.83999999999997</v>
      </c>
      <c r="BF11978">
        <v>7.95</v>
      </c>
      <c r="BH11978">
        <v>1.712</v>
      </c>
      <c r="BN11978">
        <v>8.02</v>
      </c>
      <c r="BP11978">
        <v>1.7270000000000001</v>
      </c>
      <c r="BT11978" s="1" t="s">
        <v>656</v>
      </c>
      <c r="BX11978">
        <v>0</v>
      </c>
      <c r="BZ11978">
        <v>0</v>
      </c>
      <c r="CF11978">
        <v>143.68</v>
      </c>
      <c r="CL11978">
        <v>30.939</v>
      </c>
      <c r="CO11978">
        <v>0.03</v>
      </c>
      <c r="CP11978">
        <v>0</v>
      </c>
      <c r="CV11978">
        <v>0</v>
      </c>
      <c r="CW11978">
        <v>0</v>
      </c>
      <c r="DE11978">
        <v>8.02</v>
      </c>
      <c r="DG11978">
        <v>1.7270000000000001</v>
      </c>
      <c r="DI11978" s="1" t="s">
        <v>656</v>
      </c>
      <c r="DM11978">
        <v>0</v>
      </c>
      <c r="DO11978">
        <v>0</v>
      </c>
      <c r="DQ11978" s="1" t="s">
        <v>656</v>
      </c>
      <c r="DU11978">
        <v>0</v>
      </c>
      <c r="DW11978">
        <v>0</v>
      </c>
    </row>
    <row r="11979" spans="1:127" x14ac:dyDescent="0.25">
      <c r="A11979" s="1" t="s">
        <v>5637</v>
      </c>
      <c r="B11979">
        <v>2001</v>
      </c>
      <c r="C11979" s="1" t="s">
        <v>656</v>
      </c>
      <c r="F11979" s="1" t="s">
        <v>656</v>
      </c>
      <c r="G11979" s="1" t="s">
        <v>656</v>
      </c>
      <c r="H11979" s="1" t="s">
        <v>656</v>
      </c>
      <c r="I11979" s="1" t="s">
        <v>656</v>
      </c>
      <c r="K11979">
        <v>0</v>
      </c>
      <c r="L11979">
        <v>0</v>
      </c>
      <c r="M11979" s="1" t="s">
        <v>656</v>
      </c>
      <c r="N11979">
        <v>557.90499999999997</v>
      </c>
      <c r="T11979">
        <v>26</v>
      </c>
      <c r="Y11979">
        <v>5</v>
      </c>
      <c r="AA11979">
        <v>490.89</v>
      </c>
      <c r="AB11979">
        <v>490.89</v>
      </c>
      <c r="AJ11979">
        <v>481.42</v>
      </c>
      <c r="AM11979">
        <v>98.070999999999998</v>
      </c>
      <c r="AS11979">
        <v>316</v>
      </c>
      <c r="AY11979">
        <v>64</v>
      </c>
      <c r="BA11979">
        <v>273.87</v>
      </c>
      <c r="BF11979">
        <v>9.4</v>
      </c>
      <c r="BH11979">
        <v>1.915</v>
      </c>
      <c r="BN11979">
        <v>9.4700000000000006</v>
      </c>
      <c r="BP11979">
        <v>1.929</v>
      </c>
      <c r="BT11979" s="1" t="s">
        <v>656</v>
      </c>
      <c r="BX11979">
        <v>0</v>
      </c>
      <c r="BZ11979">
        <v>0</v>
      </c>
      <c r="CF11979">
        <v>139.4</v>
      </c>
      <c r="CL11979">
        <v>28.396999999999998</v>
      </c>
      <c r="CO11979">
        <v>0.03</v>
      </c>
      <c r="CP11979">
        <v>0</v>
      </c>
      <c r="CV11979">
        <v>0</v>
      </c>
      <c r="CW11979">
        <v>0</v>
      </c>
      <c r="DE11979">
        <v>9.4700000000000006</v>
      </c>
      <c r="DG11979">
        <v>1.929</v>
      </c>
      <c r="DI11979" s="1" t="s">
        <v>656</v>
      </c>
      <c r="DM11979">
        <v>0</v>
      </c>
      <c r="DO11979">
        <v>0</v>
      </c>
      <c r="DQ11979" s="1" t="s">
        <v>656</v>
      </c>
      <c r="DU11979">
        <v>0</v>
      </c>
      <c r="DW11979">
        <v>0</v>
      </c>
    </row>
    <row r="11980" spans="1:127" x14ac:dyDescent="0.25">
      <c r="A11980" s="1" t="s">
        <v>5637</v>
      </c>
      <c r="B11980">
        <v>2002</v>
      </c>
      <c r="C11980" s="1" t="s">
        <v>656</v>
      </c>
      <c r="F11980" s="1" t="s">
        <v>656</v>
      </c>
      <c r="G11980" s="1" t="s">
        <v>656</v>
      </c>
      <c r="H11980" s="1" t="s">
        <v>656</v>
      </c>
      <c r="I11980" s="1" t="s">
        <v>656</v>
      </c>
      <c r="K11980">
        <v>0</v>
      </c>
      <c r="L11980">
        <v>0</v>
      </c>
      <c r="M11980" s="1" t="s">
        <v>656</v>
      </c>
      <c r="N11980">
        <v>551.82799999999997</v>
      </c>
      <c r="T11980">
        <v>27</v>
      </c>
      <c r="Y11980">
        <v>5</v>
      </c>
      <c r="AA11980">
        <v>523.95000000000005</v>
      </c>
      <c r="AB11980">
        <v>523.95000000000005</v>
      </c>
      <c r="AJ11980">
        <v>512.20000000000005</v>
      </c>
      <c r="AM11980">
        <v>97.757000000000005</v>
      </c>
      <c r="AS11980">
        <v>347</v>
      </c>
      <c r="AY11980">
        <v>66</v>
      </c>
      <c r="BA11980">
        <v>289.13</v>
      </c>
      <c r="BF11980">
        <v>11.68</v>
      </c>
      <c r="BH11980">
        <v>2.2290000000000001</v>
      </c>
      <c r="BN11980">
        <v>11.75</v>
      </c>
      <c r="BP11980">
        <v>2.2429999999999999</v>
      </c>
      <c r="BT11980" s="1" t="s">
        <v>656</v>
      </c>
      <c r="BX11980">
        <v>0</v>
      </c>
      <c r="BZ11980">
        <v>0</v>
      </c>
      <c r="CF11980">
        <v>138.54</v>
      </c>
      <c r="CL11980">
        <v>26.440999999999999</v>
      </c>
      <c r="CO11980">
        <v>0.03</v>
      </c>
      <c r="CP11980">
        <v>0</v>
      </c>
      <c r="CV11980">
        <v>0</v>
      </c>
      <c r="CW11980">
        <v>0</v>
      </c>
      <c r="DE11980">
        <v>11.75</v>
      </c>
      <c r="DG11980">
        <v>2.2429999999999999</v>
      </c>
      <c r="DI11980" s="1" t="s">
        <v>656</v>
      </c>
      <c r="DM11980">
        <v>0</v>
      </c>
      <c r="DO11980">
        <v>0</v>
      </c>
      <c r="DQ11980" s="1" t="s">
        <v>656</v>
      </c>
      <c r="DU11980">
        <v>0</v>
      </c>
      <c r="DW11980">
        <v>0</v>
      </c>
    </row>
    <row r="11981" spans="1:127" x14ac:dyDescent="0.25">
      <c r="A11981" s="1" t="s">
        <v>5637</v>
      </c>
      <c r="B11981">
        <v>2003</v>
      </c>
      <c r="C11981" s="1" t="s">
        <v>656</v>
      </c>
      <c r="F11981" s="1" t="s">
        <v>656</v>
      </c>
      <c r="G11981" s="1" t="s">
        <v>656</v>
      </c>
      <c r="H11981" s="1" t="s">
        <v>656</v>
      </c>
      <c r="I11981" s="1" t="s">
        <v>656</v>
      </c>
      <c r="K11981">
        <v>0</v>
      </c>
      <c r="L11981">
        <v>0</v>
      </c>
      <c r="M11981" s="1" t="s">
        <v>656</v>
      </c>
      <c r="N11981">
        <v>547.45699999999999</v>
      </c>
      <c r="T11981">
        <v>27</v>
      </c>
      <c r="Y11981">
        <v>5</v>
      </c>
      <c r="AA11981">
        <v>554.29</v>
      </c>
      <c r="AB11981">
        <v>554.29</v>
      </c>
      <c r="AJ11981">
        <v>538.65</v>
      </c>
      <c r="AM11981">
        <v>97.177999999999997</v>
      </c>
      <c r="AS11981">
        <v>368</v>
      </c>
      <c r="AY11981">
        <v>66</v>
      </c>
      <c r="BA11981">
        <v>303.45</v>
      </c>
      <c r="BF11981">
        <v>15.57</v>
      </c>
      <c r="BH11981">
        <v>2.8090000000000002</v>
      </c>
      <c r="BN11981">
        <v>15.64</v>
      </c>
      <c r="BP11981">
        <v>2.8220000000000001</v>
      </c>
      <c r="BT11981" s="1" t="s">
        <v>656</v>
      </c>
      <c r="BX11981">
        <v>0</v>
      </c>
      <c r="BZ11981">
        <v>0</v>
      </c>
      <c r="CF11981">
        <v>143.25</v>
      </c>
      <c r="CL11981">
        <v>25.844000000000001</v>
      </c>
      <c r="CO11981">
        <v>0.03</v>
      </c>
      <c r="CP11981">
        <v>0</v>
      </c>
      <c r="CV11981">
        <v>0</v>
      </c>
      <c r="CW11981">
        <v>0</v>
      </c>
      <c r="DE11981">
        <v>15.64</v>
      </c>
      <c r="DG11981">
        <v>2.8220000000000001</v>
      </c>
      <c r="DI11981" s="1" t="s">
        <v>656</v>
      </c>
      <c r="DM11981">
        <v>0</v>
      </c>
      <c r="DO11981">
        <v>0</v>
      </c>
      <c r="DQ11981" s="1" t="s">
        <v>656</v>
      </c>
      <c r="DU11981">
        <v>0</v>
      </c>
      <c r="DW11981">
        <v>0</v>
      </c>
    </row>
    <row r="11982" spans="1:127" x14ac:dyDescent="0.25">
      <c r="A11982" s="1" t="s">
        <v>5637</v>
      </c>
      <c r="B11982">
        <v>2004</v>
      </c>
      <c r="C11982" s="1" t="s">
        <v>656</v>
      </c>
      <c r="F11982" s="1" t="s">
        <v>656</v>
      </c>
      <c r="G11982" s="1" t="s">
        <v>656</v>
      </c>
      <c r="H11982" s="1" t="s">
        <v>656</v>
      </c>
      <c r="I11982" s="1" t="s">
        <v>656</v>
      </c>
      <c r="K11982">
        <v>0</v>
      </c>
      <c r="L11982">
        <v>0</v>
      </c>
      <c r="M11982" s="1" t="s">
        <v>656</v>
      </c>
      <c r="N11982">
        <v>545.64700000000005</v>
      </c>
      <c r="T11982">
        <v>26</v>
      </c>
      <c r="Y11982">
        <v>4</v>
      </c>
      <c r="AA11982">
        <v>587.23</v>
      </c>
      <c r="AB11982">
        <v>587.23</v>
      </c>
      <c r="AJ11982">
        <v>570.80999999999995</v>
      </c>
      <c r="AM11982">
        <v>97.203999999999994</v>
      </c>
      <c r="AS11982">
        <v>394</v>
      </c>
      <c r="AY11982">
        <v>67</v>
      </c>
      <c r="BA11982">
        <v>320.42</v>
      </c>
      <c r="BF11982">
        <v>16.329999999999998</v>
      </c>
      <c r="BH11982">
        <v>2.7810000000000001</v>
      </c>
      <c r="BN11982">
        <v>16.420000000000002</v>
      </c>
      <c r="BP11982">
        <v>2.7959999999999998</v>
      </c>
      <c r="BT11982" s="1" t="s">
        <v>656</v>
      </c>
      <c r="BX11982">
        <v>0</v>
      </c>
      <c r="BZ11982">
        <v>0</v>
      </c>
      <c r="CF11982">
        <v>150.58000000000001</v>
      </c>
      <c r="CL11982">
        <v>25.641999999999999</v>
      </c>
      <c r="CO11982">
        <v>0.03</v>
      </c>
      <c r="CP11982">
        <v>0</v>
      </c>
      <c r="CV11982">
        <v>0</v>
      </c>
      <c r="CW11982">
        <v>0</v>
      </c>
      <c r="DE11982">
        <v>16.420000000000002</v>
      </c>
      <c r="DG11982">
        <v>2.7959999999999998</v>
      </c>
      <c r="DI11982" s="1" t="s">
        <v>656</v>
      </c>
      <c r="DM11982">
        <v>0</v>
      </c>
      <c r="DO11982">
        <v>0</v>
      </c>
      <c r="DQ11982" s="1" t="s">
        <v>656</v>
      </c>
      <c r="DU11982">
        <v>0</v>
      </c>
      <c r="DW11982">
        <v>0</v>
      </c>
    </row>
    <row r="11983" spans="1:127" x14ac:dyDescent="0.25">
      <c r="A11983" s="1" t="s">
        <v>5637</v>
      </c>
      <c r="B11983">
        <v>2005</v>
      </c>
      <c r="C11983" s="1" t="s">
        <v>656</v>
      </c>
      <c r="F11983" s="1" t="s">
        <v>656</v>
      </c>
      <c r="G11983" s="1" t="s">
        <v>656</v>
      </c>
      <c r="H11983" s="1" t="s">
        <v>656</v>
      </c>
      <c r="I11983" s="1" t="s">
        <v>656</v>
      </c>
      <c r="K11983">
        <v>0</v>
      </c>
      <c r="L11983">
        <v>0</v>
      </c>
      <c r="M11983" s="1" t="s">
        <v>656</v>
      </c>
      <c r="N11983">
        <v>534.15499999999997</v>
      </c>
      <c r="T11983">
        <v>24</v>
      </c>
      <c r="Y11983">
        <v>4</v>
      </c>
      <c r="AA11983">
        <v>634.46</v>
      </c>
      <c r="AB11983">
        <v>634.46</v>
      </c>
      <c r="AJ11983">
        <v>607.04999999999995</v>
      </c>
      <c r="AM11983">
        <v>95.68</v>
      </c>
      <c r="AS11983">
        <v>427</v>
      </c>
      <c r="AY11983">
        <v>67</v>
      </c>
      <c r="BA11983">
        <v>338.9</v>
      </c>
      <c r="BF11983">
        <v>27.29</v>
      </c>
      <c r="BH11983">
        <v>4.3010000000000002</v>
      </c>
      <c r="BN11983">
        <v>27.41</v>
      </c>
      <c r="BP11983">
        <v>4.32</v>
      </c>
      <c r="BT11983" s="1" t="s">
        <v>656</v>
      </c>
      <c r="BX11983">
        <v>0</v>
      </c>
      <c r="BZ11983">
        <v>0</v>
      </c>
      <c r="CF11983">
        <v>156.65</v>
      </c>
      <c r="CL11983">
        <v>24.69</v>
      </c>
      <c r="CO11983">
        <v>0.04</v>
      </c>
      <c r="CP11983">
        <v>0</v>
      </c>
      <c r="CV11983">
        <v>0</v>
      </c>
      <c r="CW11983">
        <v>0</v>
      </c>
      <c r="DE11983">
        <v>27.41</v>
      </c>
      <c r="DG11983">
        <v>4.32</v>
      </c>
      <c r="DI11983" s="1" t="s">
        <v>656</v>
      </c>
      <c r="DM11983">
        <v>0</v>
      </c>
      <c r="DO11983">
        <v>0</v>
      </c>
      <c r="DQ11983" s="1" t="s">
        <v>656</v>
      </c>
      <c r="DU11983">
        <v>0</v>
      </c>
      <c r="DW11983">
        <v>0</v>
      </c>
    </row>
    <row r="11984" spans="1:127" x14ac:dyDescent="0.25">
      <c r="A11984" s="1" t="s">
        <v>5637</v>
      </c>
      <c r="B11984">
        <v>2006</v>
      </c>
      <c r="C11984" s="1" t="s">
        <v>656</v>
      </c>
      <c r="F11984" s="1" t="s">
        <v>656</v>
      </c>
      <c r="G11984" s="1" t="s">
        <v>656</v>
      </c>
      <c r="H11984" s="1" t="s">
        <v>656</v>
      </c>
      <c r="I11984" s="1" t="s">
        <v>656</v>
      </c>
      <c r="K11984">
        <v>0</v>
      </c>
      <c r="L11984">
        <v>0</v>
      </c>
      <c r="M11984" s="1" t="s">
        <v>656</v>
      </c>
      <c r="N11984">
        <v>536.98400000000004</v>
      </c>
      <c r="T11984">
        <v>23</v>
      </c>
      <c r="Y11984">
        <v>3</v>
      </c>
      <c r="AA11984">
        <v>676.65</v>
      </c>
      <c r="AB11984">
        <v>676.65</v>
      </c>
      <c r="AJ11984">
        <v>647.67999999999995</v>
      </c>
      <c r="AM11984">
        <v>95.718999999999994</v>
      </c>
      <c r="AS11984">
        <v>445</v>
      </c>
      <c r="AY11984">
        <v>66</v>
      </c>
      <c r="BA11984">
        <v>363.35</v>
      </c>
      <c r="BF11984">
        <v>28.78</v>
      </c>
      <c r="BH11984">
        <v>4.2530000000000001</v>
      </c>
      <c r="BN11984">
        <v>28.97</v>
      </c>
      <c r="BP11984">
        <v>4.2809999999999997</v>
      </c>
      <c r="BT11984" s="1" t="s">
        <v>656</v>
      </c>
      <c r="BX11984">
        <v>0</v>
      </c>
      <c r="BZ11984">
        <v>0</v>
      </c>
      <c r="CF11984">
        <v>179.35</v>
      </c>
      <c r="CL11984">
        <v>26.506</v>
      </c>
      <c r="CO11984">
        <v>0.05</v>
      </c>
      <c r="CP11984">
        <v>0</v>
      </c>
      <c r="CV11984">
        <v>0</v>
      </c>
      <c r="CW11984">
        <v>0</v>
      </c>
      <c r="DE11984">
        <v>28.97</v>
      </c>
      <c r="DG11984">
        <v>4.2809999999999997</v>
      </c>
      <c r="DI11984" s="1" t="s">
        <v>656</v>
      </c>
      <c r="DM11984">
        <v>0</v>
      </c>
      <c r="DO11984">
        <v>0</v>
      </c>
      <c r="DQ11984" s="1" t="s">
        <v>656</v>
      </c>
      <c r="DU11984">
        <v>0</v>
      </c>
      <c r="DW11984">
        <v>0</v>
      </c>
    </row>
    <row r="11985" spans="1:127" x14ac:dyDescent="0.25">
      <c r="A11985" s="1" t="s">
        <v>5637</v>
      </c>
      <c r="B11985">
        <v>2007</v>
      </c>
      <c r="C11985" s="1" t="s">
        <v>656</v>
      </c>
      <c r="F11985" s="1" t="s">
        <v>656</v>
      </c>
      <c r="G11985" s="1" t="s">
        <v>656</v>
      </c>
      <c r="H11985" s="1" t="s">
        <v>656</v>
      </c>
      <c r="I11985" s="1" t="s">
        <v>656</v>
      </c>
      <c r="K11985">
        <v>0</v>
      </c>
      <c r="L11985">
        <v>0</v>
      </c>
      <c r="M11985" s="1" t="s">
        <v>656</v>
      </c>
      <c r="N11985">
        <v>537.45000000000005</v>
      </c>
      <c r="T11985">
        <v>23</v>
      </c>
      <c r="Y11985">
        <v>3</v>
      </c>
      <c r="AA11985">
        <v>717.22</v>
      </c>
      <c r="AB11985">
        <v>717.22</v>
      </c>
      <c r="AJ11985">
        <v>689.43</v>
      </c>
      <c r="AM11985">
        <v>96.125</v>
      </c>
      <c r="AS11985">
        <v>479</v>
      </c>
      <c r="AY11985">
        <v>67</v>
      </c>
      <c r="BA11985">
        <v>385.47</v>
      </c>
      <c r="BF11985">
        <v>27.58</v>
      </c>
      <c r="BH11985">
        <v>3.8450000000000002</v>
      </c>
      <c r="BN11985">
        <v>27.79</v>
      </c>
      <c r="BP11985">
        <v>3.875</v>
      </c>
      <c r="BT11985" s="1" t="s">
        <v>656</v>
      </c>
      <c r="BX11985">
        <v>0</v>
      </c>
      <c r="BZ11985">
        <v>0</v>
      </c>
      <c r="CF11985">
        <v>188.01</v>
      </c>
      <c r="CL11985">
        <v>26.213999999999999</v>
      </c>
      <c r="CO11985">
        <v>0.06</v>
      </c>
      <c r="CP11985">
        <v>0</v>
      </c>
      <c r="CV11985">
        <v>0</v>
      </c>
      <c r="CW11985">
        <v>0</v>
      </c>
      <c r="DE11985">
        <v>27.79</v>
      </c>
      <c r="DG11985">
        <v>3.875</v>
      </c>
      <c r="DI11985" s="1" t="s">
        <v>656</v>
      </c>
      <c r="DM11985">
        <v>0</v>
      </c>
      <c r="DO11985">
        <v>0</v>
      </c>
      <c r="DQ11985" s="1" t="s">
        <v>656</v>
      </c>
      <c r="DU11985">
        <v>0</v>
      </c>
      <c r="DW11985">
        <v>0</v>
      </c>
    </row>
    <row r="11986" spans="1:127" x14ac:dyDescent="0.25">
      <c r="A11986" s="1" t="s">
        <v>5637</v>
      </c>
      <c r="B11986">
        <v>2008</v>
      </c>
      <c r="C11986" s="1" t="s">
        <v>656</v>
      </c>
      <c r="F11986" s="1" t="s">
        <v>656</v>
      </c>
      <c r="G11986" s="1" t="s">
        <v>656</v>
      </c>
      <c r="H11986" s="1" t="s">
        <v>656</v>
      </c>
      <c r="I11986" s="1" t="s">
        <v>656</v>
      </c>
      <c r="K11986">
        <v>0</v>
      </c>
      <c r="L11986">
        <v>0</v>
      </c>
      <c r="M11986" s="1" t="s">
        <v>656</v>
      </c>
      <c r="N11986">
        <v>553.70299999999997</v>
      </c>
      <c r="T11986">
        <v>24</v>
      </c>
      <c r="Y11986">
        <v>3</v>
      </c>
      <c r="AA11986">
        <v>747.53</v>
      </c>
      <c r="AB11986">
        <v>747.53</v>
      </c>
      <c r="AJ11986">
        <v>735.57</v>
      </c>
      <c r="AM11986">
        <v>98.4</v>
      </c>
      <c r="AS11986">
        <v>496</v>
      </c>
      <c r="AY11986">
        <v>66</v>
      </c>
      <c r="BA11986">
        <v>413.91</v>
      </c>
      <c r="BF11986">
        <v>11.69</v>
      </c>
      <c r="BH11986">
        <v>1.5640000000000001</v>
      </c>
      <c r="BN11986">
        <v>11.96</v>
      </c>
      <c r="BP11986">
        <v>1.6</v>
      </c>
      <c r="BT11986" s="1" t="s">
        <v>656</v>
      </c>
      <c r="BX11986">
        <v>0</v>
      </c>
      <c r="BZ11986">
        <v>0</v>
      </c>
      <c r="CF11986">
        <v>216.17</v>
      </c>
      <c r="CL11986">
        <v>28.917999999999999</v>
      </c>
      <c r="CO11986">
        <v>0.06</v>
      </c>
      <c r="CP11986">
        <v>0</v>
      </c>
      <c r="CV11986">
        <v>0</v>
      </c>
      <c r="CW11986">
        <v>0</v>
      </c>
      <c r="DE11986">
        <v>11.96</v>
      </c>
      <c r="DG11986">
        <v>1.6</v>
      </c>
      <c r="DI11986" s="1" t="s">
        <v>656</v>
      </c>
      <c r="DM11986">
        <v>0</v>
      </c>
      <c r="DO11986">
        <v>0</v>
      </c>
      <c r="DQ11986" s="1" t="s">
        <v>656</v>
      </c>
      <c r="DU11986">
        <v>0</v>
      </c>
      <c r="DW11986">
        <v>0</v>
      </c>
    </row>
    <row r="11987" spans="1:127" x14ac:dyDescent="0.25">
      <c r="A11987" s="1" t="s">
        <v>5637</v>
      </c>
      <c r="B11987">
        <v>2009</v>
      </c>
      <c r="C11987" s="1" t="s">
        <v>656</v>
      </c>
      <c r="F11987" s="1" t="s">
        <v>656</v>
      </c>
      <c r="G11987" s="1" t="s">
        <v>656</v>
      </c>
      <c r="H11987" s="1" t="s">
        <v>656</v>
      </c>
      <c r="I11987" s="1" t="s">
        <v>656</v>
      </c>
      <c r="K11987">
        <v>0</v>
      </c>
      <c r="L11987">
        <v>0</v>
      </c>
      <c r="M11987" s="1" t="s">
        <v>656</v>
      </c>
      <c r="N11987">
        <v>554.16899999999998</v>
      </c>
      <c r="T11987">
        <v>22</v>
      </c>
      <c r="Y11987">
        <v>3</v>
      </c>
      <c r="AA11987">
        <v>787.9</v>
      </c>
      <c r="AB11987">
        <v>787.9</v>
      </c>
      <c r="AJ11987">
        <v>774.67</v>
      </c>
      <c r="AM11987">
        <v>98.320999999999998</v>
      </c>
      <c r="AS11987">
        <v>517</v>
      </c>
      <c r="AY11987">
        <v>66</v>
      </c>
      <c r="BA11987">
        <v>436.63</v>
      </c>
      <c r="BF11987">
        <v>12.9</v>
      </c>
      <c r="BH11987">
        <v>1.637</v>
      </c>
      <c r="BN11987">
        <v>13.23</v>
      </c>
      <c r="BP11987">
        <v>1.679</v>
      </c>
      <c r="BT11987" s="1" t="s">
        <v>656</v>
      </c>
      <c r="BX11987">
        <v>0</v>
      </c>
      <c r="BZ11987">
        <v>0</v>
      </c>
      <c r="CF11987">
        <v>234.71</v>
      </c>
      <c r="CL11987">
        <v>29.789000000000001</v>
      </c>
      <c r="CO11987">
        <v>7.0000000000000007E-2</v>
      </c>
      <c r="CP11987">
        <v>0</v>
      </c>
      <c r="CV11987">
        <v>0</v>
      </c>
      <c r="CW11987">
        <v>0</v>
      </c>
      <c r="DE11987">
        <v>13.23</v>
      </c>
      <c r="DG11987">
        <v>1.679</v>
      </c>
      <c r="DI11987" s="1" t="s">
        <v>656</v>
      </c>
      <c r="DM11987">
        <v>0.03</v>
      </c>
      <c r="DO11987">
        <v>4.0000000000000001E-3</v>
      </c>
      <c r="DQ11987" s="1" t="s">
        <v>656</v>
      </c>
      <c r="DU11987">
        <v>0</v>
      </c>
      <c r="DW11987">
        <v>0</v>
      </c>
    </row>
    <row r="11988" spans="1:127" x14ac:dyDescent="0.25">
      <c r="A11988" s="1" t="s">
        <v>5637</v>
      </c>
      <c r="B11988">
        <v>2010</v>
      </c>
      <c r="C11988" s="1" t="s">
        <v>656</v>
      </c>
      <c r="F11988" s="1" t="s">
        <v>656</v>
      </c>
      <c r="G11988" s="1" t="s">
        <v>656</v>
      </c>
      <c r="H11988" s="1" t="s">
        <v>656</v>
      </c>
      <c r="I11988" s="1" t="s">
        <v>656</v>
      </c>
      <c r="K11988">
        <v>0</v>
      </c>
      <c r="L11988">
        <v>0</v>
      </c>
      <c r="M11988" s="1" t="s">
        <v>656</v>
      </c>
      <c r="N11988">
        <v>546.45600000000002</v>
      </c>
      <c r="T11988">
        <v>23</v>
      </c>
      <c r="Y11988">
        <v>3</v>
      </c>
      <c r="AA11988">
        <v>850.48</v>
      </c>
      <c r="AB11988">
        <v>850.48</v>
      </c>
      <c r="AJ11988">
        <v>832.49</v>
      </c>
      <c r="AM11988">
        <v>97.885000000000005</v>
      </c>
      <c r="AS11988">
        <v>577</v>
      </c>
      <c r="AY11988">
        <v>68</v>
      </c>
      <c r="BA11988">
        <v>464.75</v>
      </c>
      <c r="BF11988">
        <v>17.64</v>
      </c>
      <c r="BH11988">
        <v>2.0739999999999998</v>
      </c>
      <c r="BN11988">
        <v>17.989999999999998</v>
      </c>
      <c r="BP11988">
        <v>2.1150000000000002</v>
      </c>
      <c r="BT11988" s="1" t="s">
        <v>656</v>
      </c>
      <c r="BX11988">
        <v>0</v>
      </c>
      <c r="BZ11988">
        <v>0</v>
      </c>
      <c r="CF11988">
        <v>232.22</v>
      </c>
      <c r="CL11988">
        <v>27.305</v>
      </c>
      <c r="CO11988">
        <v>0.09</v>
      </c>
      <c r="CP11988">
        <v>0</v>
      </c>
      <c r="CV11988">
        <v>0</v>
      </c>
      <c r="CW11988">
        <v>0</v>
      </c>
      <c r="DE11988">
        <v>17.989999999999998</v>
      </c>
      <c r="DG11988">
        <v>2.1150000000000002</v>
      </c>
      <c r="DI11988" s="1" t="s">
        <v>656</v>
      </c>
      <c r="DM11988">
        <v>0.09</v>
      </c>
      <c r="DO11988">
        <v>1.0999999999999999E-2</v>
      </c>
      <c r="DQ11988" s="1" t="s">
        <v>656</v>
      </c>
      <c r="DU11988">
        <v>0</v>
      </c>
      <c r="DW11988">
        <v>0</v>
      </c>
    </row>
    <row r="11989" spans="1:127" x14ac:dyDescent="0.25">
      <c r="A11989" s="1" t="s">
        <v>5637</v>
      </c>
      <c r="B11989">
        <v>2011</v>
      </c>
      <c r="C11989" s="1" t="s">
        <v>656</v>
      </c>
      <c r="F11989" s="1" t="s">
        <v>656</v>
      </c>
      <c r="G11989" s="1" t="s">
        <v>656</v>
      </c>
      <c r="H11989" s="1" t="s">
        <v>656</v>
      </c>
      <c r="I11989" s="1" t="s">
        <v>656</v>
      </c>
      <c r="K11989">
        <v>0</v>
      </c>
      <c r="L11989">
        <v>0</v>
      </c>
      <c r="M11989" s="1" t="s">
        <v>656</v>
      </c>
      <c r="N11989">
        <v>550.61199999999997</v>
      </c>
      <c r="T11989">
        <v>22</v>
      </c>
      <c r="Y11989">
        <v>3</v>
      </c>
      <c r="AA11989">
        <v>877.66</v>
      </c>
      <c r="AB11989">
        <v>877.66</v>
      </c>
      <c r="AJ11989">
        <v>857.55</v>
      </c>
      <c r="AM11989">
        <v>97.709000000000003</v>
      </c>
      <c r="AS11989">
        <v>572</v>
      </c>
      <c r="AY11989">
        <v>65</v>
      </c>
      <c r="BA11989">
        <v>483.25</v>
      </c>
      <c r="BF11989">
        <v>19.43</v>
      </c>
      <c r="BH11989">
        <v>2.214</v>
      </c>
      <c r="BN11989">
        <v>20.11</v>
      </c>
      <c r="BP11989">
        <v>2.2909999999999999</v>
      </c>
      <c r="BT11989" s="1" t="s">
        <v>656</v>
      </c>
      <c r="BX11989">
        <v>0</v>
      </c>
      <c r="BZ11989">
        <v>0</v>
      </c>
      <c r="CF11989">
        <v>263.02</v>
      </c>
      <c r="CL11989">
        <v>29.968</v>
      </c>
      <c r="CO11989">
        <v>0.12</v>
      </c>
      <c r="CP11989">
        <v>0</v>
      </c>
      <c r="CV11989">
        <v>0</v>
      </c>
      <c r="CW11989">
        <v>0</v>
      </c>
      <c r="DE11989">
        <v>20.010000000000002</v>
      </c>
      <c r="DG11989">
        <v>2.2799999999999998</v>
      </c>
      <c r="DI11989" s="1" t="s">
        <v>656</v>
      </c>
      <c r="DM11989">
        <v>0.23</v>
      </c>
      <c r="DO11989">
        <v>2.5999999999999999E-2</v>
      </c>
      <c r="DQ11989" s="1" t="s">
        <v>656</v>
      </c>
      <c r="DU11989">
        <v>0</v>
      </c>
      <c r="DW11989">
        <v>0</v>
      </c>
    </row>
    <row r="11990" spans="1:127" x14ac:dyDescent="0.25">
      <c r="A11990" s="1" t="s">
        <v>5637</v>
      </c>
      <c r="B11990">
        <v>2012</v>
      </c>
      <c r="C11990" s="1" t="s">
        <v>656</v>
      </c>
      <c r="F11990" s="1" t="s">
        <v>656</v>
      </c>
      <c r="G11990" s="1" t="s">
        <v>656</v>
      </c>
      <c r="H11990" s="1" t="s">
        <v>656</v>
      </c>
      <c r="I11990" s="1" t="s">
        <v>656</v>
      </c>
      <c r="K11990">
        <v>0</v>
      </c>
      <c r="L11990">
        <v>0</v>
      </c>
      <c r="M11990" s="1" t="s">
        <v>656</v>
      </c>
      <c r="N11990">
        <v>546.49599999999998</v>
      </c>
      <c r="T11990">
        <v>23</v>
      </c>
      <c r="Y11990">
        <v>3</v>
      </c>
      <c r="AA11990">
        <v>921.91</v>
      </c>
      <c r="AB11990">
        <v>921.91</v>
      </c>
      <c r="AJ11990">
        <v>898.83</v>
      </c>
      <c r="AM11990">
        <v>97.497</v>
      </c>
      <c r="AS11990">
        <v>613</v>
      </c>
      <c r="AY11990">
        <v>66</v>
      </c>
      <c r="BA11990">
        <v>503.82</v>
      </c>
      <c r="BF11990">
        <v>20.96</v>
      </c>
      <c r="BH11990">
        <v>2.274</v>
      </c>
      <c r="BN11990">
        <v>23.08</v>
      </c>
      <c r="BP11990">
        <v>2.5030000000000001</v>
      </c>
      <c r="BT11990" s="1" t="s">
        <v>656</v>
      </c>
      <c r="BX11990">
        <v>1</v>
      </c>
      <c r="BZ11990">
        <v>0</v>
      </c>
      <c r="CF11990">
        <v>262.8</v>
      </c>
      <c r="CL11990">
        <v>28.506</v>
      </c>
      <c r="CO11990">
        <v>0.13</v>
      </c>
      <c r="CP11990">
        <v>0</v>
      </c>
      <c r="CV11990">
        <v>0</v>
      </c>
      <c r="CW11990">
        <v>0</v>
      </c>
      <c r="DE11990">
        <v>21.75</v>
      </c>
      <c r="DG11990">
        <v>2.359</v>
      </c>
      <c r="DI11990" s="1" t="s">
        <v>656</v>
      </c>
      <c r="DM11990">
        <v>0.44</v>
      </c>
      <c r="DO11990">
        <v>4.8000000000000001E-2</v>
      </c>
      <c r="DQ11990" s="1" t="s">
        <v>656</v>
      </c>
      <c r="DU11990">
        <v>0</v>
      </c>
      <c r="DW11990">
        <v>0</v>
      </c>
    </row>
    <row r="11991" spans="1:127" x14ac:dyDescent="0.25">
      <c r="A11991" s="1" t="s">
        <v>5637</v>
      </c>
      <c r="B11991">
        <v>2013</v>
      </c>
      <c r="C11991" s="1" t="s">
        <v>656</v>
      </c>
      <c r="F11991" s="1" t="s">
        <v>656</v>
      </c>
      <c r="G11991" s="1" t="s">
        <v>656</v>
      </c>
      <c r="H11991" s="1" t="s">
        <v>656</v>
      </c>
      <c r="I11991" s="1" t="s">
        <v>656</v>
      </c>
      <c r="K11991">
        <v>0</v>
      </c>
      <c r="L11991">
        <v>0</v>
      </c>
      <c r="M11991" s="1" t="s">
        <v>656</v>
      </c>
      <c r="N11991">
        <v>545.20899999999995</v>
      </c>
      <c r="T11991">
        <v>22</v>
      </c>
      <c r="Y11991">
        <v>2</v>
      </c>
      <c r="AA11991">
        <v>952.68</v>
      </c>
      <c r="AB11991">
        <v>952.68</v>
      </c>
      <c r="AJ11991">
        <v>924.11</v>
      </c>
      <c r="AM11991">
        <v>97.001000000000005</v>
      </c>
      <c r="AS11991">
        <v>623</v>
      </c>
      <c r="AY11991">
        <v>65</v>
      </c>
      <c r="BA11991">
        <v>519.41</v>
      </c>
      <c r="BF11991">
        <v>23.46</v>
      </c>
      <c r="BH11991">
        <v>2.4630000000000001</v>
      </c>
      <c r="BN11991">
        <v>28.57</v>
      </c>
      <c r="BP11991">
        <v>2.9990000000000001</v>
      </c>
      <c r="BT11991" s="1" t="s">
        <v>656</v>
      </c>
      <c r="BX11991">
        <v>4</v>
      </c>
      <c r="BZ11991">
        <v>0</v>
      </c>
      <c r="CF11991">
        <v>279.79000000000002</v>
      </c>
      <c r="CL11991">
        <v>29.369</v>
      </c>
      <c r="CO11991">
        <v>0.14000000000000001</v>
      </c>
      <c r="CP11991">
        <v>0</v>
      </c>
      <c r="CV11991">
        <v>0</v>
      </c>
      <c r="CW11991">
        <v>0</v>
      </c>
      <c r="DE11991">
        <v>24.68</v>
      </c>
      <c r="DG11991">
        <v>2.5910000000000002</v>
      </c>
      <c r="DI11991" s="1" t="s">
        <v>656</v>
      </c>
      <c r="DM11991">
        <v>0.68</v>
      </c>
      <c r="DO11991">
        <v>7.0999999999999994E-2</v>
      </c>
      <c r="DQ11991" s="1" t="s">
        <v>656</v>
      </c>
      <c r="DU11991">
        <v>0</v>
      </c>
      <c r="DW11991">
        <v>0</v>
      </c>
    </row>
    <row r="11992" spans="1:127" x14ac:dyDescent="0.25">
      <c r="A11992" s="1" t="s">
        <v>5637</v>
      </c>
      <c r="B11992">
        <v>2014</v>
      </c>
      <c r="C11992" s="1" t="s">
        <v>656</v>
      </c>
      <c r="F11992" s="1" t="s">
        <v>656</v>
      </c>
      <c r="G11992" s="1" t="s">
        <v>656</v>
      </c>
      <c r="H11992" s="1" t="s">
        <v>656</v>
      </c>
      <c r="I11992" s="1" t="s">
        <v>656</v>
      </c>
      <c r="K11992">
        <v>0</v>
      </c>
      <c r="L11992">
        <v>0</v>
      </c>
      <c r="M11992" s="1" t="s">
        <v>656</v>
      </c>
      <c r="N11992">
        <v>540</v>
      </c>
      <c r="T11992">
        <v>20</v>
      </c>
      <c r="Y11992">
        <v>2</v>
      </c>
      <c r="AA11992">
        <v>1013.24</v>
      </c>
      <c r="AB11992">
        <v>1013.24</v>
      </c>
      <c r="AJ11992">
        <v>988.46</v>
      </c>
      <c r="AM11992">
        <v>97.554000000000002</v>
      </c>
      <c r="AS11992">
        <v>704</v>
      </c>
      <c r="AY11992">
        <v>69</v>
      </c>
      <c r="BA11992">
        <v>547.15</v>
      </c>
      <c r="BF11992">
        <v>19.2</v>
      </c>
      <c r="BH11992">
        <v>1.895</v>
      </c>
      <c r="BN11992">
        <v>24.78</v>
      </c>
      <c r="BP11992">
        <v>2.4460000000000002</v>
      </c>
      <c r="BT11992" s="1" t="s">
        <v>656</v>
      </c>
      <c r="BX11992">
        <v>4</v>
      </c>
      <c r="BZ11992">
        <v>0</v>
      </c>
      <c r="CF11992">
        <v>264.47000000000003</v>
      </c>
      <c r="CL11992">
        <v>26.100999999999999</v>
      </c>
      <c r="CO11992">
        <v>0.18</v>
      </c>
      <c r="CP11992">
        <v>0</v>
      </c>
      <c r="CV11992">
        <v>0</v>
      </c>
      <c r="CW11992">
        <v>0</v>
      </c>
      <c r="DE11992">
        <v>21.06</v>
      </c>
      <c r="DG11992">
        <v>2.0779999999999998</v>
      </c>
      <c r="DI11992" s="1" t="s">
        <v>656</v>
      </c>
      <c r="DM11992">
        <v>1.29</v>
      </c>
      <c r="DO11992">
        <v>0.127</v>
      </c>
      <c r="DQ11992" s="1" t="s">
        <v>656</v>
      </c>
      <c r="DU11992">
        <v>0</v>
      </c>
      <c r="DW11992">
        <v>0</v>
      </c>
    </row>
    <row r="11993" spans="1:127" x14ac:dyDescent="0.25">
      <c r="A11993" s="1" t="s">
        <v>5637</v>
      </c>
      <c r="B11993">
        <v>2015</v>
      </c>
      <c r="C11993" s="1" t="s">
        <v>656</v>
      </c>
      <c r="F11993" s="1" t="s">
        <v>656</v>
      </c>
      <c r="G11993" s="1" t="s">
        <v>656</v>
      </c>
      <c r="H11993" s="1" t="s">
        <v>656</v>
      </c>
      <c r="I11993" s="1" t="s">
        <v>656</v>
      </c>
      <c r="K11993">
        <v>0</v>
      </c>
      <c r="L11993">
        <v>0</v>
      </c>
      <c r="M11993" s="1" t="s">
        <v>656</v>
      </c>
      <c r="N11993">
        <v>539.33900000000006</v>
      </c>
      <c r="T11993">
        <v>20</v>
      </c>
      <c r="Y11993">
        <v>2</v>
      </c>
      <c r="AA11993">
        <v>1067.9000000000001</v>
      </c>
      <c r="AB11993">
        <v>1067.9000000000001</v>
      </c>
      <c r="AJ11993">
        <v>1044.99</v>
      </c>
      <c r="AM11993">
        <v>97.855000000000004</v>
      </c>
      <c r="AS11993">
        <v>755</v>
      </c>
      <c r="AY11993">
        <v>71</v>
      </c>
      <c r="BA11993">
        <v>575.96</v>
      </c>
      <c r="BF11993">
        <v>17.420000000000002</v>
      </c>
      <c r="BH11993">
        <v>1.631</v>
      </c>
      <c r="BN11993">
        <v>22.91</v>
      </c>
      <c r="BP11993">
        <v>2.145</v>
      </c>
      <c r="BT11993" s="1" t="s">
        <v>656</v>
      </c>
      <c r="BX11993">
        <v>3</v>
      </c>
      <c r="BZ11993">
        <v>0</v>
      </c>
      <c r="CF11993">
        <v>270.66000000000003</v>
      </c>
      <c r="CL11993">
        <v>25.344999999999999</v>
      </c>
      <c r="CO11993">
        <v>0.25</v>
      </c>
      <c r="CP11993">
        <v>0</v>
      </c>
      <c r="CV11993">
        <v>0</v>
      </c>
      <c r="CW11993">
        <v>0</v>
      </c>
      <c r="DE11993">
        <v>19.71</v>
      </c>
      <c r="DG11993">
        <v>1.8460000000000001</v>
      </c>
      <c r="DI11993" s="1" t="s">
        <v>656</v>
      </c>
      <c r="DM11993">
        <v>1.67</v>
      </c>
      <c r="DO11993">
        <v>0.156</v>
      </c>
      <c r="DQ11993" s="1" t="s">
        <v>656</v>
      </c>
      <c r="DU11993">
        <v>0</v>
      </c>
      <c r="DW11993">
        <v>0</v>
      </c>
    </row>
    <row r="11994" spans="1:127" x14ac:dyDescent="0.25">
      <c r="A11994" s="1" t="s">
        <v>5637</v>
      </c>
      <c r="B11994">
        <v>2016</v>
      </c>
      <c r="C11994" s="1" t="s">
        <v>656</v>
      </c>
      <c r="F11994" s="1" t="s">
        <v>656</v>
      </c>
      <c r="G11994" s="1" t="s">
        <v>656</v>
      </c>
      <c r="H11994" s="1" t="s">
        <v>656</v>
      </c>
      <c r="I11994" s="1" t="s">
        <v>656</v>
      </c>
      <c r="K11994">
        <v>0</v>
      </c>
      <c r="L11994">
        <v>0</v>
      </c>
      <c r="M11994" s="1" t="s">
        <v>656</v>
      </c>
      <c r="N11994">
        <v>530.94600000000003</v>
      </c>
      <c r="T11994">
        <v>20</v>
      </c>
      <c r="Y11994">
        <v>2</v>
      </c>
      <c r="AA11994">
        <v>1101.77</v>
      </c>
      <c r="AB11994">
        <v>1101.77</v>
      </c>
      <c r="AJ11994">
        <v>1071.3</v>
      </c>
      <c r="AM11994">
        <v>97.233999999999995</v>
      </c>
      <c r="AS11994">
        <v>801</v>
      </c>
      <c r="AY11994">
        <v>73</v>
      </c>
      <c r="BA11994">
        <v>584.98</v>
      </c>
      <c r="BF11994">
        <v>20.94</v>
      </c>
      <c r="BH11994">
        <v>1.901</v>
      </c>
      <c r="BN11994">
        <v>30.47</v>
      </c>
      <c r="BP11994">
        <v>2.766</v>
      </c>
      <c r="BT11994" s="1" t="s">
        <v>656</v>
      </c>
      <c r="BX11994">
        <v>6</v>
      </c>
      <c r="BZ11994">
        <v>1</v>
      </c>
      <c r="CF11994">
        <v>250.48</v>
      </c>
      <c r="CL11994">
        <v>22.734000000000002</v>
      </c>
      <c r="CO11994">
        <v>0.3</v>
      </c>
      <c r="CP11994">
        <v>0</v>
      </c>
      <c r="CV11994">
        <v>0</v>
      </c>
      <c r="CW11994">
        <v>0</v>
      </c>
      <c r="DE11994">
        <v>24.55</v>
      </c>
      <c r="DG11994">
        <v>2.2280000000000002</v>
      </c>
      <c r="DI11994" s="1" t="s">
        <v>656</v>
      </c>
      <c r="DM11994">
        <v>2.6</v>
      </c>
      <c r="DO11994">
        <v>0.23599999999999999</v>
      </c>
      <c r="DQ11994" s="1" t="s">
        <v>656</v>
      </c>
      <c r="DU11994">
        <v>1</v>
      </c>
      <c r="DW11994">
        <v>0</v>
      </c>
    </row>
    <row r="11995" spans="1:127" x14ac:dyDescent="0.25">
      <c r="A11995" s="1" t="s">
        <v>5637</v>
      </c>
      <c r="B11995">
        <v>2017</v>
      </c>
      <c r="C11995" s="1" t="s">
        <v>656</v>
      </c>
      <c r="F11995" s="1" t="s">
        <v>656</v>
      </c>
      <c r="G11995" s="1" t="s">
        <v>656</v>
      </c>
      <c r="H11995" s="1" t="s">
        <v>656</v>
      </c>
      <c r="I11995" s="1" t="s">
        <v>656</v>
      </c>
      <c r="K11995">
        <v>0</v>
      </c>
      <c r="L11995">
        <v>0</v>
      </c>
      <c r="M11995" s="1" t="s">
        <v>656</v>
      </c>
      <c r="N11995">
        <v>525.024</v>
      </c>
      <c r="T11995">
        <v>20</v>
      </c>
      <c r="Y11995">
        <v>2</v>
      </c>
      <c r="AA11995">
        <v>1145.3</v>
      </c>
      <c r="AB11995">
        <v>1145.3</v>
      </c>
      <c r="AJ11995">
        <v>1115.76</v>
      </c>
      <c r="AM11995">
        <v>97.421000000000006</v>
      </c>
      <c r="AS11995">
        <v>871</v>
      </c>
      <c r="AY11995">
        <v>76</v>
      </c>
      <c r="BA11995">
        <v>601.30999999999995</v>
      </c>
      <c r="BF11995">
        <v>18.25</v>
      </c>
      <c r="BH11995">
        <v>1.593</v>
      </c>
      <c r="BN11995">
        <v>29.54</v>
      </c>
      <c r="BP11995">
        <v>2.5790000000000002</v>
      </c>
      <c r="BT11995" s="1" t="s">
        <v>656</v>
      </c>
      <c r="BX11995">
        <v>6</v>
      </c>
      <c r="BZ11995">
        <v>1</v>
      </c>
      <c r="CF11995">
        <v>224.17</v>
      </c>
      <c r="CL11995">
        <v>19.573</v>
      </c>
      <c r="CO11995">
        <v>0.3</v>
      </c>
      <c r="CP11995">
        <v>0</v>
      </c>
      <c r="CV11995">
        <v>0</v>
      </c>
      <c r="CW11995">
        <v>0</v>
      </c>
      <c r="DE11995">
        <v>23.17</v>
      </c>
      <c r="DG11995">
        <v>2.0230000000000001</v>
      </c>
      <c r="DI11995" s="1" t="s">
        <v>656</v>
      </c>
      <c r="DM11995">
        <v>3.64</v>
      </c>
      <c r="DO11995">
        <v>0.318</v>
      </c>
      <c r="DQ11995" s="1" t="s">
        <v>656</v>
      </c>
      <c r="DU11995">
        <v>1</v>
      </c>
      <c r="DW11995">
        <v>0</v>
      </c>
    </row>
    <row r="11996" spans="1:127" x14ac:dyDescent="0.25">
      <c r="A11996" s="1" t="s">
        <v>5637</v>
      </c>
      <c r="B11996">
        <v>2018</v>
      </c>
      <c r="C11996" s="1" t="s">
        <v>656</v>
      </c>
      <c r="F11996" s="1" t="s">
        <v>656</v>
      </c>
      <c r="G11996" s="1" t="s">
        <v>656</v>
      </c>
      <c r="H11996" s="1" t="s">
        <v>656</v>
      </c>
      <c r="I11996" s="1" t="s">
        <v>656</v>
      </c>
      <c r="K11996">
        <v>0</v>
      </c>
      <c r="L11996">
        <v>0</v>
      </c>
      <c r="M11996" s="1" t="s">
        <v>656</v>
      </c>
      <c r="N11996">
        <v>529.45100000000002</v>
      </c>
      <c r="T11996">
        <v>20</v>
      </c>
      <c r="Y11996">
        <v>2</v>
      </c>
      <c r="AA11996">
        <v>1143.77</v>
      </c>
      <c r="AB11996">
        <v>1143.77</v>
      </c>
      <c r="AJ11996">
        <v>1111.68</v>
      </c>
      <c r="AM11996">
        <v>97.194000000000003</v>
      </c>
      <c r="AS11996">
        <v>838</v>
      </c>
      <c r="AY11996">
        <v>73</v>
      </c>
      <c r="BA11996">
        <v>605.57000000000005</v>
      </c>
      <c r="BF11996">
        <v>18.52</v>
      </c>
      <c r="BH11996">
        <v>1.619</v>
      </c>
      <c r="BN11996">
        <v>32.090000000000003</v>
      </c>
      <c r="BP11996">
        <v>2.806</v>
      </c>
      <c r="BT11996" s="1" t="s">
        <v>656</v>
      </c>
      <c r="BX11996">
        <v>6</v>
      </c>
      <c r="BZ11996">
        <v>1</v>
      </c>
      <c r="CF11996">
        <v>253.69</v>
      </c>
      <c r="CL11996">
        <v>22.18</v>
      </c>
      <c r="CO11996">
        <v>0.28999999999999998</v>
      </c>
      <c r="CP11996">
        <v>0</v>
      </c>
      <c r="CV11996">
        <v>0</v>
      </c>
      <c r="CW11996">
        <v>0</v>
      </c>
      <c r="DE11996">
        <v>25.79</v>
      </c>
      <c r="DG11996">
        <v>2.2549999999999999</v>
      </c>
      <c r="DI11996" s="1" t="s">
        <v>656</v>
      </c>
      <c r="DM11996">
        <v>5.51</v>
      </c>
      <c r="DO11996">
        <v>0.48199999999999998</v>
      </c>
      <c r="DQ11996" s="1" t="s">
        <v>656</v>
      </c>
      <c r="DU11996">
        <v>1</v>
      </c>
      <c r="DW11996">
        <v>0</v>
      </c>
    </row>
    <row r="11997" spans="1:127" x14ac:dyDescent="0.25">
      <c r="A11997" s="1" t="s">
        <v>5637</v>
      </c>
      <c r="B11997">
        <v>2019</v>
      </c>
      <c r="C11997" s="1" t="s">
        <v>656</v>
      </c>
      <c r="F11997" s="1" t="s">
        <v>656</v>
      </c>
      <c r="G11997" s="1" t="s">
        <v>656</v>
      </c>
      <c r="H11997" s="1" t="s">
        <v>656</v>
      </c>
      <c r="I11997" s="1" t="s">
        <v>656</v>
      </c>
      <c r="K11997">
        <v>0</v>
      </c>
      <c r="L11997">
        <v>0</v>
      </c>
      <c r="M11997" s="1" t="s">
        <v>656</v>
      </c>
      <c r="N11997">
        <v>519.404</v>
      </c>
      <c r="T11997">
        <v>21</v>
      </c>
      <c r="Y11997">
        <v>2</v>
      </c>
      <c r="AA11997">
        <v>1195.3699999999999</v>
      </c>
      <c r="AB11997">
        <v>1195.3699999999999</v>
      </c>
      <c r="AJ11997">
        <v>1141.96</v>
      </c>
      <c r="AM11997">
        <v>95.531999999999996</v>
      </c>
      <c r="AS11997">
        <v>869</v>
      </c>
      <c r="AY11997">
        <v>73</v>
      </c>
      <c r="BA11997">
        <v>620.88</v>
      </c>
      <c r="BF11997">
        <v>34.479999999999997</v>
      </c>
      <c r="BH11997">
        <v>2.8839999999999999</v>
      </c>
      <c r="BN11997">
        <v>53.41</v>
      </c>
      <c r="BP11997">
        <v>4.468</v>
      </c>
      <c r="BT11997" s="1" t="s">
        <v>656</v>
      </c>
      <c r="BX11997">
        <v>6</v>
      </c>
      <c r="BZ11997">
        <v>0</v>
      </c>
      <c r="CF11997">
        <v>252.04</v>
      </c>
      <c r="CL11997">
        <v>21.085000000000001</v>
      </c>
      <c r="CO11997">
        <v>0.28999999999999998</v>
      </c>
      <c r="CP11997">
        <v>0</v>
      </c>
      <c r="CV11997">
        <v>0</v>
      </c>
      <c r="CW11997">
        <v>0</v>
      </c>
      <c r="DE11997">
        <v>47.54</v>
      </c>
      <c r="DG11997">
        <v>3.9769999999999999</v>
      </c>
      <c r="DI11997" s="1" t="s">
        <v>656</v>
      </c>
      <c r="DM11997">
        <v>11.1</v>
      </c>
      <c r="DO11997">
        <v>0.92900000000000005</v>
      </c>
      <c r="DQ11997" s="1" t="s">
        <v>656</v>
      </c>
      <c r="DU11997">
        <v>2</v>
      </c>
      <c r="DW11997">
        <v>0</v>
      </c>
    </row>
    <row r="11998" spans="1:127" x14ac:dyDescent="0.25">
      <c r="A11998" s="1" t="s">
        <v>5637</v>
      </c>
      <c r="B11998">
        <v>2020</v>
      </c>
      <c r="C11998" s="1" t="s">
        <v>656</v>
      </c>
      <c r="F11998" s="1" t="s">
        <v>656</v>
      </c>
      <c r="G11998" s="1" t="s">
        <v>656</v>
      </c>
      <c r="H11998" s="1" t="s">
        <v>656</v>
      </c>
      <c r="I11998" s="1" t="s">
        <v>656</v>
      </c>
      <c r="K11998">
        <v>0</v>
      </c>
      <c r="L11998">
        <v>0</v>
      </c>
      <c r="M11998" s="1" t="s">
        <v>656</v>
      </c>
      <c r="N11998">
        <v>517.94399999999996</v>
      </c>
      <c r="T11998">
        <v>20</v>
      </c>
      <c r="Y11998">
        <v>2</v>
      </c>
      <c r="AA11998">
        <v>1157.79</v>
      </c>
      <c r="AB11998">
        <v>1157.79</v>
      </c>
      <c r="AJ11998">
        <v>1104.95</v>
      </c>
      <c r="AM11998">
        <v>95.436000000000007</v>
      </c>
      <c r="AS11998">
        <v>846</v>
      </c>
      <c r="AY11998">
        <v>73</v>
      </c>
      <c r="BA11998">
        <v>599.66999999999996</v>
      </c>
      <c r="BF11998">
        <v>31.27</v>
      </c>
      <c r="BH11998">
        <v>2.7010000000000001</v>
      </c>
      <c r="BN11998">
        <v>52.84</v>
      </c>
      <c r="BP11998">
        <v>4.5640000000000001</v>
      </c>
      <c r="BT11998" s="1" t="s">
        <v>656</v>
      </c>
      <c r="BX11998">
        <v>7</v>
      </c>
      <c r="BZ11998">
        <v>1</v>
      </c>
      <c r="CF11998">
        <v>238.06</v>
      </c>
      <c r="CL11998">
        <v>20.562000000000001</v>
      </c>
      <c r="CO11998">
        <v>0.28000000000000003</v>
      </c>
      <c r="CP11998">
        <v>0</v>
      </c>
      <c r="CV11998">
        <v>0</v>
      </c>
      <c r="CW11998">
        <v>0</v>
      </c>
      <c r="DE11998">
        <v>45.49</v>
      </c>
      <c r="DG11998">
        <v>3.9289999999999998</v>
      </c>
      <c r="DI11998" s="1" t="s">
        <v>656</v>
      </c>
      <c r="DM11998">
        <v>12.22</v>
      </c>
      <c r="DO11998">
        <v>1.0549999999999999</v>
      </c>
      <c r="DQ11998" s="1" t="s">
        <v>656</v>
      </c>
      <c r="DU11998">
        <v>2</v>
      </c>
      <c r="DW11998">
        <v>0</v>
      </c>
    </row>
    <row r="11999" spans="1:127" x14ac:dyDescent="0.25">
      <c r="A11999" s="1" t="s">
        <v>5637</v>
      </c>
      <c r="B11999">
        <v>2021</v>
      </c>
      <c r="C11999" s="1" t="s">
        <v>656</v>
      </c>
      <c r="F11999" s="1" t="s">
        <v>656</v>
      </c>
      <c r="G11999" s="1" t="s">
        <v>656</v>
      </c>
      <c r="H11999" s="1" t="s">
        <v>656</v>
      </c>
      <c r="I11999" s="1" t="s">
        <v>656</v>
      </c>
      <c r="M11999" s="1" t="s">
        <v>656</v>
      </c>
      <c r="N11999">
        <v>527.399</v>
      </c>
      <c r="AA11999">
        <v>1153.8900000000001</v>
      </c>
      <c r="AB11999">
        <v>1153.8900000000001</v>
      </c>
      <c r="AJ11999">
        <v>1134.49</v>
      </c>
      <c r="AM11999">
        <v>98.319000000000003</v>
      </c>
      <c r="AS11999">
        <v>888</v>
      </c>
      <c r="AY11999">
        <v>77</v>
      </c>
      <c r="BA11999">
        <v>608.55999999999995</v>
      </c>
      <c r="BN11999">
        <v>19.39</v>
      </c>
      <c r="BP11999">
        <v>1.68</v>
      </c>
      <c r="BT11999" s="1" t="s">
        <v>656</v>
      </c>
      <c r="CF11999">
        <v>246.3</v>
      </c>
      <c r="CL11999">
        <v>21.344999999999999</v>
      </c>
      <c r="DE11999">
        <v>19.39</v>
      </c>
      <c r="DG11999">
        <v>1.68</v>
      </c>
      <c r="DI11999" s="1" t="s">
        <v>656</v>
      </c>
      <c r="DM11999">
        <v>19.39</v>
      </c>
      <c r="DO11999">
        <v>1.68</v>
      </c>
      <c r="DQ11999" s="1" t="s">
        <v>656</v>
      </c>
    </row>
    <row r="12000" spans="1:127" x14ac:dyDescent="0.25">
      <c r="A12000" s="1" t="s">
        <v>5638</v>
      </c>
      <c r="B12000">
        <v>1900</v>
      </c>
      <c r="C12000" s="1" t="s">
        <v>656</v>
      </c>
      <c r="F12000" s="1" t="s">
        <v>656</v>
      </c>
      <c r="G12000" s="1" t="s">
        <v>656</v>
      </c>
      <c r="H12000" s="1" t="s">
        <v>656</v>
      </c>
      <c r="I12000" s="1" t="s">
        <v>656</v>
      </c>
      <c r="M12000" s="1" t="s">
        <v>656</v>
      </c>
      <c r="X12000">
        <v>0</v>
      </c>
      <c r="AX12000">
        <v>0</v>
      </c>
      <c r="BT12000" s="1" t="s">
        <v>656</v>
      </c>
      <c r="CK12000">
        <v>0</v>
      </c>
      <c r="DI12000" s="1" t="s">
        <v>656</v>
      </c>
      <c r="DQ12000" s="1" t="s">
        <v>656</v>
      </c>
    </row>
    <row r="12001" spans="1:121" x14ac:dyDescent="0.25">
      <c r="A12001" s="1" t="s">
        <v>5638</v>
      </c>
      <c r="B12001">
        <v>1901</v>
      </c>
      <c r="C12001" s="1" t="s">
        <v>656</v>
      </c>
      <c r="F12001" s="1" t="s">
        <v>656</v>
      </c>
      <c r="G12001" s="1" t="s">
        <v>656</v>
      </c>
      <c r="H12001" s="1" t="s">
        <v>656</v>
      </c>
      <c r="I12001" s="1" t="s">
        <v>656</v>
      </c>
      <c r="M12001" s="1" t="s">
        <v>656</v>
      </c>
      <c r="V12001">
        <v>0</v>
      </c>
      <c r="X12001">
        <v>0</v>
      </c>
      <c r="AV12001">
        <v>0</v>
      </c>
      <c r="AX12001">
        <v>0</v>
      </c>
      <c r="BT12001" s="1" t="s">
        <v>656</v>
      </c>
      <c r="CI12001">
        <v>0</v>
      </c>
      <c r="CK12001">
        <v>0</v>
      </c>
      <c r="DI12001" s="1" t="s">
        <v>656</v>
      </c>
      <c r="DQ12001" s="1" t="s">
        <v>656</v>
      </c>
    </row>
    <row r="12002" spans="1:121" x14ac:dyDescent="0.25">
      <c r="A12002" s="1" t="s">
        <v>5638</v>
      </c>
      <c r="B12002">
        <v>1902</v>
      </c>
      <c r="C12002" s="1" t="s">
        <v>656</v>
      </c>
      <c r="F12002" s="1" t="s">
        <v>656</v>
      </c>
      <c r="G12002" s="1" t="s">
        <v>656</v>
      </c>
      <c r="H12002" s="1" t="s">
        <v>656</v>
      </c>
      <c r="I12002" s="1" t="s">
        <v>656</v>
      </c>
      <c r="M12002" s="1" t="s">
        <v>656</v>
      </c>
      <c r="V12002">
        <v>0</v>
      </c>
      <c r="X12002">
        <v>0</v>
      </c>
      <c r="AV12002">
        <v>0</v>
      </c>
      <c r="AX12002">
        <v>0</v>
      </c>
      <c r="BT12002" s="1" t="s">
        <v>656</v>
      </c>
      <c r="CI12002">
        <v>0</v>
      </c>
      <c r="CK12002">
        <v>0</v>
      </c>
      <c r="DI12002" s="1" t="s">
        <v>656</v>
      </c>
      <c r="DQ12002" s="1" t="s">
        <v>656</v>
      </c>
    </row>
    <row r="12003" spans="1:121" x14ac:dyDescent="0.25">
      <c r="A12003" s="1" t="s">
        <v>5638</v>
      </c>
      <c r="B12003">
        <v>1903</v>
      </c>
      <c r="C12003" s="1" t="s">
        <v>656</v>
      </c>
      <c r="F12003" s="1" t="s">
        <v>656</v>
      </c>
      <c r="G12003" s="1" t="s">
        <v>656</v>
      </c>
      <c r="H12003" s="1" t="s">
        <v>656</v>
      </c>
      <c r="I12003" s="1" t="s">
        <v>656</v>
      </c>
      <c r="M12003" s="1" t="s">
        <v>656</v>
      </c>
      <c r="V12003">
        <v>0</v>
      </c>
      <c r="X12003">
        <v>0</v>
      </c>
      <c r="AV12003">
        <v>0</v>
      </c>
      <c r="AX12003">
        <v>0</v>
      </c>
      <c r="BT12003" s="1" t="s">
        <v>656</v>
      </c>
      <c r="CI12003">
        <v>0</v>
      </c>
      <c r="CK12003">
        <v>0</v>
      </c>
      <c r="DI12003" s="1" t="s">
        <v>656</v>
      </c>
      <c r="DQ12003" s="1" t="s">
        <v>656</v>
      </c>
    </row>
    <row r="12004" spans="1:121" x14ac:dyDescent="0.25">
      <c r="A12004" s="1" t="s">
        <v>5638</v>
      </c>
      <c r="B12004">
        <v>1904</v>
      </c>
      <c r="C12004" s="1" t="s">
        <v>656</v>
      </c>
      <c r="F12004" s="1" t="s">
        <v>656</v>
      </c>
      <c r="G12004" s="1" t="s">
        <v>656</v>
      </c>
      <c r="H12004" s="1" t="s">
        <v>656</v>
      </c>
      <c r="I12004" s="1" t="s">
        <v>656</v>
      </c>
      <c r="M12004" s="1" t="s">
        <v>656</v>
      </c>
      <c r="V12004">
        <v>0</v>
      </c>
      <c r="X12004">
        <v>0</v>
      </c>
      <c r="AV12004">
        <v>0</v>
      </c>
      <c r="AX12004">
        <v>0</v>
      </c>
      <c r="BT12004" s="1" t="s">
        <v>656</v>
      </c>
      <c r="CI12004">
        <v>0</v>
      </c>
      <c r="CK12004">
        <v>0</v>
      </c>
      <c r="DI12004" s="1" t="s">
        <v>656</v>
      </c>
      <c r="DQ12004" s="1" t="s">
        <v>656</v>
      </c>
    </row>
    <row r="12005" spans="1:121" x14ac:dyDescent="0.25">
      <c r="A12005" s="1" t="s">
        <v>5638</v>
      </c>
      <c r="B12005">
        <v>1905</v>
      </c>
      <c r="C12005" s="1" t="s">
        <v>656</v>
      </c>
      <c r="F12005" s="1" t="s">
        <v>656</v>
      </c>
      <c r="G12005" s="1" t="s">
        <v>656</v>
      </c>
      <c r="H12005" s="1" t="s">
        <v>656</v>
      </c>
      <c r="I12005" s="1" t="s">
        <v>656</v>
      </c>
      <c r="M12005" s="1" t="s">
        <v>656</v>
      </c>
      <c r="V12005">
        <v>0</v>
      </c>
      <c r="X12005">
        <v>0</v>
      </c>
      <c r="AV12005">
        <v>0</v>
      </c>
      <c r="AX12005">
        <v>0</v>
      </c>
      <c r="BT12005" s="1" t="s">
        <v>656</v>
      </c>
      <c r="CI12005">
        <v>0</v>
      </c>
      <c r="CK12005">
        <v>0</v>
      </c>
      <c r="DI12005" s="1" t="s">
        <v>656</v>
      </c>
      <c r="DQ12005" s="1" t="s">
        <v>656</v>
      </c>
    </row>
    <row r="12006" spans="1:121" x14ac:dyDescent="0.25">
      <c r="A12006" s="1" t="s">
        <v>5638</v>
      </c>
      <c r="B12006">
        <v>1906</v>
      </c>
      <c r="C12006" s="1" t="s">
        <v>656</v>
      </c>
      <c r="F12006" s="1" t="s">
        <v>656</v>
      </c>
      <c r="G12006" s="1" t="s">
        <v>656</v>
      </c>
      <c r="H12006" s="1" t="s">
        <v>656</v>
      </c>
      <c r="I12006" s="1" t="s">
        <v>656</v>
      </c>
      <c r="M12006" s="1" t="s">
        <v>656</v>
      </c>
      <c r="V12006">
        <v>0</v>
      </c>
      <c r="X12006">
        <v>0</v>
      </c>
      <c r="AV12006">
        <v>0</v>
      </c>
      <c r="AX12006">
        <v>0</v>
      </c>
      <c r="BT12006" s="1" t="s">
        <v>656</v>
      </c>
      <c r="CI12006">
        <v>1.2E-2</v>
      </c>
      <c r="CK12006">
        <v>1.2E-2</v>
      </c>
      <c r="DI12006" s="1" t="s">
        <v>656</v>
      </c>
      <c r="DQ12006" s="1" t="s">
        <v>656</v>
      </c>
    </row>
    <row r="12007" spans="1:121" x14ac:dyDescent="0.25">
      <c r="A12007" s="1" t="s">
        <v>5638</v>
      </c>
      <c r="B12007">
        <v>1907</v>
      </c>
      <c r="C12007" s="1" t="s">
        <v>656</v>
      </c>
      <c r="F12007" s="1" t="s">
        <v>656</v>
      </c>
      <c r="G12007" s="1" t="s">
        <v>656</v>
      </c>
      <c r="H12007" s="1" t="s">
        <v>656</v>
      </c>
      <c r="I12007" s="1" t="s">
        <v>656</v>
      </c>
      <c r="M12007" s="1" t="s">
        <v>656</v>
      </c>
      <c r="V12007">
        <v>0</v>
      </c>
      <c r="X12007">
        <v>0</v>
      </c>
      <c r="AV12007">
        <v>0</v>
      </c>
      <c r="AX12007">
        <v>0</v>
      </c>
      <c r="BT12007" s="1" t="s">
        <v>656</v>
      </c>
      <c r="CH12007">
        <v>-100</v>
      </c>
      <c r="CI12007">
        <v>-1.2E-2</v>
      </c>
      <c r="CK12007">
        <v>0</v>
      </c>
      <c r="DI12007" s="1" t="s">
        <v>656</v>
      </c>
      <c r="DQ12007" s="1" t="s">
        <v>656</v>
      </c>
    </row>
    <row r="12008" spans="1:121" x14ac:dyDescent="0.25">
      <c r="A12008" s="1" t="s">
        <v>5638</v>
      </c>
      <c r="B12008">
        <v>1908</v>
      </c>
      <c r="C12008" s="1" t="s">
        <v>656</v>
      </c>
      <c r="F12008" s="1" t="s">
        <v>656</v>
      </c>
      <c r="G12008" s="1" t="s">
        <v>656</v>
      </c>
      <c r="H12008" s="1" t="s">
        <v>656</v>
      </c>
      <c r="I12008" s="1" t="s">
        <v>656</v>
      </c>
      <c r="M12008" s="1" t="s">
        <v>656</v>
      </c>
      <c r="V12008">
        <v>0</v>
      </c>
      <c r="X12008">
        <v>0</v>
      </c>
      <c r="AV12008">
        <v>0</v>
      </c>
      <c r="AX12008">
        <v>0</v>
      </c>
      <c r="BT12008" s="1" t="s">
        <v>656</v>
      </c>
      <c r="CI12008">
        <v>0</v>
      </c>
      <c r="CK12008">
        <v>0</v>
      </c>
      <c r="DI12008" s="1" t="s">
        <v>656</v>
      </c>
      <c r="DQ12008" s="1" t="s">
        <v>656</v>
      </c>
    </row>
    <row r="12009" spans="1:121" x14ac:dyDescent="0.25">
      <c r="A12009" s="1" t="s">
        <v>5638</v>
      </c>
      <c r="B12009">
        <v>1909</v>
      </c>
      <c r="C12009" s="1" t="s">
        <v>656</v>
      </c>
      <c r="F12009" s="1" t="s">
        <v>656</v>
      </c>
      <c r="G12009" s="1" t="s">
        <v>656</v>
      </c>
      <c r="H12009" s="1" t="s">
        <v>656</v>
      </c>
      <c r="I12009" s="1" t="s">
        <v>656</v>
      </c>
      <c r="M12009" s="1" t="s">
        <v>656</v>
      </c>
      <c r="V12009">
        <v>0</v>
      </c>
      <c r="X12009">
        <v>0</v>
      </c>
      <c r="AV12009">
        <v>0</v>
      </c>
      <c r="AX12009">
        <v>0</v>
      </c>
      <c r="BT12009" s="1" t="s">
        <v>656</v>
      </c>
      <c r="CI12009">
        <v>0</v>
      </c>
      <c r="CK12009">
        <v>0</v>
      </c>
      <c r="DI12009" s="1" t="s">
        <v>656</v>
      </c>
      <c r="DQ12009" s="1" t="s">
        <v>656</v>
      </c>
    </row>
    <row r="12010" spans="1:121" x14ac:dyDescent="0.25">
      <c r="A12010" s="1" t="s">
        <v>5638</v>
      </c>
      <c r="B12010">
        <v>1910</v>
      </c>
      <c r="C12010" s="1" t="s">
        <v>656</v>
      </c>
      <c r="F12010" s="1" t="s">
        <v>656</v>
      </c>
      <c r="G12010" s="1" t="s">
        <v>656</v>
      </c>
      <c r="H12010" s="1" t="s">
        <v>656</v>
      </c>
      <c r="I12010" s="1" t="s">
        <v>656</v>
      </c>
      <c r="M12010" s="1" t="s">
        <v>656</v>
      </c>
      <c r="V12010">
        <v>0</v>
      </c>
      <c r="X12010">
        <v>0</v>
      </c>
      <c r="AV12010">
        <v>0</v>
      </c>
      <c r="AX12010">
        <v>0</v>
      </c>
      <c r="BT12010" s="1" t="s">
        <v>656</v>
      </c>
      <c r="CI12010">
        <v>0</v>
      </c>
      <c r="CK12010">
        <v>0</v>
      </c>
      <c r="DI12010" s="1" t="s">
        <v>656</v>
      </c>
      <c r="DQ12010" s="1" t="s">
        <v>656</v>
      </c>
    </row>
    <row r="12011" spans="1:121" x14ac:dyDescent="0.25">
      <c r="A12011" s="1" t="s">
        <v>5638</v>
      </c>
      <c r="B12011">
        <v>1911</v>
      </c>
      <c r="C12011" s="1" t="s">
        <v>656</v>
      </c>
      <c r="F12011" s="1" t="s">
        <v>656</v>
      </c>
      <c r="G12011" s="1" t="s">
        <v>656</v>
      </c>
      <c r="H12011" s="1" t="s">
        <v>656</v>
      </c>
      <c r="I12011" s="1" t="s">
        <v>656</v>
      </c>
      <c r="M12011" s="1" t="s">
        <v>656</v>
      </c>
      <c r="V12011">
        <v>0</v>
      </c>
      <c r="X12011">
        <v>0</v>
      </c>
      <c r="AV12011">
        <v>0</v>
      </c>
      <c r="AX12011">
        <v>0</v>
      </c>
      <c r="BT12011" s="1" t="s">
        <v>656</v>
      </c>
      <c r="CI12011">
        <v>0.51200000000000001</v>
      </c>
      <c r="CK12011">
        <v>0.51200000000000001</v>
      </c>
      <c r="DI12011" s="1" t="s">
        <v>656</v>
      </c>
      <c r="DQ12011" s="1" t="s">
        <v>656</v>
      </c>
    </row>
    <row r="12012" spans="1:121" x14ac:dyDescent="0.25">
      <c r="A12012" s="1" t="s">
        <v>5638</v>
      </c>
      <c r="B12012">
        <v>1912</v>
      </c>
      <c r="C12012" s="1" t="s">
        <v>656</v>
      </c>
      <c r="F12012" s="1" t="s">
        <v>656</v>
      </c>
      <c r="G12012" s="1" t="s">
        <v>656</v>
      </c>
      <c r="H12012" s="1" t="s">
        <v>656</v>
      </c>
      <c r="I12012" s="1" t="s">
        <v>656</v>
      </c>
      <c r="M12012" s="1" t="s">
        <v>656</v>
      </c>
      <c r="V12012">
        <v>0</v>
      </c>
      <c r="X12012">
        <v>0</v>
      </c>
      <c r="AV12012">
        <v>0</v>
      </c>
      <c r="AX12012">
        <v>0</v>
      </c>
      <c r="BT12012" s="1" t="s">
        <v>656</v>
      </c>
      <c r="CH12012">
        <v>86.364000000000004</v>
      </c>
      <c r="CI12012">
        <v>0.442</v>
      </c>
      <c r="CK12012">
        <v>0.95399999999999996</v>
      </c>
      <c r="DI12012" s="1" t="s">
        <v>656</v>
      </c>
      <c r="DQ12012" s="1" t="s">
        <v>656</v>
      </c>
    </row>
    <row r="12013" spans="1:121" x14ac:dyDescent="0.25">
      <c r="A12013" s="1" t="s">
        <v>5638</v>
      </c>
      <c r="B12013">
        <v>1913</v>
      </c>
      <c r="C12013" s="1" t="s">
        <v>656</v>
      </c>
      <c r="F12013" s="1" t="s">
        <v>656</v>
      </c>
      <c r="G12013" s="1" t="s">
        <v>656</v>
      </c>
      <c r="H12013" s="1" t="s">
        <v>656</v>
      </c>
      <c r="I12013" s="1" t="s">
        <v>656</v>
      </c>
      <c r="M12013" s="1" t="s">
        <v>656</v>
      </c>
      <c r="V12013">
        <v>0</v>
      </c>
      <c r="X12013">
        <v>0</v>
      </c>
      <c r="AV12013">
        <v>0</v>
      </c>
      <c r="AX12013">
        <v>0</v>
      </c>
      <c r="BT12013" s="1" t="s">
        <v>656</v>
      </c>
      <c r="CH12013">
        <v>239.024</v>
      </c>
      <c r="CI12013">
        <v>2.2789999999999999</v>
      </c>
      <c r="CK12013">
        <v>3.2330000000000001</v>
      </c>
      <c r="DI12013" s="1" t="s">
        <v>656</v>
      </c>
      <c r="DQ12013" s="1" t="s">
        <v>656</v>
      </c>
    </row>
    <row r="12014" spans="1:121" x14ac:dyDescent="0.25">
      <c r="A12014" s="1" t="s">
        <v>5638</v>
      </c>
      <c r="B12014">
        <v>1914</v>
      </c>
      <c r="C12014" s="1" t="s">
        <v>656</v>
      </c>
      <c r="F12014" s="1" t="s">
        <v>656</v>
      </c>
      <c r="G12014" s="1" t="s">
        <v>656</v>
      </c>
      <c r="H12014" s="1" t="s">
        <v>656</v>
      </c>
      <c r="I12014" s="1" t="s">
        <v>656</v>
      </c>
      <c r="M12014" s="1" t="s">
        <v>656</v>
      </c>
      <c r="V12014">
        <v>0</v>
      </c>
      <c r="X12014">
        <v>0</v>
      </c>
      <c r="AV12014">
        <v>0</v>
      </c>
      <c r="AX12014">
        <v>0</v>
      </c>
      <c r="BT12014" s="1" t="s">
        <v>656</v>
      </c>
      <c r="CH12014">
        <v>37.409999999999997</v>
      </c>
      <c r="CI12014">
        <v>1.21</v>
      </c>
      <c r="CK12014">
        <v>4.4429999999999996</v>
      </c>
      <c r="DI12014" s="1" t="s">
        <v>656</v>
      </c>
      <c r="DQ12014" s="1" t="s">
        <v>656</v>
      </c>
    </row>
    <row r="12015" spans="1:121" x14ac:dyDescent="0.25">
      <c r="A12015" s="1" t="s">
        <v>5638</v>
      </c>
      <c r="B12015">
        <v>1915</v>
      </c>
      <c r="C12015" s="1" t="s">
        <v>656</v>
      </c>
      <c r="F12015" s="1" t="s">
        <v>656</v>
      </c>
      <c r="G12015" s="1" t="s">
        <v>656</v>
      </c>
      <c r="H12015" s="1" t="s">
        <v>656</v>
      </c>
      <c r="I12015" s="1" t="s">
        <v>656</v>
      </c>
      <c r="M12015" s="1" t="s">
        <v>656</v>
      </c>
      <c r="V12015">
        <v>0</v>
      </c>
      <c r="X12015">
        <v>0</v>
      </c>
      <c r="AV12015">
        <v>0</v>
      </c>
      <c r="AX12015">
        <v>0</v>
      </c>
      <c r="BT12015" s="1" t="s">
        <v>656</v>
      </c>
      <c r="CH12015">
        <v>19.634</v>
      </c>
      <c r="CI12015">
        <v>0.872</v>
      </c>
      <c r="CK12015">
        <v>5.3150000000000004</v>
      </c>
      <c r="DI12015" s="1" t="s">
        <v>656</v>
      </c>
      <c r="DQ12015" s="1" t="s">
        <v>656</v>
      </c>
    </row>
    <row r="12016" spans="1:121" x14ac:dyDescent="0.25">
      <c r="A12016" s="1" t="s">
        <v>5638</v>
      </c>
      <c r="B12016">
        <v>1916</v>
      </c>
      <c r="C12016" s="1" t="s">
        <v>656</v>
      </c>
      <c r="F12016" s="1" t="s">
        <v>656</v>
      </c>
      <c r="G12016" s="1" t="s">
        <v>656</v>
      </c>
      <c r="H12016" s="1" t="s">
        <v>656</v>
      </c>
      <c r="I12016" s="1" t="s">
        <v>656</v>
      </c>
      <c r="M12016" s="1" t="s">
        <v>656</v>
      </c>
      <c r="V12016">
        <v>0</v>
      </c>
      <c r="X12016">
        <v>0</v>
      </c>
      <c r="AV12016">
        <v>0</v>
      </c>
      <c r="AX12016">
        <v>0</v>
      </c>
      <c r="BT12016" s="1" t="s">
        <v>656</v>
      </c>
      <c r="CH12016">
        <v>43.106999999999999</v>
      </c>
      <c r="CI12016">
        <v>2.2909999999999999</v>
      </c>
      <c r="CK12016">
        <v>7.6059999999999999</v>
      </c>
      <c r="DI12016" s="1" t="s">
        <v>656</v>
      </c>
      <c r="DQ12016" s="1" t="s">
        <v>656</v>
      </c>
    </row>
    <row r="12017" spans="1:121" x14ac:dyDescent="0.25">
      <c r="A12017" s="1" t="s">
        <v>5638</v>
      </c>
      <c r="B12017">
        <v>1917</v>
      </c>
      <c r="C12017" s="1" t="s">
        <v>656</v>
      </c>
      <c r="F12017" s="1" t="s">
        <v>656</v>
      </c>
      <c r="G12017" s="1" t="s">
        <v>656</v>
      </c>
      <c r="H12017" s="1" t="s">
        <v>656</v>
      </c>
      <c r="I12017" s="1" t="s">
        <v>656</v>
      </c>
      <c r="M12017" s="1" t="s">
        <v>656</v>
      </c>
      <c r="V12017">
        <v>0</v>
      </c>
      <c r="X12017">
        <v>0</v>
      </c>
      <c r="AV12017">
        <v>0</v>
      </c>
      <c r="AX12017">
        <v>0</v>
      </c>
      <c r="BT12017" s="1" t="s">
        <v>656</v>
      </c>
      <c r="CH12017">
        <v>39.450000000000003</v>
      </c>
      <c r="CI12017">
        <v>3.0009999999999999</v>
      </c>
      <c r="CK12017">
        <v>10.606999999999999</v>
      </c>
      <c r="DI12017" s="1" t="s">
        <v>656</v>
      </c>
      <c r="DQ12017" s="1" t="s">
        <v>656</v>
      </c>
    </row>
    <row r="12018" spans="1:121" x14ac:dyDescent="0.25">
      <c r="A12018" s="1" t="s">
        <v>5638</v>
      </c>
      <c r="B12018">
        <v>1918</v>
      </c>
      <c r="C12018" s="1" t="s">
        <v>656</v>
      </c>
      <c r="F12018" s="1" t="s">
        <v>656</v>
      </c>
      <c r="G12018" s="1" t="s">
        <v>656</v>
      </c>
      <c r="H12018" s="1" t="s">
        <v>656</v>
      </c>
      <c r="I12018" s="1" t="s">
        <v>656</v>
      </c>
      <c r="M12018" s="1" t="s">
        <v>656</v>
      </c>
      <c r="V12018">
        <v>0</v>
      </c>
      <c r="X12018">
        <v>0</v>
      </c>
      <c r="AV12018">
        <v>0</v>
      </c>
      <c r="AX12018">
        <v>0</v>
      </c>
      <c r="BT12018" s="1" t="s">
        <v>656</v>
      </c>
      <c r="CH12018">
        <v>23.245999999999999</v>
      </c>
      <c r="CI12018">
        <v>2.4660000000000002</v>
      </c>
      <c r="CK12018">
        <v>13.071999999999999</v>
      </c>
      <c r="DI12018" s="1" t="s">
        <v>656</v>
      </c>
      <c r="DQ12018" s="1" t="s">
        <v>656</v>
      </c>
    </row>
    <row r="12019" spans="1:121" x14ac:dyDescent="0.25">
      <c r="A12019" s="1" t="s">
        <v>5638</v>
      </c>
      <c r="B12019">
        <v>1919</v>
      </c>
      <c r="C12019" s="1" t="s">
        <v>656</v>
      </c>
      <c r="F12019" s="1" t="s">
        <v>656</v>
      </c>
      <c r="G12019" s="1" t="s">
        <v>656</v>
      </c>
      <c r="H12019" s="1" t="s">
        <v>656</v>
      </c>
      <c r="I12019" s="1" t="s">
        <v>656</v>
      </c>
      <c r="M12019" s="1" t="s">
        <v>656</v>
      </c>
      <c r="V12019">
        <v>0</v>
      </c>
      <c r="X12019">
        <v>0</v>
      </c>
      <c r="AV12019">
        <v>0</v>
      </c>
      <c r="AX12019">
        <v>0</v>
      </c>
      <c r="BT12019" s="1" t="s">
        <v>656</v>
      </c>
      <c r="CH12019">
        <v>25.266999999999999</v>
      </c>
      <c r="CI12019">
        <v>3.3029999999999999</v>
      </c>
      <c r="CK12019">
        <v>16.375</v>
      </c>
      <c r="DI12019" s="1" t="s">
        <v>656</v>
      </c>
      <c r="DQ12019" s="1" t="s">
        <v>656</v>
      </c>
    </row>
    <row r="12020" spans="1:121" x14ac:dyDescent="0.25">
      <c r="A12020" s="1" t="s">
        <v>5638</v>
      </c>
      <c r="B12020">
        <v>1920</v>
      </c>
      <c r="C12020" s="1" t="s">
        <v>656</v>
      </c>
      <c r="F12020" s="1" t="s">
        <v>656</v>
      </c>
      <c r="G12020" s="1" t="s">
        <v>656</v>
      </c>
      <c r="H12020" s="1" t="s">
        <v>656</v>
      </c>
      <c r="I12020" s="1" t="s">
        <v>656</v>
      </c>
      <c r="M12020" s="1" t="s">
        <v>656</v>
      </c>
      <c r="V12020">
        <v>0</v>
      </c>
      <c r="X12020">
        <v>0</v>
      </c>
      <c r="AV12020">
        <v>0</v>
      </c>
      <c r="AX12020">
        <v>0</v>
      </c>
      <c r="BT12020" s="1" t="s">
        <v>656</v>
      </c>
      <c r="CH12020">
        <v>25.852</v>
      </c>
      <c r="CI12020">
        <v>4.2329999999999997</v>
      </c>
      <c r="CK12020">
        <v>20.608000000000001</v>
      </c>
      <c r="DI12020" s="1" t="s">
        <v>656</v>
      </c>
      <c r="DQ12020" s="1" t="s">
        <v>656</v>
      </c>
    </row>
    <row r="12021" spans="1:121" x14ac:dyDescent="0.25">
      <c r="A12021" s="1" t="s">
        <v>5638</v>
      </c>
      <c r="B12021">
        <v>1921</v>
      </c>
      <c r="C12021" s="1" t="s">
        <v>656</v>
      </c>
      <c r="F12021" s="1" t="s">
        <v>656</v>
      </c>
      <c r="G12021" s="1" t="s">
        <v>656</v>
      </c>
      <c r="H12021" s="1" t="s">
        <v>656</v>
      </c>
      <c r="I12021" s="1" t="s">
        <v>656</v>
      </c>
      <c r="M12021" s="1" t="s">
        <v>656</v>
      </c>
      <c r="V12021">
        <v>0</v>
      </c>
      <c r="X12021">
        <v>0</v>
      </c>
      <c r="AV12021">
        <v>0</v>
      </c>
      <c r="AX12021">
        <v>0</v>
      </c>
      <c r="BT12021" s="1" t="s">
        <v>656</v>
      </c>
      <c r="CH12021">
        <v>33.465000000000003</v>
      </c>
      <c r="CI12021">
        <v>6.8970000000000002</v>
      </c>
      <c r="CK12021">
        <v>27.504999999999999</v>
      </c>
      <c r="DI12021" s="1" t="s">
        <v>656</v>
      </c>
      <c r="DQ12021" s="1" t="s">
        <v>656</v>
      </c>
    </row>
    <row r="12022" spans="1:121" x14ac:dyDescent="0.25">
      <c r="A12022" s="1" t="s">
        <v>5638</v>
      </c>
      <c r="B12022">
        <v>1922</v>
      </c>
      <c r="C12022" s="1" t="s">
        <v>656</v>
      </c>
      <c r="F12022" s="1" t="s">
        <v>656</v>
      </c>
      <c r="G12022" s="1" t="s">
        <v>656</v>
      </c>
      <c r="H12022" s="1" t="s">
        <v>656</v>
      </c>
      <c r="I12022" s="1" t="s">
        <v>656</v>
      </c>
      <c r="M12022" s="1" t="s">
        <v>656</v>
      </c>
      <c r="V12022">
        <v>0</v>
      </c>
      <c r="X12022">
        <v>0</v>
      </c>
      <c r="AV12022">
        <v>0</v>
      </c>
      <c r="AX12022">
        <v>0</v>
      </c>
      <c r="BT12022" s="1" t="s">
        <v>656</v>
      </c>
      <c r="CH12022">
        <v>27.146000000000001</v>
      </c>
      <c r="CI12022">
        <v>7.4660000000000002</v>
      </c>
      <c r="CK12022">
        <v>34.970999999999997</v>
      </c>
      <c r="DI12022" s="1" t="s">
        <v>656</v>
      </c>
      <c r="DQ12022" s="1" t="s">
        <v>656</v>
      </c>
    </row>
    <row r="12023" spans="1:121" x14ac:dyDescent="0.25">
      <c r="A12023" s="1" t="s">
        <v>5638</v>
      </c>
      <c r="B12023">
        <v>1923</v>
      </c>
      <c r="C12023" s="1" t="s">
        <v>656</v>
      </c>
      <c r="F12023" s="1" t="s">
        <v>656</v>
      </c>
      <c r="G12023" s="1" t="s">
        <v>656</v>
      </c>
      <c r="H12023" s="1" t="s">
        <v>656</v>
      </c>
      <c r="I12023" s="1" t="s">
        <v>656</v>
      </c>
      <c r="M12023" s="1" t="s">
        <v>656</v>
      </c>
      <c r="V12023">
        <v>0</v>
      </c>
      <c r="X12023">
        <v>0</v>
      </c>
      <c r="AV12023">
        <v>0</v>
      </c>
      <c r="AX12023">
        <v>0</v>
      </c>
      <c r="BT12023" s="1" t="s">
        <v>656</v>
      </c>
      <c r="CH12023">
        <v>25.507000000000001</v>
      </c>
      <c r="CI12023">
        <v>8.92</v>
      </c>
      <c r="CK12023">
        <v>43.892000000000003</v>
      </c>
      <c r="DI12023" s="1" t="s">
        <v>656</v>
      </c>
      <c r="DQ12023" s="1" t="s">
        <v>656</v>
      </c>
    </row>
    <row r="12024" spans="1:121" x14ac:dyDescent="0.25">
      <c r="A12024" s="1" t="s">
        <v>5638</v>
      </c>
      <c r="B12024">
        <v>1924</v>
      </c>
      <c r="C12024" s="1" t="s">
        <v>656</v>
      </c>
      <c r="F12024" s="1" t="s">
        <v>656</v>
      </c>
      <c r="G12024" s="1" t="s">
        <v>656</v>
      </c>
      <c r="H12024" s="1" t="s">
        <v>656</v>
      </c>
      <c r="I12024" s="1" t="s">
        <v>656</v>
      </c>
      <c r="M12024" s="1" t="s">
        <v>656</v>
      </c>
      <c r="V12024">
        <v>0</v>
      </c>
      <c r="X12024">
        <v>0</v>
      </c>
      <c r="AV12024">
        <v>0</v>
      </c>
      <c r="AX12024">
        <v>0</v>
      </c>
      <c r="BT12024" s="1" t="s">
        <v>656</v>
      </c>
      <c r="CH12024">
        <v>16.667000000000002</v>
      </c>
      <c r="CI12024">
        <v>7.3150000000000004</v>
      </c>
      <c r="CK12024">
        <v>51.207000000000001</v>
      </c>
      <c r="DI12024" s="1" t="s">
        <v>656</v>
      </c>
      <c r="DQ12024" s="1" t="s">
        <v>656</v>
      </c>
    </row>
    <row r="12025" spans="1:121" x14ac:dyDescent="0.25">
      <c r="A12025" s="1" t="s">
        <v>5638</v>
      </c>
      <c r="B12025">
        <v>1925</v>
      </c>
      <c r="C12025" s="1" t="s">
        <v>656</v>
      </c>
      <c r="F12025" s="1" t="s">
        <v>656</v>
      </c>
      <c r="G12025" s="1" t="s">
        <v>656</v>
      </c>
      <c r="H12025" s="1" t="s">
        <v>656</v>
      </c>
      <c r="I12025" s="1" t="s">
        <v>656</v>
      </c>
      <c r="M12025" s="1" t="s">
        <v>656</v>
      </c>
      <c r="V12025">
        <v>0</v>
      </c>
      <c r="X12025">
        <v>0</v>
      </c>
      <c r="AV12025">
        <v>0</v>
      </c>
      <c r="AX12025">
        <v>0</v>
      </c>
      <c r="BT12025" s="1" t="s">
        <v>656</v>
      </c>
      <c r="CH12025">
        <v>5.133</v>
      </c>
      <c r="CI12025">
        <v>2.6280000000000001</v>
      </c>
      <c r="CK12025">
        <v>53.835000000000001</v>
      </c>
      <c r="DI12025" s="1" t="s">
        <v>656</v>
      </c>
      <c r="DQ12025" s="1" t="s">
        <v>656</v>
      </c>
    </row>
    <row r="12026" spans="1:121" x14ac:dyDescent="0.25">
      <c r="A12026" s="1" t="s">
        <v>5638</v>
      </c>
      <c r="B12026">
        <v>1926</v>
      </c>
      <c r="C12026" s="1" t="s">
        <v>656</v>
      </c>
      <c r="F12026" s="1" t="s">
        <v>656</v>
      </c>
      <c r="G12026" s="1" t="s">
        <v>656</v>
      </c>
      <c r="H12026" s="1" t="s">
        <v>656</v>
      </c>
      <c r="I12026" s="1" t="s">
        <v>656</v>
      </c>
      <c r="M12026" s="1" t="s">
        <v>656</v>
      </c>
      <c r="V12026">
        <v>0</v>
      </c>
      <c r="X12026">
        <v>0</v>
      </c>
      <c r="AV12026">
        <v>0</v>
      </c>
      <c r="AX12026">
        <v>0</v>
      </c>
      <c r="BT12026" s="1" t="s">
        <v>656</v>
      </c>
      <c r="CH12026">
        <v>6.0490000000000004</v>
      </c>
      <c r="CI12026">
        <v>3.2559999999999998</v>
      </c>
      <c r="CK12026">
        <v>57.091999999999999</v>
      </c>
      <c r="DI12026" s="1" t="s">
        <v>656</v>
      </c>
      <c r="DQ12026" s="1" t="s">
        <v>656</v>
      </c>
    </row>
    <row r="12027" spans="1:121" x14ac:dyDescent="0.25">
      <c r="A12027" s="1" t="s">
        <v>5638</v>
      </c>
      <c r="B12027">
        <v>1927</v>
      </c>
      <c r="C12027" s="1" t="s">
        <v>656</v>
      </c>
      <c r="F12027" s="1" t="s">
        <v>656</v>
      </c>
      <c r="G12027" s="1" t="s">
        <v>656</v>
      </c>
      <c r="H12027" s="1" t="s">
        <v>656</v>
      </c>
      <c r="I12027" s="1" t="s">
        <v>656</v>
      </c>
      <c r="M12027" s="1" t="s">
        <v>656</v>
      </c>
      <c r="V12027">
        <v>0</v>
      </c>
      <c r="X12027">
        <v>0</v>
      </c>
      <c r="AV12027">
        <v>0</v>
      </c>
      <c r="AX12027">
        <v>0</v>
      </c>
      <c r="BT12027" s="1" t="s">
        <v>656</v>
      </c>
      <c r="CH12027">
        <v>11.815</v>
      </c>
      <c r="CI12027">
        <v>6.7450000000000001</v>
      </c>
      <c r="CK12027">
        <v>63.837000000000003</v>
      </c>
      <c r="DI12027" s="1" t="s">
        <v>656</v>
      </c>
      <c r="DQ12027" s="1" t="s">
        <v>656</v>
      </c>
    </row>
    <row r="12028" spans="1:121" x14ac:dyDescent="0.25">
      <c r="A12028" s="1" t="s">
        <v>5638</v>
      </c>
      <c r="B12028">
        <v>1928</v>
      </c>
      <c r="C12028" s="1" t="s">
        <v>656</v>
      </c>
      <c r="F12028" s="1" t="s">
        <v>656</v>
      </c>
      <c r="G12028" s="1" t="s">
        <v>656</v>
      </c>
      <c r="H12028" s="1" t="s">
        <v>656</v>
      </c>
      <c r="I12028" s="1" t="s">
        <v>656</v>
      </c>
      <c r="M12028" s="1" t="s">
        <v>656</v>
      </c>
      <c r="V12028">
        <v>0</v>
      </c>
      <c r="X12028">
        <v>0</v>
      </c>
      <c r="AV12028">
        <v>0</v>
      </c>
      <c r="AX12028">
        <v>0</v>
      </c>
      <c r="BT12028" s="1" t="s">
        <v>656</v>
      </c>
      <c r="CH12028">
        <v>6.7039999999999997</v>
      </c>
      <c r="CI12028">
        <v>4.28</v>
      </c>
      <c r="CK12028">
        <v>68.117000000000004</v>
      </c>
      <c r="DI12028" s="1" t="s">
        <v>656</v>
      </c>
      <c r="DQ12028" s="1" t="s">
        <v>656</v>
      </c>
    </row>
    <row r="12029" spans="1:121" x14ac:dyDescent="0.25">
      <c r="A12029" s="1" t="s">
        <v>5638</v>
      </c>
      <c r="B12029">
        <v>1929</v>
      </c>
      <c r="C12029" s="1" t="s">
        <v>656</v>
      </c>
      <c r="F12029" s="1" t="s">
        <v>656</v>
      </c>
      <c r="G12029" s="1" t="s">
        <v>656</v>
      </c>
      <c r="H12029" s="1" t="s">
        <v>656</v>
      </c>
      <c r="I12029" s="1" t="s">
        <v>656</v>
      </c>
      <c r="M12029" s="1" t="s">
        <v>656</v>
      </c>
      <c r="V12029">
        <v>0</v>
      </c>
      <c r="X12029">
        <v>0</v>
      </c>
      <c r="AV12029">
        <v>0</v>
      </c>
      <c r="AX12029">
        <v>0</v>
      </c>
      <c r="BT12029" s="1" t="s">
        <v>656</v>
      </c>
      <c r="CH12029">
        <v>-3.1930000000000001</v>
      </c>
      <c r="CI12029">
        <v>-2.1749999999999998</v>
      </c>
      <c r="CK12029">
        <v>65.941999999999993</v>
      </c>
      <c r="DI12029" s="1" t="s">
        <v>656</v>
      </c>
      <c r="DQ12029" s="1" t="s">
        <v>656</v>
      </c>
    </row>
    <row r="12030" spans="1:121" x14ac:dyDescent="0.25">
      <c r="A12030" s="1" t="s">
        <v>5638</v>
      </c>
      <c r="B12030">
        <v>1930</v>
      </c>
      <c r="C12030" s="1" t="s">
        <v>656</v>
      </c>
      <c r="F12030" s="1" t="s">
        <v>656</v>
      </c>
      <c r="G12030" s="1" t="s">
        <v>656</v>
      </c>
      <c r="H12030" s="1" t="s">
        <v>656</v>
      </c>
      <c r="I12030" s="1" t="s">
        <v>656</v>
      </c>
      <c r="M12030" s="1" t="s">
        <v>656</v>
      </c>
      <c r="V12030">
        <v>0</v>
      </c>
      <c r="X12030">
        <v>0</v>
      </c>
      <c r="AV12030">
        <v>0</v>
      </c>
      <c r="AX12030">
        <v>0</v>
      </c>
      <c r="BT12030" s="1" t="s">
        <v>656</v>
      </c>
      <c r="CH12030">
        <v>8.5709999999999997</v>
      </c>
      <c r="CI12030">
        <v>5.6520000000000001</v>
      </c>
      <c r="CK12030">
        <v>71.593999999999994</v>
      </c>
      <c r="DI12030" s="1" t="s">
        <v>656</v>
      </c>
      <c r="DQ12030" s="1" t="s">
        <v>656</v>
      </c>
    </row>
    <row r="12031" spans="1:121" x14ac:dyDescent="0.25">
      <c r="A12031" s="1" t="s">
        <v>5638</v>
      </c>
      <c r="B12031">
        <v>1931</v>
      </c>
      <c r="C12031" s="1" t="s">
        <v>656</v>
      </c>
      <c r="F12031" s="1" t="s">
        <v>656</v>
      </c>
      <c r="G12031" s="1" t="s">
        <v>656</v>
      </c>
      <c r="H12031" s="1" t="s">
        <v>656</v>
      </c>
      <c r="I12031" s="1" t="s">
        <v>656</v>
      </c>
      <c r="M12031" s="1" t="s">
        <v>656</v>
      </c>
      <c r="V12031">
        <v>0</v>
      </c>
      <c r="X12031">
        <v>0</v>
      </c>
      <c r="AV12031">
        <v>0</v>
      </c>
      <c r="AX12031">
        <v>0</v>
      </c>
      <c r="BT12031" s="1" t="s">
        <v>656</v>
      </c>
      <c r="CH12031">
        <v>-3.1349999999999998</v>
      </c>
      <c r="CI12031">
        <v>-2.2450000000000001</v>
      </c>
      <c r="CK12031">
        <v>69.349999999999994</v>
      </c>
      <c r="DI12031" s="1" t="s">
        <v>656</v>
      </c>
      <c r="DQ12031" s="1" t="s">
        <v>656</v>
      </c>
    </row>
    <row r="12032" spans="1:121" x14ac:dyDescent="0.25">
      <c r="A12032" s="1" t="s">
        <v>5638</v>
      </c>
      <c r="B12032">
        <v>1932</v>
      </c>
      <c r="C12032" s="1" t="s">
        <v>656</v>
      </c>
      <c r="F12032" s="1" t="s">
        <v>656</v>
      </c>
      <c r="G12032" s="1" t="s">
        <v>656</v>
      </c>
      <c r="H12032" s="1" t="s">
        <v>656</v>
      </c>
      <c r="I12032" s="1" t="s">
        <v>656</v>
      </c>
      <c r="M12032" s="1" t="s">
        <v>656</v>
      </c>
      <c r="V12032">
        <v>0</v>
      </c>
      <c r="X12032">
        <v>0</v>
      </c>
      <c r="AV12032">
        <v>0</v>
      </c>
      <c r="AX12032">
        <v>0</v>
      </c>
      <c r="BT12032" s="1" t="s">
        <v>656</v>
      </c>
      <c r="CH12032">
        <v>11.872999999999999</v>
      </c>
      <c r="CI12032">
        <v>8.234</v>
      </c>
      <c r="CK12032">
        <v>77.584000000000003</v>
      </c>
      <c r="DI12032" s="1" t="s">
        <v>656</v>
      </c>
      <c r="DQ12032" s="1" t="s">
        <v>656</v>
      </c>
    </row>
    <row r="12033" spans="1:121" x14ac:dyDescent="0.25">
      <c r="A12033" s="1" t="s">
        <v>5638</v>
      </c>
      <c r="B12033">
        <v>1933</v>
      </c>
      <c r="C12033" s="1" t="s">
        <v>656</v>
      </c>
      <c r="F12033" s="1" t="s">
        <v>656</v>
      </c>
      <c r="G12033" s="1" t="s">
        <v>656</v>
      </c>
      <c r="H12033" s="1" t="s">
        <v>656</v>
      </c>
      <c r="I12033" s="1" t="s">
        <v>656</v>
      </c>
      <c r="M12033" s="1" t="s">
        <v>656</v>
      </c>
      <c r="V12033">
        <v>0</v>
      </c>
      <c r="X12033">
        <v>0</v>
      </c>
      <c r="AV12033">
        <v>0</v>
      </c>
      <c r="AX12033">
        <v>0</v>
      </c>
      <c r="BT12033" s="1" t="s">
        <v>656</v>
      </c>
      <c r="CH12033">
        <v>9.7140000000000004</v>
      </c>
      <c r="CI12033">
        <v>7.5359999999999996</v>
      </c>
      <c r="CK12033">
        <v>85.12</v>
      </c>
      <c r="DI12033" s="1" t="s">
        <v>656</v>
      </c>
      <c r="DQ12033" s="1" t="s">
        <v>656</v>
      </c>
    </row>
    <row r="12034" spans="1:121" x14ac:dyDescent="0.25">
      <c r="A12034" s="1" t="s">
        <v>5638</v>
      </c>
      <c r="B12034">
        <v>1934</v>
      </c>
      <c r="C12034" s="1" t="s">
        <v>656</v>
      </c>
      <c r="F12034" s="1" t="s">
        <v>656</v>
      </c>
      <c r="G12034" s="1" t="s">
        <v>656</v>
      </c>
      <c r="H12034" s="1" t="s">
        <v>656</v>
      </c>
      <c r="I12034" s="1" t="s">
        <v>656</v>
      </c>
      <c r="M12034" s="1" t="s">
        <v>656</v>
      </c>
      <c r="V12034">
        <v>0</v>
      </c>
      <c r="X12034">
        <v>0</v>
      </c>
      <c r="AV12034">
        <v>0</v>
      </c>
      <c r="AX12034">
        <v>0</v>
      </c>
      <c r="BT12034" s="1" t="s">
        <v>656</v>
      </c>
      <c r="CH12034">
        <v>17.925999999999998</v>
      </c>
      <c r="CI12034">
        <v>15.259</v>
      </c>
      <c r="CK12034">
        <v>100.379</v>
      </c>
      <c r="DI12034" s="1" t="s">
        <v>656</v>
      </c>
      <c r="DQ12034" s="1" t="s">
        <v>656</v>
      </c>
    </row>
    <row r="12035" spans="1:121" x14ac:dyDescent="0.25">
      <c r="A12035" s="1" t="s">
        <v>5638</v>
      </c>
      <c r="B12035">
        <v>1935</v>
      </c>
      <c r="C12035" s="1" t="s">
        <v>656</v>
      </c>
      <c r="F12035" s="1" t="s">
        <v>656</v>
      </c>
      <c r="G12035" s="1" t="s">
        <v>656</v>
      </c>
      <c r="H12035" s="1" t="s">
        <v>656</v>
      </c>
      <c r="I12035" s="1" t="s">
        <v>656</v>
      </c>
      <c r="M12035" s="1" t="s">
        <v>656</v>
      </c>
      <c r="V12035">
        <v>0</v>
      </c>
      <c r="X12035">
        <v>0</v>
      </c>
      <c r="AV12035">
        <v>0</v>
      </c>
      <c r="AX12035">
        <v>0</v>
      </c>
      <c r="BT12035" s="1" t="s">
        <v>656</v>
      </c>
      <c r="CH12035">
        <v>31.375</v>
      </c>
      <c r="CI12035">
        <v>31.494</v>
      </c>
      <c r="CK12035">
        <v>131.87299999999999</v>
      </c>
      <c r="DI12035" s="1" t="s">
        <v>656</v>
      </c>
      <c r="DQ12035" s="1" t="s">
        <v>656</v>
      </c>
    </row>
    <row r="12036" spans="1:121" x14ac:dyDescent="0.25">
      <c r="A12036" s="1" t="s">
        <v>5638</v>
      </c>
      <c r="B12036">
        <v>1936</v>
      </c>
      <c r="C12036" s="1" t="s">
        <v>656</v>
      </c>
      <c r="F12036" s="1" t="s">
        <v>656</v>
      </c>
      <c r="G12036" s="1" t="s">
        <v>656</v>
      </c>
      <c r="H12036" s="1" t="s">
        <v>656</v>
      </c>
      <c r="I12036" s="1" t="s">
        <v>656</v>
      </c>
      <c r="M12036" s="1" t="s">
        <v>656</v>
      </c>
      <c r="V12036">
        <v>0</v>
      </c>
      <c r="X12036">
        <v>0</v>
      </c>
      <c r="AV12036">
        <v>0</v>
      </c>
      <c r="AX12036">
        <v>0</v>
      </c>
      <c r="BT12036" s="1" t="s">
        <v>656</v>
      </c>
      <c r="CH12036">
        <v>13.423</v>
      </c>
      <c r="CI12036">
        <v>17.701000000000001</v>
      </c>
      <c r="CK12036">
        <v>149.57300000000001</v>
      </c>
      <c r="DI12036" s="1" t="s">
        <v>656</v>
      </c>
      <c r="DQ12036" s="1" t="s">
        <v>656</v>
      </c>
    </row>
    <row r="12037" spans="1:121" x14ac:dyDescent="0.25">
      <c r="A12037" s="1" t="s">
        <v>5638</v>
      </c>
      <c r="B12037">
        <v>1937</v>
      </c>
      <c r="C12037" s="1" t="s">
        <v>656</v>
      </c>
      <c r="F12037" s="1" t="s">
        <v>656</v>
      </c>
      <c r="G12037" s="1" t="s">
        <v>656</v>
      </c>
      <c r="H12037" s="1" t="s">
        <v>656</v>
      </c>
      <c r="I12037" s="1" t="s">
        <v>656</v>
      </c>
      <c r="M12037" s="1" t="s">
        <v>656</v>
      </c>
      <c r="V12037">
        <v>0</v>
      </c>
      <c r="X12037">
        <v>0</v>
      </c>
      <c r="AV12037">
        <v>0</v>
      </c>
      <c r="AX12037">
        <v>0</v>
      </c>
      <c r="BT12037" s="1" t="s">
        <v>656</v>
      </c>
      <c r="CH12037">
        <v>20.613</v>
      </c>
      <c r="CI12037">
        <v>30.831</v>
      </c>
      <c r="CK12037">
        <v>180.405</v>
      </c>
      <c r="DI12037" s="1" t="s">
        <v>656</v>
      </c>
      <c r="DQ12037" s="1" t="s">
        <v>656</v>
      </c>
    </row>
    <row r="12038" spans="1:121" x14ac:dyDescent="0.25">
      <c r="A12038" s="1" t="s">
        <v>5638</v>
      </c>
      <c r="B12038">
        <v>1938</v>
      </c>
      <c r="C12038" s="1" t="s">
        <v>656</v>
      </c>
      <c r="F12038" s="1" t="s">
        <v>656</v>
      </c>
      <c r="G12038" s="1" t="s">
        <v>656</v>
      </c>
      <c r="H12038" s="1" t="s">
        <v>656</v>
      </c>
      <c r="I12038" s="1" t="s">
        <v>656</v>
      </c>
      <c r="M12038" s="1" t="s">
        <v>656</v>
      </c>
      <c r="V12038">
        <v>0</v>
      </c>
      <c r="X12038">
        <v>0</v>
      </c>
      <c r="AV12038">
        <v>0</v>
      </c>
      <c r="AX12038">
        <v>0</v>
      </c>
      <c r="BT12038" s="1" t="s">
        <v>656</v>
      </c>
      <c r="CH12038">
        <v>1.1930000000000001</v>
      </c>
      <c r="CI12038">
        <v>2.1520000000000001</v>
      </c>
      <c r="CK12038">
        <v>182.55600000000001</v>
      </c>
      <c r="DI12038" s="1" t="s">
        <v>656</v>
      </c>
      <c r="DQ12038" s="1" t="s">
        <v>656</v>
      </c>
    </row>
    <row r="12039" spans="1:121" x14ac:dyDescent="0.25">
      <c r="A12039" s="1" t="s">
        <v>5638</v>
      </c>
      <c r="B12039">
        <v>1939</v>
      </c>
      <c r="C12039" s="1" t="s">
        <v>656</v>
      </c>
      <c r="F12039" s="1" t="s">
        <v>656</v>
      </c>
      <c r="G12039" s="1" t="s">
        <v>656</v>
      </c>
      <c r="H12039" s="1" t="s">
        <v>656</v>
      </c>
      <c r="I12039" s="1" t="s">
        <v>656</v>
      </c>
      <c r="M12039" s="1" t="s">
        <v>656</v>
      </c>
      <c r="V12039">
        <v>0.61099999999999999</v>
      </c>
      <c r="X12039">
        <v>0.61099999999999999</v>
      </c>
      <c r="AV12039">
        <v>0</v>
      </c>
      <c r="AX12039">
        <v>0</v>
      </c>
      <c r="BT12039" s="1" t="s">
        <v>656</v>
      </c>
      <c r="CH12039">
        <v>-2.7080000000000002</v>
      </c>
      <c r="CI12039">
        <v>-4.9429999999999996</v>
      </c>
      <c r="CK12039">
        <v>177.613</v>
      </c>
      <c r="DI12039" s="1" t="s">
        <v>656</v>
      </c>
      <c r="DQ12039" s="1" t="s">
        <v>656</v>
      </c>
    </row>
    <row r="12040" spans="1:121" x14ac:dyDescent="0.25">
      <c r="A12040" s="1" t="s">
        <v>5638</v>
      </c>
      <c r="B12040">
        <v>1940</v>
      </c>
      <c r="C12040" s="1" t="s">
        <v>656</v>
      </c>
      <c r="F12040" s="1" t="s">
        <v>656</v>
      </c>
      <c r="G12040" s="1" t="s">
        <v>656</v>
      </c>
      <c r="H12040" s="1" t="s">
        <v>656</v>
      </c>
      <c r="I12040" s="1" t="s">
        <v>656</v>
      </c>
      <c r="M12040" s="1" t="s">
        <v>656</v>
      </c>
      <c r="U12040">
        <v>22.667000000000002</v>
      </c>
      <c r="V12040">
        <v>0.13800000000000001</v>
      </c>
      <c r="X12040">
        <v>0.749</v>
      </c>
      <c r="AV12040">
        <v>0</v>
      </c>
      <c r="AX12040">
        <v>0</v>
      </c>
      <c r="BT12040" s="1" t="s">
        <v>656</v>
      </c>
      <c r="CH12040">
        <v>-15.355</v>
      </c>
      <c r="CI12040">
        <v>-27.271999999999998</v>
      </c>
      <c r="CK12040">
        <v>150.34100000000001</v>
      </c>
      <c r="DI12040" s="1" t="s">
        <v>656</v>
      </c>
      <c r="DQ12040" s="1" t="s">
        <v>656</v>
      </c>
    </row>
    <row r="12041" spans="1:121" x14ac:dyDescent="0.25">
      <c r="A12041" s="1" t="s">
        <v>5638</v>
      </c>
      <c r="B12041">
        <v>1941</v>
      </c>
      <c r="C12041" s="1" t="s">
        <v>656</v>
      </c>
      <c r="F12041" s="1" t="s">
        <v>656</v>
      </c>
      <c r="G12041" s="1" t="s">
        <v>656</v>
      </c>
      <c r="H12041" s="1" t="s">
        <v>656</v>
      </c>
      <c r="I12041" s="1" t="s">
        <v>656</v>
      </c>
      <c r="M12041" s="1" t="s">
        <v>656</v>
      </c>
      <c r="U12041">
        <v>-2.1739999999999999</v>
      </c>
      <c r="V12041">
        <v>-1.6E-2</v>
      </c>
      <c r="X12041">
        <v>0.73299999999999998</v>
      </c>
      <c r="AV12041">
        <v>0</v>
      </c>
      <c r="AX12041">
        <v>0</v>
      </c>
      <c r="BT12041" s="1" t="s">
        <v>656</v>
      </c>
      <c r="CH12041">
        <v>-24.29</v>
      </c>
      <c r="CI12041">
        <v>-36.518000000000001</v>
      </c>
      <c r="CK12041">
        <v>113.82299999999999</v>
      </c>
      <c r="DI12041" s="1" t="s">
        <v>656</v>
      </c>
      <c r="DQ12041" s="1" t="s">
        <v>656</v>
      </c>
    </row>
    <row r="12042" spans="1:121" x14ac:dyDescent="0.25">
      <c r="A12042" s="1" t="s">
        <v>5638</v>
      </c>
      <c r="B12042">
        <v>1942</v>
      </c>
      <c r="C12042" s="1" t="s">
        <v>656</v>
      </c>
      <c r="F12042" s="1" t="s">
        <v>656</v>
      </c>
      <c r="G12042" s="1" t="s">
        <v>656</v>
      </c>
      <c r="H12042" s="1" t="s">
        <v>656</v>
      </c>
      <c r="I12042" s="1" t="s">
        <v>656</v>
      </c>
      <c r="M12042" s="1" t="s">
        <v>656</v>
      </c>
      <c r="U12042">
        <v>-8.8889999999999993</v>
      </c>
      <c r="V12042">
        <v>-6.5000000000000002E-2</v>
      </c>
      <c r="X12042">
        <v>0.66800000000000004</v>
      </c>
      <c r="AV12042">
        <v>0</v>
      </c>
      <c r="AX12042">
        <v>0</v>
      </c>
      <c r="BT12042" s="1" t="s">
        <v>656</v>
      </c>
      <c r="CH12042">
        <v>39.113</v>
      </c>
      <c r="CI12042">
        <v>44.52</v>
      </c>
      <c r="CK12042">
        <v>158.34200000000001</v>
      </c>
      <c r="DI12042" s="1" t="s">
        <v>656</v>
      </c>
      <c r="DQ12042" s="1" t="s">
        <v>656</v>
      </c>
    </row>
    <row r="12043" spans="1:121" x14ac:dyDescent="0.25">
      <c r="A12043" s="1" t="s">
        <v>5638</v>
      </c>
      <c r="B12043">
        <v>1943</v>
      </c>
      <c r="C12043" s="1" t="s">
        <v>656</v>
      </c>
      <c r="F12043" s="1" t="s">
        <v>656</v>
      </c>
      <c r="G12043" s="1" t="s">
        <v>656</v>
      </c>
      <c r="H12043" s="1" t="s">
        <v>656</v>
      </c>
      <c r="I12043" s="1" t="s">
        <v>656</v>
      </c>
      <c r="M12043" s="1" t="s">
        <v>656</v>
      </c>
      <c r="U12043">
        <v>-15.853999999999999</v>
      </c>
      <c r="V12043">
        <v>-0.106</v>
      </c>
      <c r="X12043">
        <v>0.56200000000000006</v>
      </c>
      <c r="AV12043">
        <v>0</v>
      </c>
      <c r="AX12043">
        <v>0</v>
      </c>
      <c r="BT12043" s="1" t="s">
        <v>656</v>
      </c>
      <c r="CH12043">
        <v>10.048</v>
      </c>
      <c r="CI12043">
        <v>15.91</v>
      </c>
      <c r="CK12043">
        <v>174.25200000000001</v>
      </c>
      <c r="DI12043" s="1" t="s">
        <v>656</v>
      </c>
      <c r="DQ12043" s="1" t="s">
        <v>656</v>
      </c>
    </row>
    <row r="12044" spans="1:121" x14ac:dyDescent="0.25">
      <c r="A12044" s="1" t="s">
        <v>5638</v>
      </c>
      <c r="B12044">
        <v>1944</v>
      </c>
      <c r="C12044" s="1" t="s">
        <v>656</v>
      </c>
      <c r="F12044" s="1" t="s">
        <v>656</v>
      </c>
      <c r="G12044" s="1" t="s">
        <v>656</v>
      </c>
      <c r="H12044" s="1" t="s">
        <v>656</v>
      </c>
      <c r="I12044" s="1" t="s">
        <v>656</v>
      </c>
      <c r="M12044" s="1" t="s">
        <v>656</v>
      </c>
      <c r="U12044">
        <v>44.927999999999997</v>
      </c>
      <c r="V12044">
        <v>0.252</v>
      </c>
      <c r="X12044">
        <v>0.81399999999999995</v>
      </c>
      <c r="AV12044">
        <v>0</v>
      </c>
      <c r="AX12044">
        <v>0</v>
      </c>
      <c r="BT12044" s="1" t="s">
        <v>656</v>
      </c>
      <c r="CH12044">
        <v>31.027999999999999</v>
      </c>
      <c r="CI12044">
        <v>54.067999999999998</v>
      </c>
      <c r="CK12044">
        <v>228.32</v>
      </c>
      <c r="DI12044" s="1" t="s">
        <v>656</v>
      </c>
      <c r="DQ12044" s="1" t="s">
        <v>656</v>
      </c>
    </row>
    <row r="12045" spans="1:121" x14ac:dyDescent="0.25">
      <c r="A12045" s="1" t="s">
        <v>5638</v>
      </c>
      <c r="B12045">
        <v>1945</v>
      </c>
      <c r="C12045" s="1" t="s">
        <v>656</v>
      </c>
      <c r="F12045" s="1" t="s">
        <v>656</v>
      </c>
      <c r="G12045" s="1" t="s">
        <v>656</v>
      </c>
      <c r="H12045" s="1" t="s">
        <v>656</v>
      </c>
      <c r="I12045" s="1" t="s">
        <v>656</v>
      </c>
      <c r="M12045" s="1" t="s">
        <v>656</v>
      </c>
      <c r="U12045">
        <v>50</v>
      </c>
      <c r="V12045">
        <v>0.40699999999999997</v>
      </c>
      <c r="X12045">
        <v>1.2210000000000001</v>
      </c>
      <c r="AV12045">
        <v>0</v>
      </c>
      <c r="AX12045">
        <v>0</v>
      </c>
      <c r="BT12045" s="1" t="s">
        <v>656</v>
      </c>
      <c r="CH12045">
        <v>30.338000000000001</v>
      </c>
      <c r="CI12045">
        <v>69.268000000000001</v>
      </c>
      <c r="CK12045">
        <v>297.58800000000002</v>
      </c>
      <c r="DI12045" s="1" t="s">
        <v>656</v>
      </c>
      <c r="DQ12045" s="1" t="s">
        <v>656</v>
      </c>
    </row>
    <row r="12046" spans="1:121" x14ac:dyDescent="0.25">
      <c r="A12046" s="1" t="s">
        <v>5638</v>
      </c>
      <c r="B12046">
        <v>1946</v>
      </c>
      <c r="C12046" s="1" t="s">
        <v>656</v>
      </c>
      <c r="F12046" s="1" t="s">
        <v>656</v>
      </c>
      <c r="G12046" s="1" t="s">
        <v>656</v>
      </c>
      <c r="H12046" s="1" t="s">
        <v>656</v>
      </c>
      <c r="I12046" s="1" t="s">
        <v>656</v>
      </c>
      <c r="M12046" s="1" t="s">
        <v>656</v>
      </c>
      <c r="U12046">
        <v>0</v>
      </c>
      <c r="V12046">
        <v>0</v>
      </c>
      <c r="X12046">
        <v>1.2210000000000001</v>
      </c>
      <c r="AV12046">
        <v>0</v>
      </c>
      <c r="AX12046">
        <v>0</v>
      </c>
      <c r="BT12046" s="1" t="s">
        <v>656</v>
      </c>
      <c r="CH12046">
        <v>33.942</v>
      </c>
      <c r="CI12046">
        <v>101.00700000000001</v>
      </c>
      <c r="CK12046">
        <v>398.59500000000003</v>
      </c>
      <c r="DI12046" s="1" t="s">
        <v>656</v>
      </c>
      <c r="DQ12046" s="1" t="s">
        <v>656</v>
      </c>
    </row>
    <row r="12047" spans="1:121" x14ac:dyDescent="0.25">
      <c r="A12047" s="1" t="s">
        <v>5638</v>
      </c>
      <c r="B12047">
        <v>1947</v>
      </c>
      <c r="C12047" s="1" t="s">
        <v>656</v>
      </c>
      <c r="F12047" s="1" t="s">
        <v>656</v>
      </c>
      <c r="G12047" s="1" t="s">
        <v>656</v>
      </c>
      <c r="H12047" s="1" t="s">
        <v>656</v>
      </c>
      <c r="I12047" s="1" t="s">
        <v>656</v>
      </c>
      <c r="M12047" s="1" t="s">
        <v>656</v>
      </c>
      <c r="U12047">
        <v>25.332999999999998</v>
      </c>
      <c r="V12047">
        <v>0.309</v>
      </c>
      <c r="X12047">
        <v>1.5309999999999999</v>
      </c>
      <c r="AV12047">
        <v>0</v>
      </c>
      <c r="AX12047">
        <v>0</v>
      </c>
      <c r="BT12047" s="1" t="s">
        <v>656</v>
      </c>
      <c r="CH12047">
        <v>19.651</v>
      </c>
      <c r="CI12047">
        <v>78.328000000000003</v>
      </c>
      <c r="CK12047">
        <v>476.923</v>
      </c>
      <c r="DI12047" s="1" t="s">
        <v>656</v>
      </c>
      <c r="DQ12047" s="1" t="s">
        <v>656</v>
      </c>
    </row>
    <row r="12048" spans="1:121" x14ac:dyDescent="0.25">
      <c r="A12048" s="1" t="s">
        <v>5638</v>
      </c>
      <c r="B12048">
        <v>1948</v>
      </c>
      <c r="C12048" s="1" t="s">
        <v>656</v>
      </c>
      <c r="F12048" s="1" t="s">
        <v>656</v>
      </c>
      <c r="G12048" s="1" t="s">
        <v>656</v>
      </c>
      <c r="H12048" s="1" t="s">
        <v>656</v>
      </c>
      <c r="I12048" s="1" t="s">
        <v>656</v>
      </c>
      <c r="M12048" s="1" t="s">
        <v>656</v>
      </c>
      <c r="U12048">
        <v>-20.213000000000001</v>
      </c>
      <c r="V12048">
        <v>-0.309</v>
      </c>
      <c r="X12048">
        <v>1.2210000000000001</v>
      </c>
      <c r="AV12048">
        <v>0</v>
      </c>
      <c r="AX12048">
        <v>0</v>
      </c>
      <c r="BT12048" s="1" t="s">
        <v>656</v>
      </c>
      <c r="CH12048">
        <v>35.744</v>
      </c>
      <c r="CI12048">
        <v>170.47300000000001</v>
      </c>
      <c r="CK12048">
        <v>647.39599999999996</v>
      </c>
      <c r="DI12048" s="1" t="s">
        <v>656</v>
      </c>
      <c r="DQ12048" s="1" t="s">
        <v>656</v>
      </c>
    </row>
    <row r="12049" spans="1:121" x14ac:dyDescent="0.25">
      <c r="A12049" s="1" t="s">
        <v>5638</v>
      </c>
      <c r="B12049">
        <v>1949</v>
      </c>
      <c r="C12049" s="1" t="s">
        <v>656</v>
      </c>
      <c r="F12049" s="1" t="s">
        <v>656</v>
      </c>
      <c r="G12049" s="1" t="s">
        <v>656</v>
      </c>
      <c r="H12049" s="1" t="s">
        <v>656</v>
      </c>
      <c r="I12049" s="1" t="s">
        <v>656</v>
      </c>
      <c r="M12049" s="1" t="s">
        <v>656</v>
      </c>
      <c r="U12049">
        <v>13.333</v>
      </c>
      <c r="V12049">
        <v>0.16300000000000001</v>
      </c>
      <c r="X12049">
        <v>1.3839999999999999</v>
      </c>
      <c r="AV12049">
        <v>0</v>
      </c>
      <c r="AX12049">
        <v>0</v>
      </c>
      <c r="BT12049" s="1" t="s">
        <v>656</v>
      </c>
      <c r="CH12049">
        <v>23.097000000000001</v>
      </c>
      <c r="CI12049">
        <v>149.52699999999999</v>
      </c>
      <c r="CK12049">
        <v>796.92200000000003</v>
      </c>
      <c r="DI12049" s="1" t="s">
        <v>656</v>
      </c>
      <c r="DQ12049" s="1" t="s">
        <v>656</v>
      </c>
    </row>
    <row r="12050" spans="1:121" x14ac:dyDescent="0.25">
      <c r="A12050" s="1" t="s">
        <v>5638</v>
      </c>
      <c r="B12050">
        <v>1950</v>
      </c>
      <c r="C12050" s="1" t="s">
        <v>656</v>
      </c>
      <c r="F12050" s="1" t="s">
        <v>656</v>
      </c>
      <c r="G12050" s="1" t="s">
        <v>656</v>
      </c>
      <c r="H12050" s="1" t="s">
        <v>656</v>
      </c>
      <c r="I12050" s="1" t="s">
        <v>656</v>
      </c>
      <c r="M12050" s="1" t="s">
        <v>656</v>
      </c>
      <c r="U12050">
        <v>17.646999999999998</v>
      </c>
      <c r="V12050">
        <v>0.24399999999999999</v>
      </c>
      <c r="X12050">
        <v>1.6279999999999999</v>
      </c>
      <c r="AV12050">
        <v>0</v>
      </c>
      <c r="AX12050">
        <v>0</v>
      </c>
      <c r="BT12050" s="1" t="s">
        <v>656</v>
      </c>
      <c r="CH12050">
        <v>25.25</v>
      </c>
      <c r="CI12050">
        <v>201.22200000000001</v>
      </c>
      <c r="CK12050">
        <v>998.14499999999998</v>
      </c>
      <c r="DI12050" s="1" t="s">
        <v>656</v>
      </c>
      <c r="DQ12050" s="1" t="s">
        <v>656</v>
      </c>
    </row>
    <row r="12051" spans="1:121" x14ac:dyDescent="0.25">
      <c r="A12051" s="1" t="s">
        <v>5638</v>
      </c>
      <c r="B12051">
        <v>1951</v>
      </c>
      <c r="C12051" s="1" t="s">
        <v>656</v>
      </c>
      <c r="F12051" s="1" t="s">
        <v>656</v>
      </c>
      <c r="G12051" s="1" t="s">
        <v>656</v>
      </c>
      <c r="H12051" s="1" t="s">
        <v>656</v>
      </c>
      <c r="I12051" s="1" t="s">
        <v>656</v>
      </c>
      <c r="M12051" s="1" t="s">
        <v>656</v>
      </c>
      <c r="U12051">
        <v>0</v>
      </c>
      <c r="V12051">
        <v>0</v>
      </c>
      <c r="X12051">
        <v>1.6279999999999999</v>
      </c>
      <c r="AV12051">
        <v>0</v>
      </c>
      <c r="AX12051">
        <v>0</v>
      </c>
      <c r="BT12051" s="1" t="s">
        <v>656</v>
      </c>
      <c r="CH12051">
        <v>10.096</v>
      </c>
      <c r="CI12051">
        <v>100.774</v>
      </c>
      <c r="CK12051">
        <v>1098.9190000000001</v>
      </c>
      <c r="DI12051" s="1" t="s">
        <v>656</v>
      </c>
      <c r="DQ12051" s="1" t="s">
        <v>656</v>
      </c>
    </row>
    <row r="12052" spans="1:121" x14ac:dyDescent="0.25">
      <c r="A12052" s="1" t="s">
        <v>5638</v>
      </c>
      <c r="B12052">
        <v>1952</v>
      </c>
      <c r="C12052" s="1" t="s">
        <v>656</v>
      </c>
      <c r="F12052" s="1" t="s">
        <v>656</v>
      </c>
      <c r="G12052" s="1" t="s">
        <v>656</v>
      </c>
      <c r="H12052" s="1" t="s">
        <v>656</v>
      </c>
      <c r="I12052" s="1" t="s">
        <v>656</v>
      </c>
      <c r="M12052" s="1" t="s">
        <v>656</v>
      </c>
      <c r="U12052">
        <v>-15</v>
      </c>
      <c r="V12052">
        <v>-0.24399999999999999</v>
      </c>
      <c r="X12052">
        <v>1.3839999999999999</v>
      </c>
      <c r="AV12052">
        <v>0</v>
      </c>
      <c r="AX12052">
        <v>0</v>
      </c>
      <c r="BT12052" s="1" t="s">
        <v>656</v>
      </c>
      <c r="CH12052">
        <v>8.3520000000000003</v>
      </c>
      <c r="CI12052">
        <v>91.784000000000006</v>
      </c>
      <c r="CK12052">
        <v>1190.703</v>
      </c>
      <c r="DI12052" s="1" t="s">
        <v>656</v>
      </c>
      <c r="DQ12052" s="1" t="s">
        <v>656</v>
      </c>
    </row>
    <row r="12053" spans="1:121" x14ac:dyDescent="0.25">
      <c r="A12053" s="1" t="s">
        <v>5638</v>
      </c>
      <c r="B12053">
        <v>1953</v>
      </c>
      <c r="C12053" s="1" t="s">
        <v>656</v>
      </c>
      <c r="F12053" s="1" t="s">
        <v>656</v>
      </c>
      <c r="G12053" s="1" t="s">
        <v>656</v>
      </c>
      <c r="H12053" s="1" t="s">
        <v>656</v>
      </c>
      <c r="I12053" s="1" t="s">
        <v>656</v>
      </c>
      <c r="M12053" s="1" t="s">
        <v>656</v>
      </c>
      <c r="U12053">
        <v>-8.8239999999999998</v>
      </c>
      <c r="V12053">
        <v>-0.122</v>
      </c>
      <c r="X12053">
        <v>1.262</v>
      </c>
      <c r="AV12053">
        <v>0</v>
      </c>
      <c r="AX12053">
        <v>0</v>
      </c>
      <c r="BT12053" s="1" t="s">
        <v>656</v>
      </c>
      <c r="CH12053">
        <v>16.501999999999999</v>
      </c>
      <c r="CI12053">
        <v>196.489</v>
      </c>
      <c r="CK12053">
        <v>1387.192</v>
      </c>
      <c r="DI12053" s="1" t="s">
        <v>656</v>
      </c>
      <c r="DQ12053" s="1" t="s">
        <v>656</v>
      </c>
    </row>
    <row r="12054" spans="1:121" x14ac:dyDescent="0.25">
      <c r="A12054" s="1" t="s">
        <v>5638</v>
      </c>
      <c r="B12054">
        <v>1954</v>
      </c>
      <c r="C12054" s="1" t="s">
        <v>656</v>
      </c>
      <c r="F12054" s="1" t="s">
        <v>656</v>
      </c>
      <c r="G12054" s="1" t="s">
        <v>656</v>
      </c>
      <c r="H12054" s="1" t="s">
        <v>656</v>
      </c>
      <c r="I12054" s="1" t="s">
        <v>656</v>
      </c>
      <c r="M12054" s="1" t="s">
        <v>656</v>
      </c>
      <c r="U12054">
        <v>-85.805999999999997</v>
      </c>
      <c r="V12054">
        <v>-1.083</v>
      </c>
      <c r="X12054">
        <v>0.17899999999999999</v>
      </c>
      <c r="AV12054">
        <v>0</v>
      </c>
      <c r="AX12054">
        <v>0</v>
      </c>
      <c r="BT12054" s="1" t="s">
        <v>656</v>
      </c>
      <c r="CH12054">
        <v>13.353</v>
      </c>
      <c r="CI12054">
        <v>185.23099999999999</v>
      </c>
      <c r="CK12054">
        <v>1572.422</v>
      </c>
      <c r="DI12054" s="1" t="s">
        <v>656</v>
      </c>
      <c r="DQ12054" s="1" t="s">
        <v>656</v>
      </c>
    </row>
    <row r="12055" spans="1:121" x14ac:dyDescent="0.25">
      <c r="A12055" s="1" t="s">
        <v>5638</v>
      </c>
      <c r="B12055">
        <v>1955</v>
      </c>
      <c r="C12055" s="1" t="s">
        <v>656</v>
      </c>
      <c r="F12055" s="1" t="s">
        <v>656</v>
      </c>
      <c r="G12055" s="1" t="s">
        <v>656</v>
      </c>
      <c r="H12055" s="1" t="s">
        <v>656</v>
      </c>
      <c r="I12055" s="1" t="s">
        <v>656</v>
      </c>
      <c r="M12055" s="1" t="s">
        <v>656</v>
      </c>
      <c r="U12055">
        <v>1013.636</v>
      </c>
      <c r="V12055">
        <v>1.8149999999999999</v>
      </c>
      <c r="X12055">
        <v>1.9950000000000001</v>
      </c>
      <c r="AV12055">
        <v>7.63</v>
      </c>
      <c r="AX12055">
        <v>7.63</v>
      </c>
      <c r="BT12055" s="1" t="s">
        <v>656</v>
      </c>
      <c r="CH12055">
        <v>17.882999999999999</v>
      </c>
      <c r="CI12055">
        <v>281.202</v>
      </c>
      <c r="CK12055">
        <v>1853.624</v>
      </c>
      <c r="DI12055" s="1" t="s">
        <v>656</v>
      </c>
      <c r="DQ12055" s="1" t="s">
        <v>656</v>
      </c>
    </row>
    <row r="12056" spans="1:121" x14ac:dyDescent="0.25">
      <c r="A12056" s="1" t="s">
        <v>5638</v>
      </c>
      <c r="B12056">
        <v>1956</v>
      </c>
      <c r="C12056" s="1" t="s">
        <v>656</v>
      </c>
      <c r="F12056" s="1" t="s">
        <v>656</v>
      </c>
      <c r="G12056" s="1" t="s">
        <v>656</v>
      </c>
      <c r="H12056" s="1" t="s">
        <v>656</v>
      </c>
      <c r="I12056" s="1" t="s">
        <v>656</v>
      </c>
      <c r="M12056" s="1" t="s">
        <v>656</v>
      </c>
      <c r="U12056">
        <v>-22.449000000000002</v>
      </c>
      <c r="V12056">
        <v>-0.44800000000000001</v>
      </c>
      <c r="X12056">
        <v>1.5469999999999999</v>
      </c>
      <c r="AU12056">
        <v>26.704999999999998</v>
      </c>
      <c r="AV12056">
        <v>2.0379999999999998</v>
      </c>
      <c r="AX12056">
        <v>9.6679999999999993</v>
      </c>
      <c r="BT12056" s="1" t="s">
        <v>656</v>
      </c>
      <c r="CH12056">
        <v>6.5090000000000003</v>
      </c>
      <c r="CI12056">
        <v>120.65</v>
      </c>
      <c r="CK12056">
        <v>1974.2739999999999</v>
      </c>
      <c r="DI12056" s="1" t="s">
        <v>656</v>
      </c>
      <c r="DQ12056" s="1" t="s">
        <v>656</v>
      </c>
    </row>
    <row r="12057" spans="1:121" x14ac:dyDescent="0.25">
      <c r="A12057" s="1" t="s">
        <v>5638</v>
      </c>
      <c r="B12057">
        <v>1957</v>
      </c>
      <c r="C12057" s="1" t="s">
        <v>656</v>
      </c>
      <c r="F12057" s="1" t="s">
        <v>656</v>
      </c>
      <c r="G12057" s="1" t="s">
        <v>656</v>
      </c>
      <c r="H12057" s="1" t="s">
        <v>656</v>
      </c>
      <c r="I12057" s="1" t="s">
        <v>656</v>
      </c>
      <c r="M12057" s="1" t="s">
        <v>656</v>
      </c>
      <c r="U12057">
        <v>-7.3680000000000003</v>
      </c>
      <c r="V12057">
        <v>-0.114</v>
      </c>
      <c r="X12057">
        <v>1.4330000000000001</v>
      </c>
      <c r="AU12057">
        <v>24.472000000000001</v>
      </c>
      <c r="AV12057">
        <v>2.3660000000000001</v>
      </c>
      <c r="AX12057">
        <v>12.034000000000001</v>
      </c>
      <c r="BT12057" s="1" t="s">
        <v>656</v>
      </c>
      <c r="CH12057">
        <v>3.0030000000000001</v>
      </c>
      <c r="CI12057">
        <v>59.277999999999999</v>
      </c>
      <c r="CK12057">
        <v>2033.5519999999999</v>
      </c>
      <c r="DI12057" s="1" t="s">
        <v>656</v>
      </c>
      <c r="DQ12057" s="1" t="s">
        <v>656</v>
      </c>
    </row>
    <row r="12058" spans="1:121" x14ac:dyDescent="0.25">
      <c r="A12058" s="1" t="s">
        <v>5638</v>
      </c>
      <c r="B12058">
        <v>1958</v>
      </c>
      <c r="C12058" s="1" t="s">
        <v>656</v>
      </c>
      <c r="F12058" s="1" t="s">
        <v>656</v>
      </c>
      <c r="G12058" s="1" t="s">
        <v>656</v>
      </c>
      <c r="H12058" s="1" t="s">
        <v>656</v>
      </c>
      <c r="I12058" s="1" t="s">
        <v>656</v>
      </c>
      <c r="M12058" s="1" t="s">
        <v>656</v>
      </c>
      <c r="U12058">
        <v>4.5449999999999999</v>
      </c>
      <c r="V12058">
        <v>6.5000000000000002E-2</v>
      </c>
      <c r="X12058">
        <v>1.498</v>
      </c>
      <c r="AU12058">
        <v>-3.3849999999999998</v>
      </c>
      <c r="AV12058">
        <v>-0.40699999999999997</v>
      </c>
      <c r="AX12058">
        <v>11.627000000000001</v>
      </c>
      <c r="BT12058" s="1" t="s">
        <v>656</v>
      </c>
      <c r="CH12058">
        <v>20.542000000000002</v>
      </c>
      <c r="CI12058">
        <v>417.726</v>
      </c>
      <c r="CK12058">
        <v>2451.2779999999998</v>
      </c>
      <c r="DI12058" s="1" t="s">
        <v>656</v>
      </c>
      <c r="DQ12058" s="1" t="s">
        <v>656</v>
      </c>
    </row>
    <row r="12059" spans="1:121" x14ac:dyDescent="0.25">
      <c r="A12059" s="1" t="s">
        <v>5638</v>
      </c>
      <c r="B12059">
        <v>1959</v>
      </c>
      <c r="C12059" s="1" t="s">
        <v>656</v>
      </c>
      <c r="F12059" s="1" t="s">
        <v>656</v>
      </c>
      <c r="G12059" s="1" t="s">
        <v>656</v>
      </c>
      <c r="H12059" s="1" t="s">
        <v>656</v>
      </c>
      <c r="I12059" s="1" t="s">
        <v>656</v>
      </c>
      <c r="M12059" s="1" t="s">
        <v>656</v>
      </c>
      <c r="U12059">
        <v>28.803999999999998</v>
      </c>
      <c r="V12059">
        <v>0.43099999999999999</v>
      </c>
      <c r="X12059">
        <v>1.929</v>
      </c>
      <c r="AU12059">
        <v>29.46</v>
      </c>
      <c r="AV12059">
        <v>3.4249999999999998</v>
      </c>
      <c r="AX12059">
        <v>15.052</v>
      </c>
      <c r="BT12059" s="1" t="s">
        <v>656</v>
      </c>
      <c r="CH12059">
        <v>7.7830000000000004</v>
      </c>
      <c r="CI12059">
        <v>190.79</v>
      </c>
      <c r="CK12059">
        <v>2642.069</v>
      </c>
      <c r="DI12059" s="1" t="s">
        <v>656</v>
      </c>
      <c r="DQ12059" s="1" t="s">
        <v>656</v>
      </c>
    </row>
    <row r="12060" spans="1:121" x14ac:dyDescent="0.25">
      <c r="A12060" s="1" t="s">
        <v>5638</v>
      </c>
      <c r="B12060">
        <v>1960</v>
      </c>
      <c r="C12060" s="1" t="s">
        <v>656</v>
      </c>
      <c r="F12060" s="1" t="s">
        <v>656</v>
      </c>
      <c r="G12060" s="1" t="s">
        <v>656</v>
      </c>
      <c r="H12060" s="1" t="s">
        <v>656</v>
      </c>
      <c r="I12060" s="1" t="s">
        <v>656</v>
      </c>
      <c r="M12060" s="1" t="s">
        <v>656</v>
      </c>
      <c r="U12060">
        <v>-2.9540000000000002</v>
      </c>
      <c r="V12060">
        <v>-5.7000000000000002E-2</v>
      </c>
      <c r="X12060">
        <v>1.8720000000000001</v>
      </c>
      <c r="AU12060">
        <v>100.202</v>
      </c>
      <c r="AV12060">
        <v>15.083</v>
      </c>
      <c r="AX12060">
        <v>30.135000000000002</v>
      </c>
      <c r="BT12060" s="1" t="s">
        <v>656</v>
      </c>
      <c r="CH12060">
        <v>14.843999999999999</v>
      </c>
      <c r="CI12060">
        <v>392.18700000000001</v>
      </c>
      <c r="CK12060">
        <v>3034.2550000000001</v>
      </c>
      <c r="DI12060" s="1" t="s">
        <v>656</v>
      </c>
      <c r="DQ12060" s="1" t="s">
        <v>656</v>
      </c>
    </row>
    <row r="12061" spans="1:121" x14ac:dyDescent="0.25">
      <c r="A12061" s="1" t="s">
        <v>5638</v>
      </c>
      <c r="B12061">
        <v>1961</v>
      </c>
      <c r="C12061" s="1" t="s">
        <v>656</v>
      </c>
      <c r="F12061" s="1" t="s">
        <v>656</v>
      </c>
      <c r="G12061" s="1" t="s">
        <v>656</v>
      </c>
      <c r="H12061" s="1" t="s">
        <v>656</v>
      </c>
      <c r="I12061" s="1" t="s">
        <v>656</v>
      </c>
      <c r="M12061" s="1" t="s">
        <v>656</v>
      </c>
      <c r="U12061">
        <v>-13.913</v>
      </c>
      <c r="V12061">
        <v>-0.26100000000000001</v>
      </c>
      <c r="X12061">
        <v>1.6120000000000001</v>
      </c>
      <c r="AU12061">
        <v>7.8040000000000003</v>
      </c>
      <c r="AV12061">
        <v>2.3519999999999999</v>
      </c>
      <c r="AX12061">
        <v>32.485999999999997</v>
      </c>
      <c r="BT12061" s="1" t="s">
        <v>656</v>
      </c>
      <c r="CH12061">
        <v>7.0869999999999997</v>
      </c>
      <c r="CI12061">
        <v>215.03899999999999</v>
      </c>
      <c r="CK12061">
        <v>3249.2939999999999</v>
      </c>
      <c r="DI12061" s="1" t="s">
        <v>656</v>
      </c>
      <c r="DQ12061" s="1" t="s">
        <v>656</v>
      </c>
    </row>
    <row r="12062" spans="1:121" x14ac:dyDescent="0.25">
      <c r="A12062" s="1" t="s">
        <v>5638</v>
      </c>
      <c r="B12062">
        <v>1962</v>
      </c>
      <c r="C12062" s="1" t="s">
        <v>656</v>
      </c>
      <c r="F12062" s="1" t="s">
        <v>656</v>
      </c>
      <c r="G12062" s="1" t="s">
        <v>656</v>
      </c>
      <c r="H12062" s="1" t="s">
        <v>656</v>
      </c>
      <c r="I12062" s="1" t="s">
        <v>656</v>
      </c>
      <c r="M12062" s="1" t="s">
        <v>656</v>
      </c>
      <c r="U12062">
        <v>3.5350000000000001</v>
      </c>
      <c r="V12062">
        <v>5.7000000000000002E-2</v>
      </c>
      <c r="X12062">
        <v>1.669</v>
      </c>
      <c r="AU12062">
        <v>19.445</v>
      </c>
      <c r="AV12062">
        <v>6.3170000000000002</v>
      </c>
      <c r="AX12062">
        <v>38.802999999999997</v>
      </c>
      <c r="BT12062" s="1" t="s">
        <v>656</v>
      </c>
      <c r="CH12062">
        <v>9.7550000000000008</v>
      </c>
      <c r="CI12062">
        <v>316.952</v>
      </c>
      <c r="CK12062">
        <v>3566.2469999999998</v>
      </c>
      <c r="DI12062" s="1" t="s">
        <v>656</v>
      </c>
      <c r="DQ12062" s="1" t="s">
        <v>656</v>
      </c>
    </row>
    <row r="12063" spans="1:121" x14ac:dyDescent="0.25">
      <c r="A12063" s="1" t="s">
        <v>5638</v>
      </c>
      <c r="B12063">
        <v>1963</v>
      </c>
      <c r="C12063" s="1" t="s">
        <v>656</v>
      </c>
      <c r="F12063" s="1" t="s">
        <v>656</v>
      </c>
      <c r="G12063" s="1" t="s">
        <v>656</v>
      </c>
      <c r="H12063" s="1" t="s">
        <v>656</v>
      </c>
      <c r="I12063" s="1" t="s">
        <v>656</v>
      </c>
      <c r="M12063" s="1" t="s">
        <v>656</v>
      </c>
      <c r="U12063">
        <v>11.22</v>
      </c>
      <c r="V12063">
        <v>0.187</v>
      </c>
      <c r="X12063">
        <v>1.8560000000000001</v>
      </c>
      <c r="AU12063">
        <v>18.18</v>
      </c>
      <c r="AV12063">
        <v>7.0540000000000003</v>
      </c>
      <c r="AX12063">
        <v>45.857999999999997</v>
      </c>
      <c r="BT12063" s="1" t="s">
        <v>656</v>
      </c>
      <c r="CH12063">
        <v>10.25</v>
      </c>
      <c r="CI12063">
        <v>365.55399999999997</v>
      </c>
      <c r="CK12063">
        <v>3931.8009999999999</v>
      </c>
      <c r="DI12063" s="1" t="s">
        <v>656</v>
      </c>
      <c r="DQ12063" s="1" t="s">
        <v>656</v>
      </c>
    </row>
    <row r="12064" spans="1:121" x14ac:dyDescent="0.25">
      <c r="A12064" s="1" t="s">
        <v>5638</v>
      </c>
      <c r="B12064">
        <v>1964</v>
      </c>
      <c r="C12064" s="1" t="s">
        <v>656</v>
      </c>
      <c r="F12064" s="1" t="s">
        <v>656</v>
      </c>
      <c r="G12064" s="1" t="s">
        <v>656</v>
      </c>
      <c r="H12064" s="1" t="s">
        <v>656</v>
      </c>
      <c r="I12064" s="1" t="s">
        <v>656</v>
      </c>
      <c r="M12064" s="1" t="s">
        <v>656</v>
      </c>
      <c r="U12064">
        <v>20.175000000000001</v>
      </c>
      <c r="V12064">
        <v>0.374</v>
      </c>
      <c r="X12064">
        <v>2.2309999999999999</v>
      </c>
      <c r="AU12064">
        <v>25.483000000000001</v>
      </c>
      <c r="AV12064">
        <v>11.686</v>
      </c>
      <c r="AX12064">
        <v>57.543999999999997</v>
      </c>
      <c r="BT12064" s="1" t="s">
        <v>656</v>
      </c>
      <c r="CH12064">
        <v>11.952</v>
      </c>
      <c r="CI12064">
        <v>469.91</v>
      </c>
      <c r="CK12064">
        <v>4401.7110000000002</v>
      </c>
      <c r="DI12064" s="1" t="s">
        <v>656</v>
      </c>
      <c r="DQ12064" s="1" t="s">
        <v>656</v>
      </c>
    </row>
    <row r="12065" spans="1:121" x14ac:dyDescent="0.25">
      <c r="A12065" s="1" t="s">
        <v>5638</v>
      </c>
      <c r="B12065">
        <v>1965</v>
      </c>
      <c r="C12065" s="1" t="s">
        <v>656</v>
      </c>
      <c r="F12065" s="1" t="s">
        <v>656</v>
      </c>
      <c r="G12065" s="1" t="s">
        <v>656</v>
      </c>
      <c r="H12065" s="1" t="s">
        <v>656</v>
      </c>
      <c r="I12065" s="1" t="s">
        <v>656</v>
      </c>
      <c r="M12065" s="1" t="s">
        <v>656</v>
      </c>
      <c r="U12065">
        <v>4.0149999999999997</v>
      </c>
      <c r="V12065">
        <v>0.09</v>
      </c>
      <c r="X12065">
        <v>2.3199999999999998</v>
      </c>
      <c r="AU12065">
        <v>5.6929999999999996</v>
      </c>
      <c r="AV12065">
        <v>3.2759999999999998</v>
      </c>
      <c r="AX12065">
        <v>60.819000000000003</v>
      </c>
      <c r="BT12065" s="1" t="s">
        <v>656</v>
      </c>
      <c r="CH12065">
        <v>9.4309999999999992</v>
      </c>
      <c r="CI12065">
        <v>415.10899999999998</v>
      </c>
      <c r="CK12065">
        <v>4816.82</v>
      </c>
      <c r="DI12065" s="1" t="s">
        <v>656</v>
      </c>
      <c r="DQ12065" s="1" t="s">
        <v>656</v>
      </c>
    </row>
    <row r="12066" spans="1:121" x14ac:dyDescent="0.25">
      <c r="A12066" s="1" t="s">
        <v>5638</v>
      </c>
      <c r="B12066">
        <v>1966</v>
      </c>
      <c r="C12066" s="1" t="s">
        <v>656</v>
      </c>
      <c r="F12066" s="1" t="s">
        <v>656</v>
      </c>
      <c r="G12066" s="1" t="s">
        <v>656</v>
      </c>
      <c r="H12066" s="1" t="s">
        <v>656</v>
      </c>
      <c r="I12066" s="1" t="s">
        <v>656</v>
      </c>
      <c r="M12066" s="1" t="s">
        <v>656</v>
      </c>
      <c r="U12066">
        <v>0</v>
      </c>
      <c r="V12066">
        <v>0</v>
      </c>
      <c r="X12066">
        <v>2.3199999999999998</v>
      </c>
      <c r="AU12066">
        <v>10.776</v>
      </c>
      <c r="AV12066">
        <v>6.5540000000000003</v>
      </c>
      <c r="AX12066">
        <v>67.373000000000005</v>
      </c>
      <c r="BT12066" s="1" t="s">
        <v>656</v>
      </c>
      <c r="CH12066">
        <v>11.489000000000001</v>
      </c>
      <c r="CI12066">
        <v>553.42499999999995</v>
      </c>
      <c r="CK12066">
        <v>5370.2460000000001</v>
      </c>
      <c r="DI12066" s="1" t="s">
        <v>656</v>
      </c>
      <c r="DQ12066" s="1" t="s">
        <v>656</v>
      </c>
    </row>
    <row r="12067" spans="1:121" x14ac:dyDescent="0.25">
      <c r="A12067" s="1" t="s">
        <v>5638</v>
      </c>
      <c r="B12067">
        <v>1967</v>
      </c>
      <c r="C12067" s="1" t="s">
        <v>656</v>
      </c>
      <c r="F12067" s="1" t="s">
        <v>656</v>
      </c>
      <c r="G12067" s="1" t="s">
        <v>656</v>
      </c>
      <c r="H12067" s="1" t="s">
        <v>656</v>
      </c>
      <c r="I12067" s="1" t="s">
        <v>656</v>
      </c>
      <c r="M12067" s="1" t="s">
        <v>656</v>
      </c>
      <c r="U12067">
        <v>1.754</v>
      </c>
      <c r="V12067">
        <v>4.1000000000000002E-2</v>
      </c>
      <c r="X12067">
        <v>2.3610000000000002</v>
      </c>
      <c r="AU12067">
        <v>19.995000000000001</v>
      </c>
      <c r="AV12067">
        <v>13.471</v>
      </c>
      <c r="AX12067">
        <v>80.843999999999994</v>
      </c>
      <c r="BT12067" s="1" t="s">
        <v>656</v>
      </c>
      <c r="CH12067">
        <v>7.2869999999999999</v>
      </c>
      <c r="CI12067">
        <v>391.32600000000002</v>
      </c>
      <c r="CK12067">
        <v>5761.5720000000001</v>
      </c>
      <c r="DI12067" s="1" t="s">
        <v>656</v>
      </c>
      <c r="DQ12067" s="1" t="s">
        <v>656</v>
      </c>
    </row>
    <row r="12068" spans="1:121" x14ac:dyDescent="0.25">
      <c r="A12068" s="1" t="s">
        <v>5638</v>
      </c>
      <c r="B12068">
        <v>1968</v>
      </c>
      <c r="C12068" s="1" t="s">
        <v>656</v>
      </c>
      <c r="F12068" s="1" t="s">
        <v>656</v>
      </c>
      <c r="G12068" s="1" t="s">
        <v>656</v>
      </c>
      <c r="H12068" s="1" t="s">
        <v>656</v>
      </c>
      <c r="I12068" s="1" t="s">
        <v>656</v>
      </c>
      <c r="M12068" s="1" t="s">
        <v>656</v>
      </c>
      <c r="U12068">
        <v>33.103000000000002</v>
      </c>
      <c r="V12068">
        <v>0.78200000000000003</v>
      </c>
      <c r="X12068">
        <v>3.1419999999999999</v>
      </c>
      <c r="AU12068">
        <v>32.231000000000002</v>
      </c>
      <c r="AV12068">
        <v>26.056999999999999</v>
      </c>
      <c r="AX12068">
        <v>106.902</v>
      </c>
      <c r="BT12068" s="1" t="s">
        <v>656</v>
      </c>
      <c r="CH12068">
        <v>12.273</v>
      </c>
      <c r="CI12068">
        <v>707.10400000000004</v>
      </c>
      <c r="CK12068">
        <v>6468.6760000000004</v>
      </c>
      <c r="DI12068" s="1" t="s">
        <v>656</v>
      </c>
      <c r="DQ12068" s="1" t="s">
        <v>656</v>
      </c>
    </row>
    <row r="12069" spans="1:121" x14ac:dyDescent="0.25">
      <c r="A12069" s="1" t="s">
        <v>5638</v>
      </c>
      <c r="B12069">
        <v>1969</v>
      </c>
      <c r="C12069" s="1" t="s">
        <v>656</v>
      </c>
      <c r="F12069" s="1" t="s">
        <v>656</v>
      </c>
      <c r="G12069" s="1" t="s">
        <v>656</v>
      </c>
      <c r="H12069" s="1" t="s">
        <v>656</v>
      </c>
      <c r="I12069" s="1" t="s">
        <v>656</v>
      </c>
      <c r="M12069" s="1" t="s">
        <v>656</v>
      </c>
      <c r="U12069">
        <v>26.943000000000001</v>
      </c>
      <c r="V12069">
        <v>0.84699999999999998</v>
      </c>
      <c r="X12069">
        <v>3.9889999999999999</v>
      </c>
      <c r="AU12069">
        <v>48.957000000000001</v>
      </c>
      <c r="AV12069">
        <v>52.335999999999999</v>
      </c>
      <c r="AX12069">
        <v>159.238</v>
      </c>
      <c r="BT12069" s="1" t="s">
        <v>656</v>
      </c>
      <c r="CH12069">
        <v>9.9890000000000008</v>
      </c>
      <c r="CI12069">
        <v>646.15099999999995</v>
      </c>
      <c r="CK12069">
        <v>7114.8270000000002</v>
      </c>
      <c r="DI12069" s="1" t="s">
        <v>656</v>
      </c>
      <c r="DQ12069" s="1" t="s">
        <v>656</v>
      </c>
    </row>
    <row r="12070" spans="1:121" x14ac:dyDescent="0.25">
      <c r="A12070" s="1" t="s">
        <v>5638</v>
      </c>
      <c r="B12070">
        <v>1970</v>
      </c>
      <c r="C12070" s="1" t="s">
        <v>656</v>
      </c>
      <c r="F12070" s="1" t="s">
        <v>656</v>
      </c>
      <c r="G12070" s="1" t="s">
        <v>656</v>
      </c>
      <c r="H12070" s="1" t="s">
        <v>656</v>
      </c>
      <c r="I12070" s="1" t="s">
        <v>656</v>
      </c>
      <c r="M12070" s="1" t="s">
        <v>656</v>
      </c>
      <c r="U12070">
        <v>8.1630000000000003</v>
      </c>
      <c r="V12070">
        <v>0.32600000000000001</v>
      </c>
      <c r="X12070">
        <v>4.3150000000000004</v>
      </c>
      <c r="AU12070">
        <v>65.81</v>
      </c>
      <c r="AV12070">
        <v>104.794</v>
      </c>
      <c r="AX12070">
        <v>264.03199999999998</v>
      </c>
      <c r="BT12070" s="1" t="s">
        <v>656</v>
      </c>
      <c r="CH12070">
        <v>12.23</v>
      </c>
      <c r="CI12070">
        <v>870.14499999999998</v>
      </c>
      <c r="CK12070">
        <v>7984.9719999999998</v>
      </c>
      <c r="DI12070" s="1" t="s">
        <v>656</v>
      </c>
      <c r="DQ12070" s="1" t="s">
        <v>656</v>
      </c>
    </row>
    <row r="12071" spans="1:121" x14ac:dyDescent="0.25">
      <c r="A12071" s="1" t="s">
        <v>5638</v>
      </c>
      <c r="B12071">
        <v>1971</v>
      </c>
      <c r="C12071" s="1" t="s">
        <v>656</v>
      </c>
      <c r="F12071" s="1" t="s">
        <v>656</v>
      </c>
      <c r="G12071" s="1" t="s">
        <v>656</v>
      </c>
      <c r="H12071" s="1" t="s">
        <v>656</v>
      </c>
      <c r="I12071" s="1" t="s">
        <v>656</v>
      </c>
      <c r="M12071" s="1" t="s">
        <v>656</v>
      </c>
      <c r="U12071">
        <v>13.208</v>
      </c>
      <c r="V12071">
        <v>0.56999999999999995</v>
      </c>
      <c r="X12071">
        <v>4.8849999999999998</v>
      </c>
      <c r="AU12071">
        <v>21.393999999999998</v>
      </c>
      <c r="AV12071">
        <v>56.485999999999997</v>
      </c>
      <c r="AX12071">
        <v>320.51900000000001</v>
      </c>
      <c r="BT12071" s="1" t="s">
        <v>656</v>
      </c>
      <c r="CH12071">
        <v>17.105</v>
      </c>
      <c r="CI12071">
        <v>1365.8620000000001</v>
      </c>
      <c r="CK12071">
        <v>9350.8340000000007</v>
      </c>
      <c r="DI12071" s="1" t="s">
        <v>656</v>
      </c>
      <c r="DQ12071" s="1" t="s">
        <v>656</v>
      </c>
    </row>
    <row r="12072" spans="1:121" x14ac:dyDescent="0.25">
      <c r="A12072" s="1" t="s">
        <v>5638</v>
      </c>
      <c r="B12072">
        <v>1972</v>
      </c>
      <c r="C12072" s="1" t="s">
        <v>656</v>
      </c>
      <c r="F12072" s="1" t="s">
        <v>656</v>
      </c>
      <c r="G12072" s="1" t="s">
        <v>656</v>
      </c>
      <c r="H12072" s="1" t="s">
        <v>656</v>
      </c>
      <c r="I12072" s="1" t="s">
        <v>656</v>
      </c>
      <c r="M12072" s="1" t="s">
        <v>656</v>
      </c>
      <c r="U12072">
        <v>66.667000000000002</v>
      </c>
      <c r="V12072">
        <v>3.2559999999999998</v>
      </c>
      <c r="X12072">
        <v>8.141</v>
      </c>
      <c r="AU12072">
        <v>14.705</v>
      </c>
      <c r="AV12072">
        <v>47.131</v>
      </c>
      <c r="AX12072">
        <v>367.65</v>
      </c>
      <c r="BT12072" s="1" t="s">
        <v>656</v>
      </c>
      <c r="CH12072">
        <v>11.334</v>
      </c>
      <c r="CI12072">
        <v>1059.7840000000001</v>
      </c>
      <c r="CK12072">
        <v>10410.618</v>
      </c>
      <c r="DI12072" s="1" t="s">
        <v>656</v>
      </c>
      <c r="DQ12072" s="1" t="s">
        <v>656</v>
      </c>
    </row>
    <row r="12073" spans="1:121" x14ac:dyDescent="0.25">
      <c r="A12073" s="1" t="s">
        <v>5638</v>
      </c>
      <c r="B12073">
        <v>1973</v>
      </c>
      <c r="C12073" s="1" t="s">
        <v>656</v>
      </c>
      <c r="F12073" s="1" t="s">
        <v>656</v>
      </c>
      <c r="G12073" s="1" t="s">
        <v>656</v>
      </c>
      <c r="H12073" s="1" t="s">
        <v>656</v>
      </c>
      <c r="I12073" s="1" t="s">
        <v>656</v>
      </c>
      <c r="M12073" s="1" t="s">
        <v>656</v>
      </c>
      <c r="U12073">
        <v>-90</v>
      </c>
      <c r="V12073">
        <v>-7.327</v>
      </c>
      <c r="X12073">
        <v>0.81399999999999995</v>
      </c>
      <c r="AU12073">
        <v>17.305</v>
      </c>
      <c r="AV12073">
        <v>63.621000000000002</v>
      </c>
      <c r="AX12073">
        <v>431.27100000000002</v>
      </c>
      <c r="BT12073" s="1" t="s">
        <v>656</v>
      </c>
      <c r="CH12073">
        <v>17.064</v>
      </c>
      <c r="CI12073">
        <v>1776.4590000000001</v>
      </c>
      <c r="CK12073">
        <v>12187.076999999999</v>
      </c>
      <c r="DI12073" s="1" t="s">
        <v>656</v>
      </c>
      <c r="DQ12073" s="1" t="s">
        <v>656</v>
      </c>
    </row>
    <row r="12074" spans="1:121" x14ac:dyDescent="0.25">
      <c r="A12074" s="1" t="s">
        <v>5638</v>
      </c>
      <c r="B12074">
        <v>1974</v>
      </c>
      <c r="C12074" s="1" t="s">
        <v>656</v>
      </c>
      <c r="F12074" s="1" t="s">
        <v>656</v>
      </c>
      <c r="G12074" s="1" t="s">
        <v>656</v>
      </c>
      <c r="H12074" s="1" t="s">
        <v>656</v>
      </c>
      <c r="I12074" s="1" t="s">
        <v>656</v>
      </c>
      <c r="M12074" s="1" t="s">
        <v>656</v>
      </c>
      <c r="U12074">
        <v>1100</v>
      </c>
      <c r="V12074">
        <v>8.9550000000000001</v>
      </c>
      <c r="X12074">
        <v>9.7690000000000001</v>
      </c>
      <c r="AU12074">
        <v>11.914</v>
      </c>
      <c r="AV12074">
        <v>51.381999999999998</v>
      </c>
      <c r="AX12074">
        <v>482.65300000000002</v>
      </c>
      <c r="BT12074" s="1" t="s">
        <v>656</v>
      </c>
      <c r="CH12074">
        <v>3.0459999999999998</v>
      </c>
      <c r="CI12074">
        <v>371.25299999999999</v>
      </c>
      <c r="CK12074">
        <v>12558.33</v>
      </c>
      <c r="DI12074" s="1" t="s">
        <v>656</v>
      </c>
      <c r="DQ12074" s="1" t="s">
        <v>656</v>
      </c>
    </row>
    <row r="12075" spans="1:121" x14ac:dyDescent="0.25">
      <c r="A12075" s="1" t="s">
        <v>5638</v>
      </c>
      <c r="B12075">
        <v>1975</v>
      </c>
      <c r="C12075" s="1" t="s">
        <v>656</v>
      </c>
      <c r="F12075" s="1" t="s">
        <v>656</v>
      </c>
      <c r="G12075" s="1" t="s">
        <v>656</v>
      </c>
      <c r="H12075" s="1" t="s">
        <v>656</v>
      </c>
      <c r="I12075" s="1" t="s">
        <v>656</v>
      </c>
      <c r="M12075" s="1" t="s">
        <v>656</v>
      </c>
      <c r="U12075">
        <v>-16.667000000000002</v>
      </c>
      <c r="V12075">
        <v>-1.6279999999999999</v>
      </c>
      <c r="X12075">
        <v>8.141</v>
      </c>
      <c r="AU12075">
        <v>1.6850000000000001</v>
      </c>
      <c r="AV12075">
        <v>8.1349999999999998</v>
      </c>
      <c r="AX12075">
        <v>490.78800000000001</v>
      </c>
      <c r="BT12075" s="1" t="s">
        <v>656</v>
      </c>
      <c r="CH12075">
        <v>-10.24</v>
      </c>
      <c r="CI12075">
        <v>-1285.952</v>
      </c>
      <c r="CK12075">
        <v>11272.378000000001</v>
      </c>
      <c r="DI12075" s="1" t="s">
        <v>656</v>
      </c>
      <c r="DQ12075" s="1" t="s">
        <v>656</v>
      </c>
    </row>
    <row r="12076" spans="1:121" x14ac:dyDescent="0.25">
      <c r="A12076" s="1" t="s">
        <v>5638</v>
      </c>
      <c r="B12076">
        <v>1976</v>
      </c>
      <c r="C12076" s="1" t="s">
        <v>656</v>
      </c>
      <c r="F12076" s="1" t="s">
        <v>656</v>
      </c>
      <c r="G12076" s="1" t="s">
        <v>656</v>
      </c>
      <c r="H12076" s="1" t="s">
        <v>656</v>
      </c>
      <c r="I12076" s="1" t="s">
        <v>656</v>
      </c>
      <c r="M12076" s="1" t="s">
        <v>656</v>
      </c>
      <c r="U12076">
        <v>-10</v>
      </c>
      <c r="V12076">
        <v>-0.81399999999999995</v>
      </c>
      <c r="X12076">
        <v>7.327</v>
      </c>
      <c r="AU12076">
        <v>3.1659999999999999</v>
      </c>
      <c r="AV12076">
        <v>15.538</v>
      </c>
      <c r="AX12076">
        <v>506.32600000000002</v>
      </c>
      <c r="BT12076" s="1" t="s">
        <v>656</v>
      </c>
      <c r="CH12076">
        <v>13.324</v>
      </c>
      <c r="CI12076">
        <v>1501.9090000000001</v>
      </c>
      <c r="CK12076">
        <v>12774.287</v>
      </c>
      <c r="DI12076" s="1" t="s">
        <v>656</v>
      </c>
      <c r="DQ12076" s="1" t="s">
        <v>656</v>
      </c>
    </row>
    <row r="12077" spans="1:121" x14ac:dyDescent="0.25">
      <c r="A12077" s="1" t="s">
        <v>5638</v>
      </c>
      <c r="B12077">
        <v>1977</v>
      </c>
      <c r="C12077" s="1" t="s">
        <v>656</v>
      </c>
      <c r="F12077" s="1" t="s">
        <v>656</v>
      </c>
      <c r="G12077" s="1" t="s">
        <v>656</v>
      </c>
      <c r="H12077" s="1" t="s">
        <v>656</v>
      </c>
      <c r="I12077" s="1" t="s">
        <v>656</v>
      </c>
      <c r="M12077" s="1" t="s">
        <v>656</v>
      </c>
      <c r="U12077">
        <v>0</v>
      </c>
      <c r="V12077">
        <v>0</v>
      </c>
      <c r="X12077">
        <v>7.327</v>
      </c>
      <c r="AU12077">
        <v>6.657</v>
      </c>
      <c r="AV12077">
        <v>33.704000000000001</v>
      </c>
      <c r="AX12077">
        <v>540.03</v>
      </c>
      <c r="BT12077" s="1" t="s">
        <v>656</v>
      </c>
      <c r="CH12077">
        <v>0.50700000000000001</v>
      </c>
      <c r="CI12077">
        <v>64.709999999999994</v>
      </c>
      <c r="CK12077">
        <v>12838.996999999999</v>
      </c>
      <c r="DI12077" s="1" t="s">
        <v>656</v>
      </c>
      <c r="DQ12077" s="1" t="s">
        <v>656</v>
      </c>
    </row>
    <row r="12078" spans="1:121" x14ac:dyDescent="0.25">
      <c r="A12078" s="1" t="s">
        <v>5638</v>
      </c>
      <c r="B12078">
        <v>1978</v>
      </c>
      <c r="C12078" s="1" t="s">
        <v>656</v>
      </c>
      <c r="F12078" s="1" t="s">
        <v>656</v>
      </c>
      <c r="G12078" s="1" t="s">
        <v>656</v>
      </c>
      <c r="H12078" s="1" t="s">
        <v>656</v>
      </c>
      <c r="I12078" s="1" t="s">
        <v>656</v>
      </c>
      <c r="M12078" s="1" t="s">
        <v>656</v>
      </c>
      <c r="U12078">
        <v>0</v>
      </c>
      <c r="V12078">
        <v>0</v>
      </c>
      <c r="X12078">
        <v>7.327</v>
      </c>
      <c r="AU12078">
        <v>5.2249999999999996</v>
      </c>
      <c r="AV12078">
        <v>28.216000000000001</v>
      </c>
      <c r="AX12078">
        <v>568.24599999999998</v>
      </c>
      <c r="BT12078" s="1" t="s">
        <v>656</v>
      </c>
      <c r="CH12078">
        <v>-4.6929999999999996</v>
      </c>
      <c r="CI12078">
        <v>-602.49199999999996</v>
      </c>
      <c r="CK12078">
        <v>12236.504999999999</v>
      </c>
      <c r="DI12078" s="1" t="s">
        <v>656</v>
      </c>
      <c r="DQ12078" s="1" t="s">
        <v>656</v>
      </c>
    </row>
    <row r="12079" spans="1:121" x14ac:dyDescent="0.25">
      <c r="A12079" s="1" t="s">
        <v>5638</v>
      </c>
      <c r="B12079">
        <v>1979</v>
      </c>
      <c r="C12079" s="1" t="s">
        <v>656</v>
      </c>
      <c r="F12079" s="1" t="s">
        <v>656</v>
      </c>
      <c r="G12079" s="1" t="s">
        <v>656</v>
      </c>
      <c r="H12079" s="1" t="s">
        <v>656</v>
      </c>
      <c r="I12079" s="1" t="s">
        <v>656</v>
      </c>
      <c r="M12079" s="1" t="s">
        <v>656</v>
      </c>
      <c r="U12079">
        <v>0</v>
      </c>
      <c r="V12079">
        <v>0</v>
      </c>
      <c r="X12079">
        <v>7.327</v>
      </c>
      <c r="AU12079">
        <v>20.234999999999999</v>
      </c>
      <c r="AV12079">
        <v>114.982</v>
      </c>
      <c r="AX12079">
        <v>683.22799999999995</v>
      </c>
      <c r="BT12079" s="1" t="s">
        <v>656</v>
      </c>
      <c r="CH12079">
        <v>1.345</v>
      </c>
      <c r="CI12079">
        <v>164.59899999999999</v>
      </c>
      <c r="CK12079">
        <v>12401.103999999999</v>
      </c>
      <c r="DI12079" s="1" t="s">
        <v>656</v>
      </c>
      <c r="DQ12079" s="1" t="s">
        <v>656</v>
      </c>
    </row>
    <row r="12080" spans="1:121" x14ac:dyDescent="0.25">
      <c r="A12080" s="1" t="s">
        <v>5638</v>
      </c>
      <c r="B12080">
        <v>1980</v>
      </c>
      <c r="C12080" s="1" t="s">
        <v>656</v>
      </c>
      <c r="F12080" s="1" t="s">
        <v>656</v>
      </c>
      <c r="G12080" s="1" t="s">
        <v>656</v>
      </c>
      <c r="H12080" s="1" t="s">
        <v>656</v>
      </c>
      <c r="I12080" s="1" t="s">
        <v>656</v>
      </c>
      <c r="M12080" s="1" t="s">
        <v>656</v>
      </c>
      <c r="U12080">
        <v>-1.7270000000000001</v>
      </c>
      <c r="V12080">
        <v>-0.127</v>
      </c>
      <c r="X12080">
        <v>7.2</v>
      </c>
      <c r="AU12080">
        <v>-35.957000000000001</v>
      </c>
      <c r="AV12080">
        <v>-245.66800000000001</v>
      </c>
      <c r="AX12080">
        <v>437.56</v>
      </c>
      <c r="BT12080" s="1" t="s">
        <v>656</v>
      </c>
      <c r="CH12080">
        <v>-3.855</v>
      </c>
      <c r="CI12080">
        <v>-478.11700000000002</v>
      </c>
      <c r="CK12080">
        <v>11922.986000000001</v>
      </c>
      <c r="DI12080" s="1" t="s">
        <v>656</v>
      </c>
      <c r="DQ12080" s="1" t="s">
        <v>656</v>
      </c>
    </row>
    <row r="12081" spans="1:121" x14ac:dyDescent="0.25">
      <c r="A12081" s="1" t="s">
        <v>5638</v>
      </c>
      <c r="B12081">
        <v>1981</v>
      </c>
      <c r="C12081" s="1" t="s">
        <v>656</v>
      </c>
      <c r="F12081" s="1" t="s">
        <v>656</v>
      </c>
      <c r="G12081" s="1" t="s">
        <v>656</v>
      </c>
      <c r="H12081" s="1" t="s">
        <v>656</v>
      </c>
      <c r="I12081" s="1" t="s">
        <v>656</v>
      </c>
      <c r="M12081" s="1" t="s">
        <v>656</v>
      </c>
      <c r="U12081">
        <v>0.33300000000000002</v>
      </c>
      <c r="V12081">
        <v>2.4E-2</v>
      </c>
      <c r="X12081">
        <v>7.2240000000000002</v>
      </c>
      <c r="AU12081">
        <v>1.9039999999999999</v>
      </c>
      <c r="AV12081">
        <v>8.33</v>
      </c>
      <c r="AX12081">
        <v>445.88900000000001</v>
      </c>
      <c r="BT12081" s="1" t="s">
        <v>656</v>
      </c>
      <c r="CH12081">
        <v>-14.308</v>
      </c>
      <c r="CI12081">
        <v>-1705.9090000000001</v>
      </c>
      <c r="CK12081">
        <v>10217.076999999999</v>
      </c>
      <c r="DI12081" s="1" t="s">
        <v>656</v>
      </c>
      <c r="DQ12081" s="1" t="s">
        <v>656</v>
      </c>
    </row>
    <row r="12082" spans="1:121" x14ac:dyDescent="0.25">
      <c r="A12082" s="1" t="s">
        <v>5638</v>
      </c>
      <c r="B12082">
        <v>1982</v>
      </c>
      <c r="C12082" s="1" t="s">
        <v>656</v>
      </c>
      <c r="F12082" s="1" t="s">
        <v>656</v>
      </c>
      <c r="G12082" s="1" t="s">
        <v>656</v>
      </c>
      <c r="H12082" s="1" t="s">
        <v>656</v>
      </c>
      <c r="I12082" s="1" t="s">
        <v>656</v>
      </c>
      <c r="M12082" s="1" t="s">
        <v>656</v>
      </c>
      <c r="U12082">
        <v>12.403</v>
      </c>
      <c r="V12082">
        <v>0.89600000000000002</v>
      </c>
      <c r="X12082">
        <v>8.1199999999999992</v>
      </c>
      <c r="AU12082">
        <v>-5.335</v>
      </c>
      <c r="AV12082">
        <v>-23.788</v>
      </c>
      <c r="AX12082">
        <v>422.101</v>
      </c>
      <c r="BT12082" s="1" t="s">
        <v>656</v>
      </c>
      <c r="CH12082">
        <v>-19.276</v>
      </c>
      <c r="CI12082">
        <v>-1969.403</v>
      </c>
      <c r="CK12082">
        <v>8247.6740000000009</v>
      </c>
      <c r="DI12082" s="1" t="s">
        <v>656</v>
      </c>
      <c r="DQ12082" s="1" t="s">
        <v>656</v>
      </c>
    </row>
    <row r="12083" spans="1:121" x14ac:dyDescent="0.25">
      <c r="A12083" s="1" t="s">
        <v>5638</v>
      </c>
      <c r="B12083">
        <v>1983</v>
      </c>
      <c r="C12083" s="1" t="s">
        <v>656</v>
      </c>
      <c r="F12083" s="1" t="s">
        <v>656</v>
      </c>
      <c r="G12083" s="1" t="s">
        <v>656</v>
      </c>
      <c r="H12083" s="1" t="s">
        <v>656</v>
      </c>
      <c r="I12083" s="1" t="s">
        <v>656</v>
      </c>
      <c r="M12083" s="1" t="s">
        <v>656</v>
      </c>
      <c r="U12083">
        <v>1.0840000000000001</v>
      </c>
      <c r="V12083">
        <v>8.7999999999999995E-2</v>
      </c>
      <c r="X12083">
        <v>8.2080000000000002</v>
      </c>
      <c r="AU12083">
        <v>10.429</v>
      </c>
      <c r="AV12083">
        <v>44.021999999999998</v>
      </c>
      <c r="AX12083">
        <v>466.12299999999999</v>
      </c>
      <c r="BT12083" s="1" t="s">
        <v>656</v>
      </c>
      <c r="CH12083">
        <v>-8.1029999999999998</v>
      </c>
      <c r="CI12083">
        <v>-668.32399999999996</v>
      </c>
      <c r="CK12083">
        <v>7579.35</v>
      </c>
      <c r="DI12083" s="1" t="s">
        <v>656</v>
      </c>
      <c r="DQ12083" s="1" t="s">
        <v>656</v>
      </c>
    </row>
    <row r="12084" spans="1:121" x14ac:dyDescent="0.25">
      <c r="A12084" s="1" t="s">
        <v>5638</v>
      </c>
      <c r="B12084">
        <v>1984</v>
      </c>
      <c r="C12084" s="1" t="s">
        <v>656</v>
      </c>
      <c r="F12084" s="1" t="s">
        <v>656</v>
      </c>
      <c r="G12084" s="1" t="s">
        <v>656</v>
      </c>
      <c r="H12084" s="1" t="s">
        <v>656</v>
      </c>
      <c r="I12084" s="1" t="s">
        <v>656</v>
      </c>
      <c r="M12084" s="1" t="s">
        <v>656</v>
      </c>
      <c r="U12084">
        <v>1.169</v>
      </c>
      <c r="V12084">
        <v>9.6000000000000002E-2</v>
      </c>
      <c r="X12084">
        <v>8.3040000000000003</v>
      </c>
      <c r="AU12084">
        <v>32.259</v>
      </c>
      <c r="AV12084">
        <v>150.36799999999999</v>
      </c>
      <c r="AX12084">
        <v>616.49099999999999</v>
      </c>
      <c r="BT12084" s="1" t="s">
        <v>656</v>
      </c>
      <c r="CH12084">
        <v>-1.575</v>
      </c>
      <c r="CI12084">
        <v>-119.36799999999999</v>
      </c>
      <c r="CK12084">
        <v>7459.982</v>
      </c>
      <c r="DI12084" s="1" t="s">
        <v>656</v>
      </c>
      <c r="DQ12084" s="1" t="s">
        <v>656</v>
      </c>
    </row>
    <row r="12085" spans="1:121" x14ac:dyDescent="0.25">
      <c r="A12085" s="1" t="s">
        <v>5638</v>
      </c>
      <c r="B12085">
        <v>1985</v>
      </c>
      <c r="C12085" s="1" t="s">
        <v>656</v>
      </c>
      <c r="F12085" s="1" t="s">
        <v>656</v>
      </c>
      <c r="G12085" s="1" t="s">
        <v>656</v>
      </c>
      <c r="H12085" s="1" t="s">
        <v>656</v>
      </c>
      <c r="I12085" s="1" t="s">
        <v>656</v>
      </c>
      <c r="M12085" s="1" t="s">
        <v>656</v>
      </c>
      <c r="U12085">
        <v>6.5510000000000002</v>
      </c>
      <c r="V12085">
        <v>0.54400000000000004</v>
      </c>
      <c r="X12085">
        <v>8.8480000000000008</v>
      </c>
      <c r="AU12085">
        <v>18.8</v>
      </c>
      <c r="AV12085">
        <v>115.90300000000001</v>
      </c>
      <c r="AX12085">
        <v>732.39400000000001</v>
      </c>
      <c r="BT12085" s="1" t="s">
        <v>656</v>
      </c>
      <c r="CH12085">
        <v>-9.0380000000000003</v>
      </c>
      <c r="CI12085">
        <v>-674.20699999999999</v>
      </c>
      <c r="CK12085">
        <v>6785.7749999999996</v>
      </c>
      <c r="DI12085" s="1" t="s">
        <v>656</v>
      </c>
      <c r="DQ12085" s="1" t="s">
        <v>656</v>
      </c>
    </row>
    <row r="12086" spans="1:121" x14ac:dyDescent="0.25">
      <c r="A12086" s="1" t="s">
        <v>5638</v>
      </c>
      <c r="B12086">
        <v>1986</v>
      </c>
      <c r="C12086" s="1" t="s">
        <v>656</v>
      </c>
      <c r="F12086" s="1" t="s">
        <v>656</v>
      </c>
      <c r="G12086" s="1" t="s">
        <v>656</v>
      </c>
      <c r="H12086" s="1" t="s">
        <v>656</v>
      </c>
      <c r="I12086" s="1" t="s">
        <v>656</v>
      </c>
      <c r="M12086" s="1" t="s">
        <v>656</v>
      </c>
      <c r="U12086">
        <v>14.105</v>
      </c>
      <c r="V12086">
        <v>1.248</v>
      </c>
      <c r="X12086">
        <v>10.096</v>
      </c>
      <c r="AU12086">
        <v>10.631</v>
      </c>
      <c r="AV12086">
        <v>77.863</v>
      </c>
      <c r="AX12086">
        <v>810.25800000000004</v>
      </c>
      <c r="BT12086" s="1" t="s">
        <v>656</v>
      </c>
      <c r="CH12086">
        <v>20.436</v>
      </c>
      <c r="CI12086">
        <v>1386.723</v>
      </c>
      <c r="CK12086">
        <v>8172.4979999999996</v>
      </c>
      <c r="DI12086" s="1" t="s">
        <v>656</v>
      </c>
      <c r="DQ12086" s="1" t="s">
        <v>656</v>
      </c>
    </row>
    <row r="12087" spans="1:121" x14ac:dyDescent="0.25">
      <c r="A12087" s="1" t="s">
        <v>5638</v>
      </c>
      <c r="B12087">
        <v>1987</v>
      </c>
      <c r="C12087" s="1" t="s">
        <v>656</v>
      </c>
      <c r="F12087" s="1" t="s">
        <v>656</v>
      </c>
      <c r="G12087" s="1" t="s">
        <v>656</v>
      </c>
      <c r="H12087" s="1" t="s">
        <v>656</v>
      </c>
      <c r="I12087" s="1" t="s">
        <v>656</v>
      </c>
      <c r="M12087" s="1" t="s">
        <v>656</v>
      </c>
      <c r="U12087">
        <v>-1.7430000000000001</v>
      </c>
      <c r="V12087">
        <v>-0.17599999999999999</v>
      </c>
      <c r="X12087">
        <v>9.92</v>
      </c>
      <c r="AU12087">
        <v>15.006</v>
      </c>
      <c r="AV12087">
        <v>121.584</v>
      </c>
      <c r="AX12087">
        <v>931.84199999999998</v>
      </c>
      <c r="BT12087" s="1" t="s">
        <v>656</v>
      </c>
      <c r="CH12087">
        <v>3.7080000000000002</v>
      </c>
      <c r="CI12087">
        <v>303.012</v>
      </c>
      <c r="CK12087">
        <v>8475.51</v>
      </c>
      <c r="DI12087" s="1" t="s">
        <v>656</v>
      </c>
      <c r="DQ12087" s="1" t="s">
        <v>656</v>
      </c>
    </row>
    <row r="12088" spans="1:121" x14ac:dyDescent="0.25">
      <c r="A12088" s="1" t="s">
        <v>5638</v>
      </c>
      <c r="B12088">
        <v>1988</v>
      </c>
      <c r="C12088" s="1" t="s">
        <v>656</v>
      </c>
      <c r="F12088" s="1" t="s">
        <v>656</v>
      </c>
      <c r="G12088" s="1" t="s">
        <v>656</v>
      </c>
      <c r="H12088" s="1" t="s">
        <v>656</v>
      </c>
      <c r="I12088" s="1" t="s">
        <v>656</v>
      </c>
      <c r="M12088" s="1" t="s">
        <v>656</v>
      </c>
      <c r="U12088">
        <v>1.613</v>
      </c>
      <c r="V12088">
        <v>0.16</v>
      </c>
      <c r="X12088">
        <v>10.08</v>
      </c>
      <c r="AU12088">
        <v>9.202</v>
      </c>
      <c r="AV12088">
        <v>85.744</v>
      </c>
      <c r="AX12088">
        <v>1017.586</v>
      </c>
      <c r="BT12088" s="1" t="s">
        <v>656</v>
      </c>
      <c r="CH12088">
        <v>12.433999999999999</v>
      </c>
      <c r="CI12088">
        <v>1053.8789999999999</v>
      </c>
      <c r="CK12088">
        <v>9529.3889999999992</v>
      </c>
      <c r="DI12088" s="1" t="s">
        <v>656</v>
      </c>
      <c r="DQ12088" s="1" t="s">
        <v>656</v>
      </c>
    </row>
    <row r="12089" spans="1:121" x14ac:dyDescent="0.25">
      <c r="A12089" s="1" t="s">
        <v>5638</v>
      </c>
      <c r="B12089">
        <v>1989</v>
      </c>
      <c r="C12089" s="1" t="s">
        <v>656</v>
      </c>
      <c r="F12089" s="1" t="s">
        <v>656</v>
      </c>
      <c r="G12089" s="1" t="s">
        <v>656</v>
      </c>
      <c r="H12089" s="1" t="s">
        <v>656</v>
      </c>
      <c r="I12089" s="1" t="s">
        <v>656</v>
      </c>
      <c r="M12089" s="1" t="s">
        <v>656</v>
      </c>
      <c r="U12089">
        <v>-4.7619999999999996</v>
      </c>
      <c r="V12089">
        <v>-0.48</v>
      </c>
      <c r="X12089">
        <v>9.6</v>
      </c>
      <c r="AU12089">
        <v>11.536</v>
      </c>
      <c r="AV12089">
        <v>117.392</v>
      </c>
      <c r="AX12089">
        <v>1134.979</v>
      </c>
      <c r="BT12089" s="1" t="s">
        <v>656</v>
      </c>
      <c r="CH12089">
        <v>9.8610000000000007</v>
      </c>
      <c r="CI12089">
        <v>939.649</v>
      </c>
      <c r="CK12089">
        <v>10469.038</v>
      </c>
      <c r="DI12089" s="1" t="s">
        <v>656</v>
      </c>
      <c r="DQ12089" s="1" t="s">
        <v>656</v>
      </c>
    </row>
    <row r="12090" spans="1:121" x14ac:dyDescent="0.25">
      <c r="A12090" s="1" t="s">
        <v>5638</v>
      </c>
      <c r="B12090">
        <v>1990</v>
      </c>
      <c r="C12090" s="1" t="s">
        <v>656</v>
      </c>
      <c r="F12090" s="1" t="s">
        <v>656</v>
      </c>
      <c r="G12090" s="1" t="s">
        <v>656</v>
      </c>
      <c r="H12090" s="1" t="s">
        <v>656</v>
      </c>
      <c r="I12090" s="1" t="s">
        <v>656</v>
      </c>
      <c r="M12090" s="1" t="s">
        <v>656</v>
      </c>
      <c r="U12090">
        <v>-8.3330000000000002</v>
      </c>
      <c r="V12090">
        <v>-0.8</v>
      </c>
      <c r="X12090">
        <v>8.8000000000000007</v>
      </c>
      <c r="AU12090">
        <v>-2.4830000000000001</v>
      </c>
      <c r="AV12090">
        <v>-28.181000000000001</v>
      </c>
      <c r="AX12090">
        <v>1106.798</v>
      </c>
      <c r="BT12090" s="1" t="s">
        <v>656</v>
      </c>
      <c r="CH12090">
        <v>3.5950000000000002</v>
      </c>
      <c r="CI12090">
        <v>376.38499999999999</v>
      </c>
      <c r="CK12090">
        <v>10845.423000000001</v>
      </c>
      <c r="DI12090" s="1" t="s">
        <v>656</v>
      </c>
      <c r="DQ12090" s="1" t="s">
        <v>656</v>
      </c>
    </row>
    <row r="12091" spans="1:121" x14ac:dyDescent="0.25">
      <c r="A12091" s="1" t="s">
        <v>5638</v>
      </c>
      <c r="B12091">
        <v>1991</v>
      </c>
      <c r="C12091" s="1" t="s">
        <v>656</v>
      </c>
      <c r="F12091" s="1" t="s">
        <v>656</v>
      </c>
      <c r="G12091" s="1" t="s">
        <v>656</v>
      </c>
      <c r="H12091" s="1" t="s">
        <v>656</v>
      </c>
      <c r="I12091" s="1" t="s">
        <v>656</v>
      </c>
      <c r="M12091" s="1" t="s">
        <v>656</v>
      </c>
      <c r="U12091">
        <v>-18.545000000000002</v>
      </c>
      <c r="V12091">
        <v>-1.6319999999999999</v>
      </c>
      <c r="X12091">
        <v>7.1680000000000001</v>
      </c>
      <c r="AU12091">
        <v>4.0439999999999996</v>
      </c>
      <c r="AV12091">
        <v>44.758000000000003</v>
      </c>
      <c r="AX12091">
        <v>1151.556</v>
      </c>
      <c r="BT12091" s="1" t="s">
        <v>656</v>
      </c>
      <c r="CH12091">
        <v>-2.2869999999999999</v>
      </c>
      <c r="CI12091">
        <v>-247.988</v>
      </c>
      <c r="CK12091">
        <v>10597.434999999999</v>
      </c>
      <c r="DI12091" s="1" t="s">
        <v>656</v>
      </c>
      <c r="DQ12091" s="1" t="s">
        <v>656</v>
      </c>
    </row>
    <row r="12092" spans="1:121" x14ac:dyDescent="0.25">
      <c r="A12092" s="1" t="s">
        <v>5638</v>
      </c>
      <c r="B12092">
        <v>1992</v>
      </c>
      <c r="C12092" s="1" t="s">
        <v>656</v>
      </c>
      <c r="F12092" s="1" t="s">
        <v>656</v>
      </c>
      <c r="G12092" s="1" t="s">
        <v>656</v>
      </c>
      <c r="H12092" s="1" t="s">
        <v>656</v>
      </c>
      <c r="I12092" s="1" t="s">
        <v>656</v>
      </c>
      <c r="M12092" s="1" t="s">
        <v>656</v>
      </c>
      <c r="U12092">
        <v>8.3710000000000004</v>
      </c>
      <c r="V12092">
        <v>0.6</v>
      </c>
      <c r="X12092">
        <v>7.7679999999999998</v>
      </c>
      <c r="AU12092">
        <v>11.499000000000001</v>
      </c>
      <c r="AV12092">
        <v>132.42099999999999</v>
      </c>
      <c r="AX12092">
        <v>1283.9760000000001</v>
      </c>
      <c r="BT12092" s="1" t="s">
        <v>656</v>
      </c>
      <c r="CH12092">
        <v>8.016</v>
      </c>
      <c r="CI12092">
        <v>849.51300000000003</v>
      </c>
      <c r="CK12092">
        <v>11446.947</v>
      </c>
      <c r="DI12092" s="1" t="s">
        <v>656</v>
      </c>
      <c r="DQ12092" s="1" t="s">
        <v>656</v>
      </c>
    </row>
    <row r="12093" spans="1:121" x14ac:dyDescent="0.25">
      <c r="A12093" s="1" t="s">
        <v>5638</v>
      </c>
      <c r="B12093">
        <v>1993</v>
      </c>
      <c r="C12093" s="1" t="s">
        <v>656</v>
      </c>
      <c r="F12093" s="1" t="s">
        <v>656</v>
      </c>
      <c r="G12093" s="1" t="s">
        <v>656</v>
      </c>
      <c r="H12093" s="1" t="s">
        <v>656</v>
      </c>
      <c r="I12093" s="1" t="s">
        <v>656</v>
      </c>
      <c r="M12093" s="1" t="s">
        <v>656</v>
      </c>
      <c r="U12093">
        <v>16.786999999999999</v>
      </c>
      <c r="V12093">
        <v>1.304</v>
      </c>
      <c r="X12093">
        <v>9.0719999999999992</v>
      </c>
      <c r="AU12093">
        <v>5.9340000000000002</v>
      </c>
      <c r="AV12093">
        <v>76.186000000000007</v>
      </c>
      <c r="AX12093">
        <v>1360.162</v>
      </c>
      <c r="BT12093" s="1" t="s">
        <v>656</v>
      </c>
      <c r="CH12093">
        <v>4.8470000000000004</v>
      </c>
      <c r="CI12093">
        <v>554.79600000000005</v>
      </c>
      <c r="CK12093">
        <v>12001.743</v>
      </c>
      <c r="DI12093" s="1" t="s">
        <v>656</v>
      </c>
      <c r="DQ12093" s="1" t="s">
        <v>656</v>
      </c>
    </row>
    <row r="12094" spans="1:121" x14ac:dyDescent="0.25">
      <c r="A12094" s="1" t="s">
        <v>5638</v>
      </c>
      <c r="B12094">
        <v>1994</v>
      </c>
      <c r="C12094" s="1" t="s">
        <v>656</v>
      </c>
      <c r="F12094" s="1" t="s">
        <v>656</v>
      </c>
      <c r="G12094" s="1" t="s">
        <v>656</v>
      </c>
      <c r="H12094" s="1" t="s">
        <v>656</v>
      </c>
      <c r="I12094" s="1" t="s">
        <v>656</v>
      </c>
      <c r="M12094" s="1" t="s">
        <v>656</v>
      </c>
      <c r="U12094">
        <v>14.021000000000001</v>
      </c>
      <c r="V12094">
        <v>1.272</v>
      </c>
      <c r="X12094">
        <v>10.343999999999999</v>
      </c>
      <c r="AU12094">
        <v>5.8730000000000002</v>
      </c>
      <c r="AV12094">
        <v>79.882000000000005</v>
      </c>
      <c r="AX12094">
        <v>1440.0440000000001</v>
      </c>
      <c r="BT12094" s="1" t="s">
        <v>656</v>
      </c>
      <c r="CH12094">
        <v>3.1949999999999998</v>
      </c>
      <c r="CI12094">
        <v>383.46800000000002</v>
      </c>
      <c r="CK12094">
        <v>12385.210999999999</v>
      </c>
      <c r="DI12094" s="1" t="s">
        <v>656</v>
      </c>
      <c r="DQ12094" s="1" t="s">
        <v>656</v>
      </c>
    </row>
    <row r="12095" spans="1:121" x14ac:dyDescent="0.25">
      <c r="A12095" s="1" t="s">
        <v>5638</v>
      </c>
      <c r="B12095">
        <v>1995</v>
      </c>
      <c r="C12095" s="1" t="s">
        <v>656</v>
      </c>
      <c r="F12095" s="1" t="s">
        <v>656</v>
      </c>
      <c r="G12095" s="1" t="s">
        <v>656</v>
      </c>
      <c r="H12095" s="1" t="s">
        <v>656</v>
      </c>
      <c r="I12095" s="1" t="s">
        <v>656</v>
      </c>
      <c r="M12095" s="1" t="s">
        <v>656</v>
      </c>
      <c r="U12095">
        <v>-11.988</v>
      </c>
      <c r="V12095">
        <v>-1.24</v>
      </c>
      <c r="X12095">
        <v>9.1039999999999992</v>
      </c>
      <c r="AU12095">
        <v>6.4020000000000001</v>
      </c>
      <c r="AV12095">
        <v>92.197000000000003</v>
      </c>
      <c r="AX12095">
        <v>1532.24</v>
      </c>
      <c r="BT12095" s="1" t="s">
        <v>656</v>
      </c>
      <c r="CH12095">
        <v>1.7589999999999999</v>
      </c>
      <c r="CI12095">
        <v>217.82599999999999</v>
      </c>
      <c r="CK12095">
        <v>12603.037</v>
      </c>
      <c r="DI12095" s="1" t="s">
        <v>656</v>
      </c>
      <c r="DQ12095" s="1" t="s">
        <v>656</v>
      </c>
    </row>
    <row r="12096" spans="1:121" x14ac:dyDescent="0.25">
      <c r="A12096" s="1" t="s">
        <v>5638</v>
      </c>
      <c r="B12096">
        <v>1996</v>
      </c>
      <c r="C12096" s="1" t="s">
        <v>656</v>
      </c>
      <c r="F12096" s="1" t="s">
        <v>656</v>
      </c>
      <c r="G12096" s="1" t="s">
        <v>656</v>
      </c>
      <c r="H12096" s="1" t="s">
        <v>656</v>
      </c>
      <c r="I12096" s="1" t="s">
        <v>656</v>
      </c>
      <c r="M12096" s="1" t="s">
        <v>656</v>
      </c>
      <c r="U12096">
        <v>-10.369</v>
      </c>
      <c r="V12096">
        <v>-0.94399999999999995</v>
      </c>
      <c r="X12096">
        <v>8.16</v>
      </c>
      <c r="AU12096">
        <v>8.4979999999999993</v>
      </c>
      <c r="AV12096">
        <v>130.203</v>
      </c>
      <c r="AX12096">
        <v>1662.443</v>
      </c>
      <c r="BT12096" s="1" t="s">
        <v>656</v>
      </c>
      <c r="CH12096">
        <v>1.232</v>
      </c>
      <c r="CI12096">
        <v>155.21299999999999</v>
      </c>
      <c r="CK12096">
        <v>12758.25</v>
      </c>
      <c r="DI12096" s="1" t="s">
        <v>656</v>
      </c>
      <c r="DQ12096" s="1" t="s">
        <v>656</v>
      </c>
    </row>
    <row r="12097" spans="1:121" x14ac:dyDescent="0.25">
      <c r="A12097" s="1" t="s">
        <v>5638</v>
      </c>
      <c r="B12097">
        <v>1997</v>
      </c>
      <c r="C12097" s="1" t="s">
        <v>656</v>
      </c>
      <c r="F12097" s="1" t="s">
        <v>656</v>
      </c>
      <c r="G12097" s="1" t="s">
        <v>656</v>
      </c>
      <c r="H12097" s="1" t="s">
        <v>656</v>
      </c>
      <c r="I12097" s="1" t="s">
        <v>656</v>
      </c>
      <c r="M12097" s="1" t="s">
        <v>656</v>
      </c>
      <c r="U12097">
        <v>18.628</v>
      </c>
      <c r="V12097">
        <v>1.52</v>
      </c>
      <c r="X12097">
        <v>9.68</v>
      </c>
      <c r="AU12097">
        <v>14.976000000000001</v>
      </c>
      <c r="AV12097">
        <v>248.96100000000001</v>
      </c>
      <c r="AX12097">
        <v>1911.405</v>
      </c>
      <c r="BT12097" s="1" t="s">
        <v>656</v>
      </c>
      <c r="CH12097">
        <v>3.6059999999999999</v>
      </c>
      <c r="CI12097">
        <v>460.02699999999999</v>
      </c>
      <c r="CK12097">
        <v>13218.277</v>
      </c>
      <c r="DI12097" s="1" t="s">
        <v>656</v>
      </c>
      <c r="DQ12097" s="1" t="s">
        <v>656</v>
      </c>
    </row>
    <row r="12098" spans="1:121" x14ac:dyDescent="0.25">
      <c r="A12098" s="1" t="s">
        <v>5638</v>
      </c>
      <c r="B12098">
        <v>1998</v>
      </c>
      <c r="C12098" s="1" t="s">
        <v>656</v>
      </c>
      <c r="F12098" s="1" t="s">
        <v>656</v>
      </c>
      <c r="G12098" s="1" t="s">
        <v>656</v>
      </c>
      <c r="H12098" s="1" t="s">
        <v>656</v>
      </c>
      <c r="I12098" s="1" t="s">
        <v>656</v>
      </c>
      <c r="M12098" s="1" t="s">
        <v>656</v>
      </c>
      <c r="U12098">
        <v>1.653</v>
      </c>
      <c r="V12098">
        <v>0.16</v>
      </c>
      <c r="X12098">
        <v>9.84</v>
      </c>
      <c r="AU12098">
        <v>5.9580000000000002</v>
      </c>
      <c r="AV12098">
        <v>113.873</v>
      </c>
      <c r="AX12098">
        <v>2025.277</v>
      </c>
      <c r="BT12098" s="1" t="s">
        <v>656</v>
      </c>
      <c r="CH12098">
        <v>6.1470000000000002</v>
      </c>
      <c r="CI12098">
        <v>812.47900000000004</v>
      </c>
      <c r="CK12098">
        <v>14030.755999999999</v>
      </c>
      <c r="DI12098" s="1" t="s">
        <v>656</v>
      </c>
      <c r="DQ12098" s="1" t="s">
        <v>656</v>
      </c>
    </row>
    <row r="12099" spans="1:121" x14ac:dyDescent="0.25">
      <c r="A12099" s="1" t="s">
        <v>5638</v>
      </c>
      <c r="B12099">
        <v>1999</v>
      </c>
      <c r="C12099" s="1" t="s">
        <v>656</v>
      </c>
      <c r="F12099" s="1" t="s">
        <v>656</v>
      </c>
      <c r="G12099" s="1" t="s">
        <v>656</v>
      </c>
      <c r="H12099" s="1" t="s">
        <v>656</v>
      </c>
      <c r="I12099" s="1" t="s">
        <v>656</v>
      </c>
      <c r="M12099" s="1" t="s">
        <v>656</v>
      </c>
      <c r="U12099">
        <v>-15.446999999999999</v>
      </c>
      <c r="V12099">
        <v>-1.52</v>
      </c>
      <c r="X12099">
        <v>8.32</v>
      </c>
      <c r="AU12099">
        <v>5.0949999999999998</v>
      </c>
      <c r="AV12099">
        <v>103.18300000000001</v>
      </c>
      <c r="AX12099">
        <v>2128.46</v>
      </c>
      <c r="BT12099" s="1" t="s">
        <v>656</v>
      </c>
      <c r="CH12099">
        <v>-2.944</v>
      </c>
      <c r="CI12099">
        <v>-413.02</v>
      </c>
      <c r="CK12099">
        <v>13617.736000000001</v>
      </c>
      <c r="DI12099" s="1" t="s">
        <v>656</v>
      </c>
      <c r="DQ12099" s="1" t="s">
        <v>656</v>
      </c>
    </row>
    <row r="12100" spans="1:121" x14ac:dyDescent="0.25">
      <c r="A12100" s="1" t="s">
        <v>5638</v>
      </c>
      <c r="B12100">
        <v>2000</v>
      </c>
      <c r="C12100" s="1" t="s">
        <v>656</v>
      </c>
      <c r="F12100" s="1" t="s">
        <v>656</v>
      </c>
      <c r="G12100" s="1" t="s">
        <v>656</v>
      </c>
      <c r="H12100" s="1" t="s">
        <v>656</v>
      </c>
      <c r="I12100" s="1" t="s">
        <v>656</v>
      </c>
      <c r="M12100" s="1" t="s">
        <v>656</v>
      </c>
      <c r="U12100">
        <v>10.385</v>
      </c>
      <c r="V12100">
        <v>0.86399999999999999</v>
      </c>
      <c r="X12100">
        <v>9.1839999999999993</v>
      </c>
      <c r="AU12100">
        <v>9.2409999999999997</v>
      </c>
      <c r="AV12100">
        <v>196.70099999999999</v>
      </c>
      <c r="AX12100">
        <v>2325.1619999999998</v>
      </c>
      <c r="BT12100" s="1" t="s">
        <v>656</v>
      </c>
      <c r="CH12100">
        <v>6.5069999999999997</v>
      </c>
      <c r="CI12100">
        <v>886.16800000000001</v>
      </c>
      <c r="CK12100">
        <v>14503.904</v>
      </c>
      <c r="DI12100" s="1" t="s">
        <v>656</v>
      </c>
      <c r="DQ12100" s="1" t="s">
        <v>656</v>
      </c>
    </row>
    <row r="12101" spans="1:121" x14ac:dyDescent="0.25">
      <c r="A12101" s="1" t="s">
        <v>5638</v>
      </c>
      <c r="B12101">
        <v>2001</v>
      </c>
      <c r="C12101" s="1" t="s">
        <v>656</v>
      </c>
      <c r="F12101" s="1" t="s">
        <v>656</v>
      </c>
      <c r="G12101" s="1" t="s">
        <v>656</v>
      </c>
      <c r="H12101" s="1" t="s">
        <v>656</v>
      </c>
      <c r="I12101" s="1" t="s">
        <v>656</v>
      </c>
      <c r="M12101" s="1" t="s">
        <v>656</v>
      </c>
      <c r="U12101">
        <v>-2.9620000000000002</v>
      </c>
      <c r="V12101">
        <v>-0.27200000000000002</v>
      </c>
      <c r="X12101">
        <v>8.9120000000000008</v>
      </c>
      <c r="AU12101">
        <v>5.3179999999999996</v>
      </c>
      <c r="AV12101">
        <v>123.65300000000001</v>
      </c>
      <c r="AX12101">
        <v>2448.8150000000001</v>
      </c>
      <c r="BT12101" s="1" t="s">
        <v>656</v>
      </c>
      <c r="CH12101">
        <v>-3.524</v>
      </c>
      <c r="CI12101">
        <v>-511.09199999999998</v>
      </c>
      <c r="CK12101">
        <v>13992.812</v>
      </c>
      <c r="DI12101" s="1" t="s">
        <v>656</v>
      </c>
      <c r="DQ12101" s="1" t="s">
        <v>656</v>
      </c>
    </row>
    <row r="12102" spans="1:121" x14ac:dyDescent="0.25">
      <c r="A12102" s="1" t="s">
        <v>5638</v>
      </c>
      <c r="B12102">
        <v>2002</v>
      </c>
      <c r="C12102" s="1" t="s">
        <v>656</v>
      </c>
      <c r="F12102" s="1" t="s">
        <v>656</v>
      </c>
      <c r="G12102" s="1" t="s">
        <v>656</v>
      </c>
      <c r="H12102" s="1" t="s">
        <v>656</v>
      </c>
      <c r="I12102" s="1" t="s">
        <v>656</v>
      </c>
      <c r="M12102" s="1" t="s">
        <v>656</v>
      </c>
      <c r="U12102">
        <v>-7.3609999999999998</v>
      </c>
      <c r="V12102">
        <v>-0.65600000000000003</v>
      </c>
      <c r="X12102">
        <v>8.2560000000000002</v>
      </c>
      <c r="AU12102">
        <v>9.4740000000000002</v>
      </c>
      <c r="AV12102">
        <v>232.001</v>
      </c>
      <c r="AX12102">
        <v>2680.8159999999998</v>
      </c>
      <c r="BT12102" s="1" t="s">
        <v>656</v>
      </c>
      <c r="CH12102">
        <v>-5.6139999999999999</v>
      </c>
      <c r="CI12102">
        <v>-785.58799999999997</v>
      </c>
      <c r="CK12102">
        <v>13207.225</v>
      </c>
      <c r="DI12102" s="1" t="s">
        <v>656</v>
      </c>
      <c r="DQ12102" s="1" t="s">
        <v>656</v>
      </c>
    </row>
    <row r="12103" spans="1:121" x14ac:dyDescent="0.25">
      <c r="A12103" s="1" t="s">
        <v>5638</v>
      </c>
      <c r="B12103">
        <v>2003</v>
      </c>
      <c r="C12103" s="1" t="s">
        <v>656</v>
      </c>
      <c r="F12103" s="1" t="s">
        <v>656</v>
      </c>
      <c r="G12103" s="1" t="s">
        <v>656</v>
      </c>
      <c r="H12103" s="1" t="s">
        <v>656</v>
      </c>
      <c r="I12103" s="1" t="s">
        <v>656</v>
      </c>
      <c r="M12103" s="1" t="s">
        <v>656</v>
      </c>
      <c r="U12103">
        <v>10.756</v>
      </c>
      <c r="V12103">
        <v>0.88800000000000001</v>
      </c>
      <c r="X12103">
        <v>9.1440000000000001</v>
      </c>
      <c r="AU12103">
        <v>5.4909999999999997</v>
      </c>
      <c r="AV12103">
        <v>147.19</v>
      </c>
      <c r="AX12103">
        <v>2828.0070000000001</v>
      </c>
      <c r="BT12103" s="1" t="s">
        <v>656</v>
      </c>
      <c r="CH12103">
        <v>6.5179999999999998</v>
      </c>
      <c r="CI12103">
        <v>860.88300000000004</v>
      </c>
      <c r="CK12103">
        <v>14068.107</v>
      </c>
      <c r="DI12103" s="1" t="s">
        <v>656</v>
      </c>
      <c r="DQ12103" s="1" t="s">
        <v>656</v>
      </c>
    </row>
    <row r="12104" spans="1:121" x14ac:dyDescent="0.25">
      <c r="A12104" s="1" t="s">
        <v>5638</v>
      </c>
      <c r="B12104">
        <v>2004</v>
      </c>
      <c r="C12104" s="1" t="s">
        <v>656</v>
      </c>
      <c r="F12104" s="1" t="s">
        <v>656</v>
      </c>
      <c r="G12104" s="1" t="s">
        <v>656</v>
      </c>
      <c r="H12104" s="1" t="s">
        <v>656</v>
      </c>
      <c r="I12104" s="1" t="s">
        <v>656</v>
      </c>
      <c r="M12104" s="1" t="s">
        <v>656</v>
      </c>
      <c r="U12104">
        <v>7.0869999999999997</v>
      </c>
      <c r="V12104">
        <v>0.64800000000000002</v>
      </c>
      <c r="X12104">
        <v>9.7919999999999998</v>
      </c>
      <c r="AU12104">
        <v>8.2319999999999993</v>
      </c>
      <c r="AV12104">
        <v>232.80799999999999</v>
      </c>
      <c r="AX12104">
        <v>3060.8139999999999</v>
      </c>
      <c r="BT12104" s="1" t="s">
        <v>656</v>
      </c>
      <c r="CH12104">
        <v>8.9529999999999994</v>
      </c>
      <c r="CI12104">
        <v>1259.5319999999999</v>
      </c>
      <c r="CK12104">
        <v>15327.64</v>
      </c>
      <c r="DI12104" s="1" t="s">
        <v>656</v>
      </c>
      <c r="DQ12104" s="1" t="s">
        <v>656</v>
      </c>
    </row>
    <row r="12105" spans="1:121" x14ac:dyDescent="0.25">
      <c r="A12105" s="1" t="s">
        <v>5638</v>
      </c>
      <c r="B12105">
        <v>2005</v>
      </c>
      <c r="C12105" s="1" t="s">
        <v>656</v>
      </c>
      <c r="F12105" s="1" t="s">
        <v>656</v>
      </c>
      <c r="G12105" s="1" t="s">
        <v>656</v>
      </c>
      <c r="H12105" s="1" t="s">
        <v>656</v>
      </c>
      <c r="I12105" s="1" t="s">
        <v>656</v>
      </c>
      <c r="M12105" s="1" t="s">
        <v>656</v>
      </c>
      <c r="U12105">
        <v>27.123999999999999</v>
      </c>
      <c r="V12105">
        <v>2.6560000000000001</v>
      </c>
      <c r="X12105">
        <v>12.449</v>
      </c>
      <c r="AU12105">
        <v>13.351000000000001</v>
      </c>
      <c r="AV12105">
        <v>408.64499999999998</v>
      </c>
      <c r="AX12105">
        <v>3469.4589999999998</v>
      </c>
      <c r="BT12105" s="1" t="s">
        <v>656</v>
      </c>
      <c r="CH12105">
        <v>3.601</v>
      </c>
      <c r="CI12105">
        <v>551.94200000000001</v>
      </c>
      <c r="CK12105">
        <v>15879.582</v>
      </c>
      <c r="DI12105" s="1" t="s">
        <v>656</v>
      </c>
      <c r="DQ12105" s="1" t="s">
        <v>656</v>
      </c>
    </row>
    <row r="12106" spans="1:121" x14ac:dyDescent="0.25">
      <c r="A12106" s="1" t="s">
        <v>5638</v>
      </c>
      <c r="B12106">
        <v>2006</v>
      </c>
      <c r="C12106" s="1" t="s">
        <v>656</v>
      </c>
      <c r="F12106" s="1" t="s">
        <v>656</v>
      </c>
      <c r="G12106" s="1" t="s">
        <v>656</v>
      </c>
      <c r="H12106" s="1" t="s">
        <v>656</v>
      </c>
      <c r="I12106" s="1" t="s">
        <v>656</v>
      </c>
      <c r="M12106" s="1" t="s">
        <v>656</v>
      </c>
      <c r="U12106">
        <v>6.1050000000000004</v>
      </c>
      <c r="V12106">
        <v>0.76</v>
      </c>
      <c r="X12106">
        <v>13.209</v>
      </c>
      <c r="AU12106">
        <v>6.0540000000000003</v>
      </c>
      <c r="AV12106">
        <v>210.03</v>
      </c>
      <c r="AX12106">
        <v>3679.49</v>
      </c>
      <c r="BT12106" s="1" t="s">
        <v>656</v>
      </c>
      <c r="CH12106">
        <v>-1.3129999999999999</v>
      </c>
      <c r="CI12106">
        <v>-208.577</v>
      </c>
      <c r="CK12106">
        <v>15671.004999999999</v>
      </c>
      <c r="DI12106" s="1" t="s">
        <v>656</v>
      </c>
      <c r="DQ12106" s="1" t="s">
        <v>656</v>
      </c>
    </row>
    <row r="12107" spans="1:121" x14ac:dyDescent="0.25">
      <c r="A12107" s="1" t="s">
        <v>5638</v>
      </c>
      <c r="B12107">
        <v>2007</v>
      </c>
      <c r="C12107" s="1" t="s">
        <v>656</v>
      </c>
      <c r="F12107" s="1" t="s">
        <v>656</v>
      </c>
      <c r="G12107" s="1" t="s">
        <v>656</v>
      </c>
      <c r="H12107" s="1" t="s">
        <v>656</v>
      </c>
      <c r="I12107" s="1" t="s">
        <v>656</v>
      </c>
      <c r="M12107" s="1" t="s">
        <v>656</v>
      </c>
      <c r="U12107">
        <v>0.84799999999999998</v>
      </c>
      <c r="V12107">
        <v>0.112</v>
      </c>
      <c r="X12107">
        <v>13.321</v>
      </c>
      <c r="AU12107">
        <v>6.3040000000000003</v>
      </c>
      <c r="AV12107">
        <v>231.965</v>
      </c>
      <c r="AX12107">
        <v>3911.4540000000002</v>
      </c>
      <c r="BT12107" s="1" t="s">
        <v>656</v>
      </c>
      <c r="CH12107">
        <v>-2.0840000000000001</v>
      </c>
      <c r="CI12107">
        <v>-326.51299999999998</v>
      </c>
      <c r="CK12107">
        <v>15344.492</v>
      </c>
      <c r="DI12107" s="1" t="s">
        <v>656</v>
      </c>
      <c r="DQ12107" s="1" t="s">
        <v>656</v>
      </c>
    </row>
    <row r="12108" spans="1:121" x14ac:dyDescent="0.25">
      <c r="A12108" s="1" t="s">
        <v>5638</v>
      </c>
      <c r="B12108">
        <v>2008</v>
      </c>
      <c r="C12108" s="1" t="s">
        <v>656</v>
      </c>
      <c r="F12108" s="1" t="s">
        <v>656</v>
      </c>
      <c r="G12108" s="1" t="s">
        <v>656</v>
      </c>
      <c r="H12108" s="1" t="s">
        <v>656</v>
      </c>
      <c r="I12108" s="1" t="s">
        <v>656</v>
      </c>
      <c r="M12108" s="1" t="s">
        <v>656</v>
      </c>
      <c r="U12108">
        <v>-4.5049999999999999</v>
      </c>
      <c r="V12108">
        <v>-0.6</v>
      </c>
      <c r="X12108">
        <v>12.721</v>
      </c>
      <c r="AU12108">
        <v>7.431</v>
      </c>
      <c r="AV12108">
        <v>290.661</v>
      </c>
      <c r="AX12108">
        <v>4202.116</v>
      </c>
      <c r="BT12108" s="1" t="s">
        <v>656</v>
      </c>
      <c r="CH12108">
        <v>6.1349999999999998</v>
      </c>
      <c r="CI12108">
        <v>941.40200000000004</v>
      </c>
      <c r="CK12108">
        <v>16285.895</v>
      </c>
      <c r="DI12108" s="1" t="s">
        <v>656</v>
      </c>
      <c r="DQ12108" s="1" t="s">
        <v>656</v>
      </c>
    </row>
    <row r="12109" spans="1:121" x14ac:dyDescent="0.25">
      <c r="A12109" s="1" t="s">
        <v>5638</v>
      </c>
      <c r="B12109">
        <v>2009</v>
      </c>
      <c r="C12109" s="1" t="s">
        <v>656</v>
      </c>
      <c r="F12109" s="1" t="s">
        <v>656</v>
      </c>
      <c r="G12109" s="1" t="s">
        <v>656</v>
      </c>
      <c r="H12109" s="1" t="s">
        <v>656</v>
      </c>
      <c r="I12109" s="1" t="s">
        <v>656</v>
      </c>
      <c r="M12109" s="1" t="s">
        <v>656</v>
      </c>
      <c r="U12109">
        <v>-27.547000000000001</v>
      </c>
      <c r="V12109">
        <v>-3.504</v>
      </c>
      <c r="X12109">
        <v>9.2159999999999993</v>
      </c>
      <c r="AU12109">
        <v>8.9710000000000001</v>
      </c>
      <c r="AV12109">
        <v>376.97899999999998</v>
      </c>
      <c r="AX12109">
        <v>4579.0950000000003</v>
      </c>
      <c r="BT12109" s="1" t="s">
        <v>656</v>
      </c>
      <c r="CH12109">
        <v>-5.7519999999999998</v>
      </c>
      <c r="CI12109">
        <v>-936.81</v>
      </c>
      <c r="CK12109">
        <v>15349.084999999999</v>
      </c>
      <c r="DI12109" s="1" t="s">
        <v>656</v>
      </c>
      <c r="DQ12109" s="1" t="s">
        <v>656</v>
      </c>
    </row>
    <row r="12110" spans="1:121" x14ac:dyDescent="0.25">
      <c r="A12110" s="1" t="s">
        <v>5638</v>
      </c>
      <c r="B12110">
        <v>2010</v>
      </c>
      <c r="C12110" s="1" t="s">
        <v>656</v>
      </c>
      <c r="F12110" s="1" t="s">
        <v>656</v>
      </c>
      <c r="G12110" s="1" t="s">
        <v>656</v>
      </c>
      <c r="H12110" s="1" t="s">
        <v>656</v>
      </c>
      <c r="I12110" s="1" t="s">
        <v>656</v>
      </c>
      <c r="M12110" s="1" t="s">
        <v>656</v>
      </c>
      <c r="U12110">
        <v>-5.4690000000000003</v>
      </c>
      <c r="V12110">
        <v>-0.504</v>
      </c>
      <c r="X12110">
        <v>8.7119999999999997</v>
      </c>
      <c r="AU12110">
        <v>13.538</v>
      </c>
      <c r="AV12110">
        <v>619.89800000000002</v>
      </c>
      <c r="AX12110">
        <v>5198.9939999999997</v>
      </c>
      <c r="BT12110" s="1" t="s">
        <v>656</v>
      </c>
      <c r="CH12110">
        <v>3.71</v>
      </c>
      <c r="CI12110">
        <v>569.45000000000005</v>
      </c>
      <c r="CK12110">
        <v>15918.535</v>
      </c>
      <c r="DI12110" s="1" t="s">
        <v>656</v>
      </c>
      <c r="DQ12110" s="1" t="s">
        <v>656</v>
      </c>
    </row>
    <row r="12111" spans="1:121" x14ac:dyDescent="0.25">
      <c r="A12111" s="1" t="s">
        <v>5638</v>
      </c>
      <c r="B12111">
        <v>2011</v>
      </c>
      <c r="C12111" s="1" t="s">
        <v>656</v>
      </c>
      <c r="F12111" s="1" t="s">
        <v>656</v>
      </c>
      <c r="G12111" s="1" t="s">
        <v>656</v>
      </c>
      <c r="H12111" s="1" t="s">
        <v>656</v>
      </c>
      <c r="I12111" s="1" t="s">
        <v>656</v>
      </c>
      <c r="M12111" s="1" t="s">
        <v>656</v>
      </c>
      <c r="U12111">
        <v>6.8869999999999996</v>
      </c>
      <c r="V12111">
        <v>0.6</v>
      </c>
      <c r="X12111">
        <v>9.3119999999999994</v>
      </c>
      <c r="AU12111">
        <v>9.4960000000000004</v>
      </c>
      <c r="AV12111">
        <v>493.7</v>
      </c>
      <c r="AX12111">
        <v>5692.6940000000004</v>
      </c>
      <c r="BT12111" s="1" t="s">
        <v>656</v>
      </c>
      <c r="CH12111">
        <v>5.4829999999999997</v>
      </c>
      <c r="CI12111">
        <v>872.78300000000002</v>
      </c>
      <c r="CK12111">
        <v>16791.317999999999</v>
      </c>
      <c r="DI12111" s="1" t="s">
        <v>656</v>
      </c>
      <c r="DQ12111" s="1" t="s">
        <v>656</v>
      </c>
    </row>
    <row r="12112" spans="1:121" x14ac:dyDescent="0.25">
      <c r="A12112" s="1" t="s">
        <v>5638</v>
      </c>
      <c r="B12112">
        <v>2012</v>
      </c>
      <c r="C12112" s="1" t="s">
        <v>656</v>
      </c>
      <c r="F12112" s="1" t="s">
        <v>656</v>
      </c>
      <c r="G12112" s="1" t="s">
        <v>656</v>
      </c>
      <c r="H12112" s="1" t="s">
        <v>656</v>
      </c>
      <c r="I12112" s="1" t="s">
        <v>656</v>
      </c>
      <c r="M12112" s="1" t="s">
        <v>656</v>
      </c>
      <c r="U12112">
        <v>-10.308999999999999</v>
      </c>
      <c r="V12112">
        <v>-0.96</v>
      </c>
      <c r="X12112">
        <v>8.3520000000000003</v>
      </c>
      <c r="AU12112">
        <v>5.5229999999999997</v>
      </c>
      <c r="AV12112">
        <v>314.38</v>
      </c>
      <c r="AX12112">
        <v>6007.0739999999996</v>
      </c>
      <c r="BT12112" s="1" t="s">
        <v>656</v>
      </c>
      <c r="CH12112">
        <v>0.6</v>
      </c>
      <c r="CI12112">
        <v>100.727</v>
      </c>
      <c r="CK12112">
        <v>16892.044999999998</v>
      </c>
      <c r="DI12112" s="1" t="s">
        <v>656</v>
      </c>
      <c r="DQ12112" s="1" t="s">
        <v>656</v>
      </c>
    </row>
    <row r="12113" spans="1:127" x14ac:dyDescent="0.25">
      <c r="A12113" s="1" t="s">
        <v>5638</v>
      </c>
      <c r="B12113">
        <v>2013</v>
      </c>
      <c r="C12113" s="1" t="s">
        <v>656</v>
      </c>
      <c r="F12113" s="1" t="s">
        <v>656</v>
      </c>
      <c r="G12113" s="1" t="s">
        <v>656</v>
      </c>
      <c r="H12113" s="1" t="s">
        <v>656</v>
      </c>
      <c r="I12113" s="1" t="s">
        <v>656</v>
      </c>
      <c r="M12113" s="1" t="s">
        <v>656</v>
      </c>
      <c r="U12113">
        <v>0.67</v>
      </c>
      <c r="V12113">
        <v>5.6000000000000001E-2</v>
      </c>
      <c r="X12113">
        <v>8.4079999999999995</v>
      </c>
      <c r="AU12113">
        <v>3.2360000000000002</v>
      </c>
      <c r="AV12113">
        <v>194.38200000000001</v>
      </c>
      <c r="AX12113">
        <v>6201.4560000000001</v>
      </c>
      <c r="BT12113" s="1" t="s">
        <v>656</v>
      </c>
      <c r="CH12113">
        <v>-1.863</v>
      </c>
      <c r="CI12113">
        <v>-314.71100000000001</v>
      </c>
      <c r="CK12113">
        <v>16577.333999999999</v>
      </c>
      <c r="DI12113" s="1" t="s">
        <v>656</v>
      </c>
      <c r="DQ12113" s="1" t="s">
        <v>656</v>
      </c>
    </row>
    <row r="12114" spans="1:127" x14ac:dyDescent="0.25">
      <c r="A12114" s="1" t="s">
        <v>5638</v>
      </c>
      <c r="B12114">
        <v>2014</v>
      </c>
      <c r="C12114" s="1" t="s">
        <v>656</v>
      </c>
      <c r="F12114" s="1" t="s">
        <v>656</v>
      </c>
      <c r="G12114" s="1" t="s">
        <v>656</v>
      </c>
      <c r="H12114" s="1" t="s">
        <v>656</v>
      </c>
      <c r="I12114" s="1" t="s">
        <v>656</v>
      </c>
      <c r="M12114" s="1" t="s">
        <v>656</v>
      </c>
      <c r="U12114">
        <v>3.6280000000000001</v>
      </c>
      <c r="V12114">
        <v>0.30499999999999999</v>
      </c>
      <c r="X12114">
        <v>8.7129999999999992</v>
      </c>
      <c r="AU12114">
        <v>2.181</v>
      </c>
      <c r="AV12114">
        <v>135.227</v>
      </c>
      <c r="AX12114">
        <v>6336.683</v>
      </c>
      <c r="BT12114" s="1" t="s">
        <v>656</v>
      </c>
      <c r="CH12114">
        <v>1.821</v>
      </c>
      <c r="CI12114">
        <v>301.83800000000002</v>
      </c>
      <c r="CK12114">
        <v>16879.171999999999</v>
      </c>
      <c r="DI12114" s="1" t="s">
        <v>656</v>
      </c>
      <c r="DQ12114" s="1" t="s">
        <v>656</v>
      </c>
    </row>
    <row r="12115" spans="1:127" x14ac:dyDescent="0.25">
      <c r="A12115" s="1" t="s">
        <v>5638</v>
      </c>
      <c r="B12115">
        <v>2015</v>
      </c>
      <c r="C12115" s="1" t="s">
        <v>656</v>
      </c>
      <c r="F12115" s="1" t="s">
        <v>656</v>
      </c>
      <c r="G12115" s="1" t="s">
        <v>656</v>
      </c>
      <c r="H12115" s="1" t="s">
        <v>656</v>
      </c>
      <c r="I12115" s="1" t="s">
        <v>656</v>
      </c>
      <c r="M12115" s="1" t="s">
        <v>656</v>
      </c>
      <c r="U12115">
        <v>13.571999999999999</v>
      </c>
      <c r="V12115">
        <v>1.1830000000000001</v>
      </c>
      <c r="X12115">
        <v>9.8960000000000008</v>
      </c>
      <c r="AU12115">
        <v>2.8650000000000002</v>
      </c>
      <c r="AV12115">
        <v>181.565</v>
      </c>
      <c r="AX12115">
        <v>6518.2479999999996</v>
      </c>
      <c r="BT12115" s="1" t="s">
        <v>656</v>
      </c>
      <c r="CH12115">
        <v>5.141</v>
      </c>
      <c r="CI12115">
        <v>867.68600000000004</v>
      </c>
      <c r="CK12115">
        <v>17746.857</v>
      </c>
      <c r="DI12115" s="1" t="s">
        <v>656</v>
      </c>
      <c r="DQ12115" s="1" t="s">
        <v>656</v>
      </c>
    </row>
    <row r="12116" spans="1:127" x14ac:dyDescent="0.25">
      <c r="A12116" s="1" t="s">
        <v>5638</v>
      </c>
      <c r="B12116">
        <v>2016</v>
      </c>
      <c r="C12116" s="1" t="s">
        <v>656</v>
      </c>
      <c r="F12116" s="1" t="s">
        <v>656</v>
      </c>
      <c r="G12116" s="1" t="s">
        <v>656</v>
      </c>
      <c r="H12116" s="1" t="s">
        <v>656</v>
      </c>
      <c r="I12116" s="1" t="s">
        <v>656</v>
      </c>
      <c r="M12116" s="1" t="s">
        <v>656</v>
      </c>
      <c r="U12116">
        <v>4.5949999999999998</v>
      </c>
      <c r="V12116">
        <v>0.45500000000000002</v>
      </c>
      <c r="X12116">
        <v>10.351000000000001</v>
      </c>
      <c r="AU12116">
        <v>3.593</v>
      </c>
      <c r="AV12116">
        <v>234.203</v>
      </c>
      <c r="AX12116">
        <v>6752.451</v>
      </c>
      <c r="BT12116" s="1" t="s">
        <v>656</v>
      </c>
      <c r="CH12116">
        <v>6.5510000000000002</v>
      </c>
      <c r="CI12116">
        <v>1162.607</v>
      </c>
      <c r="CK12116">
        <v>18909.465</v>
      </c>
      <c r="DI12116" s="1" t="s">
        <v>656</v>
      </c>
      <c r="DQ12116" s="1" t="s">
        <v>656</v>
      </c>
    </row>
    <row r="12117" spans="1:127" x14ac:dyDescent="0.25">
      <c r="A12117" s="1" t="s">
        <v>5639</v>
      </c>
      <c r="B12117">
        <v>1992</v>
      </c>
      <c r="C12117" s="1" t="s">
        <v>393</v>
      </c>
      <c r="D12117">
        <v>4376804</v>
      </c>
      <c r="E12117">
        <v>24417024000</v>
      </c>
      <c r="F12117" s="1" t="s">
        <v>656</v>
      </c>
      <c r="G12117" s="1" t="s">
        <v>656</v>
      </c>
      <c r="H12117" s="1" t="s">
        <v>656</v>
      </c>
      <c r="I12117" s="1" t="s">
        <v>656</v>
      </c>
      <c r="M12117" s="1" t="s">
        <v>656</v>
      </c>
      <c r="W12117">
        <v>323.45999999999998</v>
      </c>
      <c r="X12117">
        <v>1.4159999999999999</v>
      </c>
      <c r="AE12117">
        <v>14227.112999999999</v>
      </c>
      <c r="AF12117">
        <v>2.5499999999999998</v>
      </c>
      <c r="AW12117">
        <v>0</v>
      </c>
      <c r="AX12117">
        <v>0</v>
      </c>
      <c r="BT12117" s="1" t="s">
        <v>656</v>
      </c>
      <c r="CJ12117">
        <v>0</v>
      </c>
      <c r="CK12117">
        <v>0</v>
      </c>
      <c r="CZ12117">
        <v>62.268999999999998</v>
      </c>
      <c r="DI12117" s="1" t="s">
        <v>656</v>
      </c>
      <c r="DQ12117" s="1" t="s">
        <v>656</v>
      </c>
    </row>
    <row r="12118" spans="1:127" x14ac:dyDescent="0.25">
      <c r="A12118" s="1" t="s">
        <v>5639</v>
      </c>
      <c r="B12118">
        <v>1993</v>
      </c>
      <c r="C12118" s="1" t="s">
        <v>393</v>
      </c>
      <c r="D12118">
        <v>4371155</v>
      </c>
      <c r="E12118">
        <v>23693266944</v>
      </c>
      <c r="F12118" s="1" t="s">
        <v>656</v>
      </c>
      <c r="G12118" s="1" t="s">
        <v>656</v>
      </c>
      <c r="H12118" s="1" t="s">
        <v>656</v>
      </c>
      <c r="I12118" s="1" t="s">
        <v>656</v>
      </c>
      <c r="M12118" s="1" t="s">
        <v>656</v>
      </c>
      <c r="U12118">
        <v>-31.154</v>
      </c>
      <c r="V12118">
        <v>-0.441</v>
      </c>
      <c r="W12118">
        <v>222.97800000000001</v>
      </c>
      <c r="X12118">
        <v>0.97499999999999998</v>
      </c>
      <c r="AC12118">
        <v>-25.495999999999999</v>
      </c>
      <c r="AD12118">
        <v>-15.875999999999999</v>
      </c>
      <c r="AE12118">
        <v>10613.414000000001</v>
      </c>
      <c r="AF12118">
        <v>1.958</v>
      </c>
      <c r="AV12118">
        <v>0</v>
      </c>
      <c r="AW12118">
        <v>0</v>
      </c>
      <c r="AX12118">
        <v>0</v>
      </c>
      <c r="BT12118" s="1" t="s">
        <v>656</v>
      </c>
      <c r="CI12118">
        <v>0</v>
      </c>
      <c r="CJ12118">
        <v>0</v>
      </c>
      <c r="CK12118">
        <v>0</v>
      </c>
      <c r="CZ12118">
        <v>46.393000000000001</v>
      </c>
      <c r="DI12118" s="1" t="s">
        <v>656</v>
      </c>
      <c r="DQ12118" s="1" t="s">
        <v>656</v>
      </c>
    </row>
    <row r="12119" spans="1:127" x14ac:dyDescent="0.25">
      <c r="A12119" s="1" t="s">
        <v>5639</v>
      </c>
      <c r="B12119">
        <v>1994</v>
      </c>
      <c r="C12119" s="1" t="s">
        <v>393</v>
      </c>
      <c r="D12119">
        <v>4358790</v>
      </c>
      <c r="E12119">
        <v>16084185088</v>
      </c>
      <c r="F12119" s="1" t="s">
        <v>656</v>
      </c>
      <c r="G12119" s="1" t="s">
        <v>656</v>
      </c>
      <c r="H12119" s="1" t="s">
        <v>656</v>
      </c>
      <c r="I12119" s="1" t="s">
        <v>656</v>
      </c>
      <c r="M12119" s="1" t="s">
        <v>656</v>
      </c>
      <c r="U12119">
        <v>-37.988999999999997</v>
      </c>
      <c r="V12119">
        <v>-0.37</v>
      </c>
      <c r="W12119">
        <v>138.66300000000001</v>
      </c>
      <c r="X12119">
        <v>0.60399999999999998</v>
      </c>
      <c r="AC12119">
        <v>-30.062000000000001</v>
      </c>
      <c r="AD12119">
        <v>-13.946999999999999</v>
      </c>
      <c r="AE12119">
        <v>7443.8890000000001</v>
      </c>
      <c r="AF12119">
        <v>2.0169999999999999</v>
      </c>
      <c r="AV12119">
        <v>0</v>
      </c>
      <c r="AW12119">
        <v>0</v>
      </c>
      <c r="AX12119">
        <v>0</v>
      </c>
      <c r="BT12119" s="1" t="s">
        <v>656</v>
      </c>
      <c r="CI12119">
        <v>0</v>
      </c>
      <c r="CJ12119">
        <v>0</v>
      </c>
      <c r="CK12119">
        <v>0</v>
      </c>
      <c r="CZ12119">
        <v>32.445999999999998</v>
      </c>
      <c r="DI12119" s="1" t="s">
        <v>656</v>
      </c>
      <c r="DQ12119" s="1" t="s">
        <v>656</v>
      </c>
    </row>
    <row r="12120" spans="1:127" x14ac:dyDescent="0.25">
      <c r="A12120" s="1" t="s">
        <v>5639</v>
      </c>
      <c r="B12120">
        <v>1995</v>
      </c>
      <c r="C12120" s="1" t="s">
        <v>393</v>
      </c>
      <c r="D12120">
        <v>4340602</v>
      </c>
      <c r="E12120">
        <v>15569821696</v>
      </c>
      <c r="F12120" s="1" t="s">
        <v>656</v>
      </c>
      <c r="G12120" s="1" t="s">
        <v>656</v>
      </c>
      <c r="H12120" s="1" t="s">
        <v>656</v>
      </c>
      <c r="I12120" s="1" t="s">
        <v>656</v>
      </c>
      <c r="M12120" s="1" t="s">
        <v>656</v>
      </c>
      <c r="U12120">
        <v>-71.171000000000006</v>
      </c>
      <c r="V12120">
        <v>-0.43</v>
      </c>
      <c r="W12120">
        <v>40.142000000000003</v>
      </c>
      <c r="X12120">
        <v>0.17399999999999999</v>
      </c>
      <c r="AC12120">
        <v>2.298</v>
      </c>
      <c r="AD12120">
        <v>0.746</v>
      </c>
      <c r="AE12120">
        <v>7646.8609999999999</v>
      </c>
      <c r="AF12120">
        <v>2.1320000000000001</v>
      </c>
      <c r="AV12120">
        <v>0</v>
      </c>
      <c r="AW12120">
        <v>0</v>
      </c>
      <c r="AX12120">
        <v>0</v>
      </c>
      <c r="BT12120" s="1" t="s">
        <v>656</v>
      </c>
      <c r="CI12120">
        <v>0</v>
      </c>
      <c r="CJ12120">
        <v>0</v>
      </c>
      <c r="CK12120">
        <v>0</v>
      </c>
      <c r="CZ12120">
        <v>33.192</v>
      </c>
      <c r="DI12120" s="1" t="s">
        <v>656</v>
      </c>
      <c r="DQ12120" s="1" t="s">
        <v>656</v>
      </c>
    </row>
    <row r="12121" spans="1:127" x14ac:dyDescent="0.25">
      <c r="A12121" s="1" t="s">
        <v>5639</v>
      </c>
      <c r="B12121">
        <v>1996</v>
      </c>
      <c r="C12121" s="1" t="s">
        <v>393</v>
      </c>
      <c r="D12121">
        <v>4316225</v>
      </c>
      <c r="E12121">
        <v>14391438336</v>
      </c>
      <c r="F12121" s="1" t="s">
        <v>656</v>
      </c>
      <c r="G12121" s="1" t="s">
        <v>656</v>
      </c>
      <c r="H12121" s="1" t="s">
        <v>656</v>
      </c>
      <c r="I12121" s="1" t="s">
        <v>656</v>
      </c>
      <c r="M12121" s="1" t="s">
        <v>656</v>
      </c>
      <c r="U12121">
        <v>-7.2210000000000001</v>
      </c>
      <c r="V12121">
        <v>-1.2999999999999999E-2</v>
      </c>
      <c r="W12121">
        <v>37.454000000000001</v>
      </c>
      <c r="X12121">
        <v>0.16200000000000001</v>
      </c>
      <c r="AC12121">
        <v>14.342000000000001</v>
      </c>
      <c r="AD12121">
        <v>4.76</v>
      </c>
      <c r="AE12121">
        <v>8792.93</v>
      </c>
      <c r="AF12121">
        <v>2.637</v>
      </c>
      <c r="AV12121">
        <v>0</v>
      </c>
      <c r="AW12121">
        <v>0</v>
      </c>
      <c r="AX12121">
        <v>0</v>
      </c>
      <c r="BT12121" s="1" t="s">
        <v>656</v>
      </c>
      <c r="CI12121">
        <v>0</v>
      </c>
      <c r="CJ12121">
        <v>0</v>
      </c>
      <c r="CK12121">
        <v>0</v>
      </c>
      <c r="CZ12121">
        <v>37.951999999999998</v>
      </c>
      <c r="DI12121" s="1" t="s">
        <v>656</v>
      </c>
      <c r="DQ12121" s="1" t="s">
        <v>656</v>
      </c>
    </row>
    <row r="12122" spans="1:127" x14ac:dyDescent="0.25">
      <c r="A12122" s="1" t="s">
        <v>5639</v>
      </c>
      <c r="B12122">
        <v>1997</v>
      </c>
      <c r="C12122" s="1" t="s">
        <v>393</v>
      </c>
      <c r="D12122">
        <v>4286477</v>
      </c>
      <c r="E12122">
        <v>14366543872</v>
      </c>
      <c r="F12122" s="1" t="s">
        <v>656</v>
      </c>
      <c r="G12122" s="1" t="s">
        <v>656</v>
      </c>
      <c r="H12122" s="1" t="s">
        <v>656</v>
      </c>
      <c r="I12122" s="1" t="s">
        <v>656</v>
      </c>
      <c r="M12122" s="1" t="s">
        <v>656</v>
      </c>
      <c r="U12122">
        <v>27.006</v>
      </c>
      <c r="V12122">
        <v>4.3999999999999997E-2</v>
      </c>
      <c r="W12122">
        <v>47.899000000000001</v>
      </c>
      <c r="X12122">
        <v>0.20499999999999999</v>
      </c>
      <c r="AC12122">
        <v>9.984</v>
      </c>
      <c r="AD12122">
        <v>3.7890000000000001</v>
      </c>
      <c r="AE12122">
        <v>9737.9480000000003</v>
      </c>
      <c r="AF12122">
        <v>2.9049999999999998</v>
      </c>
      <c r="AV12122">
        <v>0</v>
      </c>
      <c r="AW12122">
        <v>0</v>
      </c>
      <c r="AX12122">
        <v>0</v>
      </c>
      <c r="BT12122" s="1" t="s">
        <v>656</v>
      </c>
      <c r="CI12122">
        <v>0</v>
      </c>
      <c r="CJ12122">
        <v>0</v>
      </c>
      <c r="CK12122">
        <v>0</v>
      </c>
      <c r="CZ12122">
        <v>41.741</v>
      </c>
      <c r="DI12122" s="1" t="s">
        <v>656</v>
      </c>
      <c r="DQ12122" s="1" t="s">
        <v>656</v>
      </c>
    </row>
    <row r="12123" spans="1:127" x14ac:dyDescent="0.25">
      <c r="A12123" s="1" t="s">
        <v>5639</v>
      </c>
      <c r="B12123">
        <v>1998</v>
      </c>
      <c r="C12123" s="1" t="s">
        <v>393</v>
      </c>
      <c r="D12123">
        <v>4254835</v>
      </c>
      <c r="E12123">
        <v>13191435264</v>
      </c>
      <c r="F12123" s="1" t="s">
        <v>656</v>
      </c>
      <c r="G12123" s="1" t="s">
        <v>656</v>
      </c>
      <c r="H12123" s="1" t="s">
        <v>656</v>
      </c>
      <c r="I12123" s="1" t="s">
        <v>656</v>
      </c>
      <c r="M12123" s="1" t="s">
        <v>656</v>
      </c>
      <c r="U12123">
        <v>-83.332999999999998</v>
      </c>
      <c r="V12123">
        <v>-0.17100000000000001</v>
      </c>
      <c r="W12123">
        <v>8.0429999999999993</v>
      </c>
      <c r="X12123">
        <v>3.4000000000000002E-2</v>
      </c>
      <c r="AC12123">
        <v>-6.98</v>
      </c>
      <c r="AD12123">
        <v>-2.9129999999999998</v>
      </c>
      <c r="AE12123">
        <v>9125.6409999999996</v>
      </c>
      <c r="AF12123">
        <v>2.9430000000000001</v>
      </c>
      <c r="AV12123">
        <v>0</v>
      </c>
      <c r="AW12123">
        <v>0</v>
      </c>
      <c r="AX12123">
        <v>0</v>
      </c>
      <c r="BT12123" s="1" t="s">
        <v>656</v>
      </c>
      <c r="CI12123">
        <v>0</v>
      </c>
      <c r="CJ12123">
        <v>0</v>
      </c>
      <c r="CK12123">
        <v>0</v>
      </c>
      <c r="CZ12123">
        <v>38.828000000000003</v>
      </c>
      <c r="DI12123" s="1" t="s">
        <v>656</v>
      </c>
      <c r="DQ12123" s="1" t="s">
        <v>656</v>
      </c>
    </row>
    <row r="12124" spans="1:127" x14ac:dyDescent="0.25">
      <c r="A12124" s="1" t="s">
        <v>5639</v>
      </c>
      <c r="B12124">
        <v>1999</v>
      </c>
      <c r="C12124" s="1" t="s">
        <v>393</v>
      </c>
      <c r="D12124">
        <v>4225835</v>
      </c>
      <c r="E12124">
        <v>12519938048</v>
      </c>
      <c r="F12124" s="1" t="s">
        <v>656</v>
      </c>
      <c r="G12124" s="1" t="s">
        <v>656</v>
      </c>
      <c r="H12124" s="1" t="s">
        <v>656</v>
      </c>
      <c r="I12124" s="1" t="s">
        <v>656</v>
      </c>
      <c r="M12124" s="1" t="s">
        <v>656</v>
      </c>
      <c r="U12124">
        <v>-100</v>
      </c>
      <c r="V12124">
        <v>-3.4000000000000002E-2</v>
      </c>
      <c r="W12124">
        <v>0</v>
      </c>
      <c r="X12124">
        <v>0</v>
      </c>
      <c r="AC12124">
        <v>-18.329000000000001</v>
      </c>
      <c r="AD12124">
        <v>-7.117</v>
      </c>
      <c r="AE12124">
        <v>7504.1260000000002</v>
      </c>
      <c r="AF12124">
        <v>2.5329999999999999</v>
      </c>
      <c r="AV12124">
        <v>0</v>
      </c>
      <c r="AW12124">
        <v>0</v>
      </c>
      <c r="AX12124">
        <v>0</v>
      </c>
      <c r="BT12124" s="1" t="s">
        <v>656</v>
      </c>
      <c r="CI12124">
        <v>0</v>
      </c>
      <c r="CJ12124">
        <v>0</v>
      </c>
      <c r="CK12124">
        <v>0</v>
      </c>
      <c r="CZ12124">
        <v>31.710999999999999</v>
      </c>
      <c r="DI12124" s="1" t="s">
        <v>656</v>
      </c>
      <c r="DQ12124" s="1" t="s">
        <v>656</v>
      </c>
    </row>
    <row r="12125" spans="1:127" x14ac:dyDescent="0.25">
      <c r="A12125" s="1" t="s">
        <v>5639</v>
      </c>
      <c r="B12125">
        <v>2000</v>
      </c>
      <c r="C12125" s="1" t="s">
        <v>393</v>
      </c>
      <c r="D12125">
        <v>4202659</v>
      </c>
      <c r="E12125">
        <v>12554040320</v>
      </c>
      <c r="F12125" s="1" t="s">
        <v>656</v>
      </c>
      <c r="G12125" s="1" t="s">
        <v>656</v>
      </c>
      <c r="H12125" s="1" t="s">
        <v>656</v>
      </c>
      <c r="I12125" s="1" t="s">
        <v>656</v>
      </c>
      <c r="J12125">
        <v>0</v>
      </c>
      <c r="K12125">
        <v>0</v>
      </c>
      <c r="L12125">
        <v>0</v>
      </c>
      <c r="M12125" s="1" t="s">
        <v>656</v>
      </c>
      <c r="N12125">
        <v>634.65200000000004</v>
      </c>
      <c r="S12125">
        <v>681</v>
      </c>
      <c r="T12125">
        <v>3</v>
      </c>
      <c r="V12125">
        <v>0</v>
      </c>
      <c r="W12125">
        <v>0</v>
      </c>
      <c r="X12125">
        <v>0</v>
      </c>
      <c r="Y12125">
        <v>54</v>
      </c>
      <c r="AA12125">
        <v>7.11</v>
      </c>
      <c r="AB12125">
        <v>5.31</v>
      </c>
      <c r="AC12125">
        <v>3.907</v>
      </c>
      <c r="AD12125">
        <v>1.2390000000000001</v>
      </c>
      <c r="AE12125">
        <v>7840.326</v>
      </c>
      <c r="AF12125">
        <v>2.625</v>
      </c>
      <c r="AI12125">
        <v>1170.6869999999999</v>
      </c>
      <c r="AJ12125">
        <v>4.92</v>
      </c>
      <c r="AM12125">
        <v>92.655000000000001</v>
      </c>
      <c r="AR12125">
        <v>490</v>
      </c>
      <c r="AS12125">
        <v>2</v>
      </c>
      <c r="AV12125">
        <v>0</v>
      </c>
      <c r="AW12125">
        <v>0</v>
      </c>
      <c r="AX12125">
        <v>0</v>
      </c>
      <c r="AY12125">
        <v>39</v>
      </c>
      <c r="BA12125">
        <v>3.37</v>
      </c>
      <c r="BE12125">
        <v>92.798000000000002</v>
      </c>
      <c r="BF12125">
        <v>0.39</v>
      </c>
      <c r="BH12125">
        <v>7.3449999999999998</v>
      </c>
      <c r="BM12125">
        <v>92.798000000000002</v>
      </c>
      <c r="BN12125">
        <v>0.39</v>
      </c>
      <c r="BP12125">
        <v>7.3449999999999998</v>
      </c>
      <c r="BR12125">
        <v>1.8</v>
      </c>
      <c r="BS12125">
        <v>25.315999999999999</v>
      </c>
      <c r="BT12125" s="1" t="s">
        <v>656</v>
      </c>
      <c r="BW12125">
        <v>0</v>
      </c>
      <c r="BX12125">
        <v>0</v>
      </c>
      <c r="BZ12125">
        <v>0</v>
      </c>
      <c r="CE12125">
        <v>0</v>
      </c>
      <c r="CF12125">
        <v>0</v>
      </c>
      <c r="CI12125">
        <v>0</v>
      </c>
      <c r="CJ12125">
        <v>0</v>
      </c>
      <c r="CK12125">
        <v>0</v>
      </c>
      <c r="CL12125">
        <v>0</v>
      </c>
      <c r="CO12125">
        <v>0</v>
      </c>
      <c r="CP12125">
        <v>0</v>
      </c>
      <c r="CS12125">
        <v>0</v>
      </c>
      <c r="CT12125">
        <v>0</v>
      </c>
      <c r="CV12125">
        <v>0</v>
      </c>
      <c r="CW12125">
        <v>0</v>
      </c>
      <c r="CY12125">
        <v>1263.4860000000001</v>
      </c>
      <c r="CZ12125">
        <v>32.950000000000003</v>
      </c>
      <c r="DD12125">
        <v>92.798000000000002</v>
      </c>
      <c r="DE12125">
        <v>0.39</v>
      </c>
      <c r="DG12125">
        <v>7.3449999999999998</v>
      </c>
      <c r="DI12125" s="1" t="s">
        <v>656</v>
      </c>
      <c r="DL12125">
        <v>0</v>
      </c>
      <c r="DM12125">
        <v>0</v>
      </c>
      <c r="DO12125">
        <v>0</v>
      </c>
      <c r="DQ12125" s="1" t="s">
        <v>656</v>
      </c>
      <c r="DT12125">
        <v>0</v>
      </c>
      <c r="DU12125">
        <v>0</v>
      </c>
      <c r="DW12125">
        <v>0</v>
      </c>
    </row>
    <row r="12126" spans="1:127" x14ac:dyDescent="0.25">
      <c r="A12126" s="1" t="s">
        <v>5639</v>
      </c>
      <c r="B12126">
        <v>2001</v>
      </c>
      <c r="C12126" s="1" t="s">
        <v>393</v>
      </c>
      <c r="D12126">
        <v>4187097</v>
      </c>
      <c r="E12126">
        <v>13087727616</v>
      </c>
      <c r="F12126" s="1" t="s">
        <v>656</v>
      </c>
      <c r="G12126" s="1" t="s">
        <v>656</v>
      </c>
      <c r="H12126" s="1" t="s">
        <v>656</v>
      </c>
      <c r="I12126" s="1" t="s">
        <v>656</v>
      </c>
      <c r="J12126">
        <v>0</v>
      </c>
      <c r="K12126">
        <v>0</v>
      </c>
      <c r="L12126">
        <v>0</v>
      </c>
      <c r="M12126" s="1" t="s">
        <v>656</v>
      </c>
      <c r="N12126">
        <v>640.07100000000003</v>
      </c>
      <c r="S12126">
        <v>733</v>
      </c>
      <c r="T12126">
        <v>3</v>
      </c>
      <c r="V12126">
        <v>0</v>
      </c>
      <c r="W12126">
        <v>0</v>
      </c>
      <c r="X12126">
        <v>0</v>
      </c>
      <c r="Y12126">
        <v>54</v>
      </c>
      <c r="AA12126">
        <v>7.14</v>
      </c>
      <c r="AB12126">
        <v>5.64</v>
      </c>
      <c r="AC12126">
        <v>-2.1739999999999999</v>
      </c>
      <c r="AD12126">
        <v>-0.71599999999999997</v>
      </c>
      <c r="AE12126">
        <v>7698.4160000000002</v>
      </c>
      <c r="AF12126">
        <v>2.4630000000000001</v>
      </c>
      <c r="AI12126">
        <v>1261.0170000000001</v>
      </c>
      <c r="AJ12126">
        <v>5.28</v>
      </c>
      <c r="AM12126">
        <v>93.617000000000004</v>
      </c>
      <c r="AR12126">
        <v>528</v>
      </c>
      <c r="AS12126">
        <v>2</v>
      </c>
      <c r="AV12126">
        <v>0</v>
      </c>
      <c r="AW12126">
        <v>0</v>
      </c>
      <c r="AX12126">
        <v>0</v>
      </c>
      <c r="AY12126">
        <v>39</v>
      </c>
      <c r="BA12126">
        <v>3.61</v>
      </c>
      <c r="BE12126">
        <v>85.977999999999994</v>
      </c>
      <c r="BF12126">
        <v>0.36</v>
      </c>
      <c r="BH12126">
        <v>6.383</v>
      </c>
      <c r="BM12126">
        <v>85.977999999999994</v>
      </c>
      <c r="BN12126">
        <v>0.36</v>
      </c>
      <c r="BP12126">
        <v>6.383</v>
      </c>
      <c r="BR12126">
        <v>1.5</v>
      </c>
      <c r="BS12126">
        <v>21.007999999999999</v>
      </c>
      <c r="BT12126" s="1" t="s">
        <v>656</v>
      </c>
      <c r="BW12126">
        <v>0</v>
      </c>
      <c r="BX12126">
        <v>0</v>
      </c>
      <c r="BZ12126">
        <v>0</v>
      </c>
      <c r="CE12126">
        <v>0</v>
      </c>
      <c r="CF12126">
        <v>0</v>
      </c>
      <c r="CI12126">
        <v>0</v>
      </c>
      <c r="CJ12126">
        <v>0</v>
      </c>
      <c r="CK12126">
        <v>0</v>
      </c>
      <c r="CL12126">
        <v>0</v>
      </c>
      <c r="CO12126">
        <v>0</v>
      </c>
      <c r="CP12126">
        <v>0</v>
      </c>
      <c r="CS12126">
        <v>0</v>
      </c>
      <c r="CT12126">
        <v>0</v>
      </c>
      <c r="CV12126">
        <v>0</v>
      </c>
      <c r="CW12126">
        <v>0</v>
      </c>
      <c r="CY12126">
        <v>1346.9949999999999</v>
      </c>
      <c r="CZ12126">
        <v>32.234000000000002</v>
      </c>
      <c r="DD12126">
        <v>85.977999999999994</v>
      </c>
      <c r="DE12126">
        <v>0.36</v>
      </c>
      <c r="DG12126">
        <v>6.383</v>
      </c>
      <c r="DI12126" s="1" t="s">
        <v>656</v>
      </c>
      <c r="DL12126">
        <v>0</v>
      </c>
      <c r="DM12126">
        <v>0</v>
      </c>
      <c r="DO12126">
        <v>0</v>
      </c>
      <c r="DQ12126" s="1" t="s">
        <v>656</v>
      </c>
      <c r="DT12126">
        <v>0</v>
      </c>
      <c r="DU12126">
        <v>0</v>
      </c>
      <c r="DW12126">
        <v>0</v>
      </c>
    </row>
    <row r="12127" spans="1:127" x14ac:dyDescent="0.25">
      <c r="A12127" s="1" t="s">
        <v>5639</v>
      </c>
      <c r="B12127">
        <v>2002</v>
      </c>
      <c r="C12127" s="1" t="s">
        <v>393</v>
      </c>
      <c r="D12127">
        <v>4178228</v>
      </c>
      <c r="E12127">
        <v>13857802240</v>
      </c>
      <c r="F12127" s="1" t="s">
        <v>656</v>
      </c>
      <c r="G12127" s="1" t="s">
        <v>656</v>
      </c>
      <c r="H12127" s="1" t="s">
        <v>656</v>
      </c>
      <c r="I12127" s="1" t="s">
        <v>656</v>
      </c>
      <c r="J12127">
        <v>0</v>
      </c>
      <c r="K12127">
        <v>0</v>
      </c>
      <c r="L12127">
        <v>0</v>
      </c>
      <c r="M12127" s="1" t="s">
        <v>656</v>
      </c>
      <c r="N12127">
        <v>639.70600000000002</v>
      </c>
      <c r="S12127">
        <v>708</v>
      </c>
      <c r="T12127">
        <v>3</v>
      </c>
      <c r="V12127">
        <v>0</v>
      </c>
      <c r="W12127">
        <v>0</v>
      </c>
      <c r="X12127">
        <v>0</v>
      </c>
      <c r="Y12127">
        <v>54</v>
      </c>
      <c r="AA12127">
        <v>7.68</v>
      </c>
      <c r="AB12127">
        <v>5.44</v>
      </c>
      <c r="AC12127">
        <v>10.127000000000001</v>
      </c>
      <c r="AD12127">
        <v>3.2639999999999998</v>
      </c>
      <c r="AE12127">
        <v>8496.0319999999992</v>
      </c>
      <c r="AF12127">
        <v>2.5619999999999998</v>
      </c>
      <c r="AI12127">
        <v>1218.22</v>
      </c>
      <c r="AJ12127">
        <v>5.09</v>
      </c>
      <c r="AM12127">
        <v>93.566000000000003</v>
      </c>
      <c r="AR12127">
        <v>510</v>
      </c>
      <c r="AS12127">
        <v>2</v>
      </c>
      <c r="AV12127">
        <v>0</v>
      </c>
      <c r="AW12127">
        <v>0</v>
      </c>
      <c r="AX12127">
        <v>0</v>
      </c>
      <c r="AY12127">
        <v>39</v>
      </c>
      <c r="BA12127">
        <v>3.48</v>
      </c>
      <c r="BE12127">
        <v>83.768000000000001</v>
      </c>
      <c r="BF12127">
        <v>0.35</v>
      </c>
      <c r="BH12127">
        <v>6.4340000000000002</v>
      </c>
      <c r="BM12127">
        <v>83.768000000000001</v>
      </c>
      <c r="BN12127">
        <v>0.35</v>
      </c>
      <c r="BP12127">
        <v>6.4340000000000002</v>
      </c>
      <c r="BR12127">
        <v>2.2400000000000002</v>
      </c>
      <c r="BS12127">
        <v>29.167000000000002</v>
      </c>
      <c r="BT12127" s="1" t="s">
        <v>656</v>
      </c>
      <c r="BW12127">
        <v>0</v>
      </c>
      <c r="BX12127">
        <v>0</v>
      </c>
      <c r="BZ12127">
        <v>0</v>
      </c>
      <c r="CE12127">
        <v>0</v>
      </c>
      <c r="CF12127">
        <v>0</v>
      </c>
      <c r="CI12127">
        <v>0</v>
      </c>
      <c r="CJ12127">
        <v>0</v>
      </c>
      <c r="CK12127">
        <v>0</v>
      </c>
      <c r="CL12127">
        <v>0</v>
      </c>
      <c r="CO12127">
        <v>0</v>
      </c>
      <c r="CP12127">
        <v>0</v>
      </c>
      <c r="CS12127">
        <v>0</v>
      </c>
      <c r="CT12127">
        <v>0</v>
      </c>
      <c r="CV12127">
        <v>0</v>
      </c>
      <c r="CW12127">
        <v>0</v>
      </c>
      <c r="CY12127">
        <v>1301.9870000000001</v>
      </c>
      <c r="CZ12127">
        <v>35.497999999999998</v>
      </c>
      <c r="DD12127">
        <v>83.768000000000001</v>
      </c>
      <c r="DE12127">
        <v>0.35</v>
      </c>
      <c r="DG12127">
        <v>6.4340000000000002</v>
      </c>
      <c r="DI12127" s="1" t="s">
        <v>656</v>
      </c>
      <c r="DL12127">
        <v>0</v>
      </c>
      <c r="DM12127">
        <v>0</v>
      </c>
      <c r="DO12127">
        <v>0</v>
      </c>
      <c r="DQ12127" s="1" t="s">
        <v>656</v>
      </c>
      <c r="DT12127">
        <v>0</v>
      </c>
      <c r="DU12127">
        <v>0</v>
      </c>
      <c r="DW12127">
        <v>0</v>
      </c>
    </row>
    <row r="12128" spans="1:127" x14ac:dyDescent="0.25">
      <c r="A12128" s="1" t="s">
        <v>5639</v>
      </c>
      <c r="B12128">
        <v>2003</v>
      </c>
      <c r="C12128" s="1" t="s">
        <v>393</v>
      </c>
      <c r="D12128">
        <v>4173276</v>
      </c>
      <c r="E12128">
        <v>14513543168</v>
      </c>
      <c r="F12128" s="1" t="s">
        <v>656</v>
      </c>
      <c r="G12128" s="1" t="s">
        <v>656</v>
      </c>
      <c r="H12128" s="1" t="s">
        <v>656</v>
      </c>
      <c r="I12128" s="1" t="s">
        <v>656</v>
      </c>
      <c r="J12128">
        <v>0</v>
      </c>
      <c r="K12128">
        <v>0</v>
      </c>
      <c r="L12128">
        <v>0</v>
      </c>
      <c r="M12128" s="1" t="s">
        <v>656</v>
      </c>
      <c r="N12128">
        <v>640.56899999999996</v>
      </c>
      <c r="S12128">
        <v>733</v>
      </c>
      <c r="T12128">
        <v>3</v>
      </c>
      <c r="V12128">
        <v>0</v>
      </c>
      <c r="W12128">
        <v>0</v>
      </c>
      <c r="X12128">
        <v>0</v>
      </c>
      <c r="Y12128">
        <v>54</v>
      </c>
      <c r="AA12128">
        <v>9.07</v>
      </c>
      <c r="AB12128">
        <v>5.62</v>
      </c>
      <c r="AC12128">
        <v>11.058</v>
      </c>
      <c r="AD12128">
        <v>3.9249999999999998</v>
      </c>
      <c r="AE12128">
        <v>9446.7070000000003</v>
      </c>
      <c r="AF12128">
        <v>2.7160000000000002</v>
      </c>
      <c r="AI12128">
        <v>1260.4010000000001</v>
      </c>
      <c r="AJ12128">
        <v>5.26</v>
      </c>
      <c r="AM12128">
        <v>93.593999999999994</v>
      </c>
      <c r="AR12128">
        <v>527</v>
      </c>
      <c r="AS12128">
        <v>2</v>
      </c>
      <c r="AV12128">
        <v>0</v>
      </c>
      <c r="AW12128">
        <v>0</v>
      </c>
      <c r="AX12128">
        <v>0</v>
      </c>
      <c r="AY12128">
        <v>39</v>
      </c>
      <c r="BA12128">
        <v>3.6</v>
      </c>
      <c r="BE12128">
        <v>86.263000000000005</v>
      </c>
      <c r="BF12128">
        <v>0.36</v>
      </c>
      <c r="BH12128">
        <v>6.4059999999999997</v>
      </c>
      <c r="BM12128">
        <v>86.263000000000005</v>
      </c>
      <c r="BN12128">
        <v>0.36</v>
      </c>
      <c r="BP12128">
        <v>6.4059999999999997</v>
      </c>
      <c r="BR12128">
        <v>3.45</v>
      </c>
      <c r="BS12128">
        <v>38.036999999999999</v>
      </c>
      <c r="BT12128" s="1" t="s">
        <v>656</v>
      </c>
      <c r="BW12128">
        <v>0</v>
      </c>
      <c r="BX12128">
        <v>0</v>
      </c>
      <c r="BZ12128">
        <v>0</v>
      </c>
      <c r="CE12128">
        <v>0</v>
      </c>
      <c r="CF12128">
        <v>0</v>
      </c>
      <c r="CI12128">
        <v>0</v>
      </c>
      <c r="CJ12128">
        <v>0</v>
      </c>
      <c r="CK12128">
        <v>0</v>
      </c>
      <c r="CL12128">
        <v>0</v>
      </c>
      <c r="CO12128">
        <v>0</v>
      </c>
      <c r="CP12128">
        <v>0</v>
      </c>
      <c r="CS12128">
        <v>0</v>
      </c>
      <c r="CT12128">
        <v>0</v>
      </c>
      <c r="CV12128">
        <v>0</v>
      </c>
      <c r="CW12128">
        <v>0</v>
      </c>
      <c r="CY12128">
        <v>1346.664</v>
      </c>
      <c r="CZ12128">
        <v>39.423999999999999</v>
      </c>
      <c r="DD12128">
        <v>86.263000000000005</v>
      </c>
      <c r="DE12128">
        <v>0.36</v>
      </c>
      <c r="DG12128">
        <v>6.4059999999999997</v>
      </c>
      <c r="DI12128" s="1" t="s">
        <v>656</v>
      </c>
      <c r="DL12128">
        <v>0</v>
      </c>
      <c r="DM12128">
        <v>0</v>
      </c>
      <c r="DO12128">
        <v>0</v>
      </c>
      <c r="DQ12128" s="1" t="s">
        <v>656</v>
      </c>
      <c r="DT12128">
        <v>0</v>
      </c>
      <c r="DU12128">
        <v>0</v>
      </c>
      <c r="DW12128">
        <v>0</v>
      </c>
    </row>
    <row r="12129" spans="1:127" x14ac:dyDescent="0.25">
      <c r="A12129" s="1" t="s">
        <v>5639</v>
      </c>
      <c r="B12129">
        <v>2004</v>
      </c>
      <c r="C12129" s="1" t="s">
        <v>393</v>
      </c>
      <c r="D12129">
        <v>4167962</v>
      </c>
      <c r="E12129">
        <v>15302827008</v>
      </c>
      <c r="F12129" s="1" t="s">
        <v>656</v>
      </c>
      <c r="G12129" s="1" t="s">
        <v>656</v>
      </c>
      <c r="H12129" s="1" t="s">
        <v>656</v>
      </c>
      <c r="I12129" s="1" t="s">
        <v>656</v>
      </c>
      <c r="J12129">
        <v>0</v>
      </c>
      <c r="K12129">
        <v>0</v>
      </c>
      <c r="L12129">
        <v>0</v>
      </c>
      <c r="M12129" s="1" t="s">
        <v>656</v>
      </c>
      <c r="N12129">
        <v>639.85400000000004</v>
      </c>
      <c r="S12129">
        <v>715</v>
      </c>
      <c r="T12129">
        <v>3</v>
      </c>
      <c r="V12129">
        <v>0</v>
      </c>
      <c r="W12129">
        <v>0</v>
      </c>
      <c r="X12129">
        <v>0</v>
      </c>
      <c r="Y12129">
        <v>54</v>
      </c>
      <c r="AA12129">
        <v>8.41</v>
      </c>
      <c r="AB12129">
        <v>5.47</v>
      </c>
      <c r="AC12129">
        <v>-6.64</v>
      </c>
      <c r="AD12129">
        <v>-2.6179999999999999</v>
      </c>
      <c r="AE12129">
        <v>8830.6669999999995</v>
      </c>
      <c r="AF12129">
        <v>2.4049999999999998</v>
      </c>
      <c r="AI12129">
        <v>1228.4179999999999</v>
      </c>
      <c r="AJ12129">
        <v>5.12</v>
      </c>
      <c r="AM12129">
        <v>93.600999999999999</v>
      </c>
      <c r="AR12129">
        <v>513</v>
      </c>
      <c r="AS12129">
        <v>2</v>
      </c>
      <c r="AV12129">
        <v>0</v>
      </c>
      <c r="AW12129">
        <v>0</v>
      </c>
      <c r="AX12129">
        <v>0</v>
      </c>
      <c r="AY12129">
        <v>39</v>
      </c>
      <c r="BA12129">
        <v>3.5</v>
      </c>
      <c r="BE12129">
        <v>83.974000000000004</v>
      </c>
      <c r="BF12129">
        <v>0.35</v>
      </c>
      <c r="BH12129">
        <v>6.399</v>
      </c>
      <c r="BM12129">
        <v>83.974000000000004</v>
      </c>
      <c r="BN12129">
        <v>0.35</v>
      </c>
      <c r="BP12129">
        <v>6.399</v>
      </c>
      <c r="BR12129">
        <v>2.94</v>
      </c>
      <c r="BS12129">
        <v>34.957999999999998</v>
      </c>
      <c r="BT12129" s="1" t="s">
        <v>656</v>
      </c>
      <c r="BW12129">
        <v>0</v>
      </c>
      <c r="BX12129">
        <v>0</v>
      </c>
      <c r="BZ12129">
        <v>0</v>
      </c>
      <c r="CE12129">
        <v>0</v>
      </c>
      <c r="CF12129">
        <v>0</v>
      </c>
      <c r="CI12129">
        <v>0</v>
      </c>
      <c r="CJ12129">
        <v>0</v>
      </c>
      <c r="CK12129">
        <v>0</v>
      </c>
      <c r="CL12129">
        <v>0</v>
      </c>
      <c r="CO12129">
        <v>0</v>
      </c>
      <c r="CP12129">
        <v>0</v>
      </c>
      <c r="CS12129">
        <v>0</v>
      </c>
      <c r="CT12129">
        <v>0</v>
      </c>
      <c r="CV12129">
        <v>0</v>
      </c>
      <c r="CW12129">
        <v>0</v>
      </c>
      <c r="CY12129">
        <v>1312.3920000000001</v>
      </c>
      <c r="CZ12129">
        <v>36.805999999999997</v>
      </c>
      <c r="DD12129">
        <v>83.974000000000004</v>
      </c>
      <c r="DE12129">
        <v>0.35</v>
      </c>
      <c r="DG12129">
        <v>6.399</v>
      </c>
      <c r="DI12129" s="1" t="s">
        <v>656</v>
      </c>
      <c r="DL12129">
        <v>0</v>
      </c>
      <c r="DM12129">
        <v>0</v>
      </c>
      <c r="DO12129">
        <v>0</v>
      </c>
      <c r="DQ12129" s="1" t="s">
        <v>656</v>
      </c>
      <c r="DT12129">
        <v>0</v>
      </c>
      <c r="DU12129">
        <v>0</v>
      </c>
      <c r="DW12129">
        <v>0</v>
      </c>
    </row>
    <row r="12130" spans="1:127" x14ac:dyDescent="0.25">
      <c r="A12130" s="1" t="s">
        <v>5639</v>
      </c>
      <c r="B12130">
        <v>2005</v>
      </c>
      <c r="C12130" s="1" t="s">
        <v>393</v>
      </c>
      <c r="D12130">
        <v>4159296</v>
      </c>
      <c r="E12130">
        <v>16157469696</v>
      </c>
      <c r="F12130" s="1" t="s">
        <v>656</v>
      </c>
      <c r="G12130" s="1" t="s">
        <v>656</v>
      </c>
      <c r="H12130" s="1" t="s">
        <v>656</v>
      </c>
      <c r="I12130" s="1" t="s">
        <v>656</v>
      </c>
      <c r="J12130">
        <v>0</v>
      </c>
      <c r="K12130">
        <v>0</v>
      </c>
      <c r="L12130">
        <v>0</v>
      </c>
      <c r="M12130" s="1" t="s">
        <v>656</v>
      </c>
      <c r="N12130">
        <v>640.07100000000003</v>
      </c>
      <c r="S12130">
        <v>738</v>
      </c>
      <c r="T12130">
        <v>3</v>
      </c>
      <c r="V12130">
        <v>0</v>
      </c>
      <c r="W12130">
        <v>0</v>
      </c>
      <c r="X12130">
        <v>0</v>
      </c>
      <c r="Y12130">
        <v>54</v>
      </c>
      <c r="AA12130">
        <v>8.7799999999999994</v>
      </c>
      <c r="AB12130">
        <v>5.64</v>
      </c>
      <c r="AC12130">
        <v>9.4689999999999994</v>
      </c>
      <c r="AD12130">
        <v>3.4849999999999999</v>
      </c>
      <c r="AE12130">
        <v>9686.9419999999991</v>
      </c>
      <c r="AF12130">
        <v>2.4940000000000002</v>
      </c>
      <c r="AI12130">
        <v>1269.4459999999999</v>
      </c>
      <c r="AJ12130">
        <v>5.28</v>
      </c>
      <c r="AM12130">
        <v>93.617000000000004</v>
      </c>
      <c r="AR12130">
        <v>531</v>
      </c>
      <c r="AS12130">
        <v>2</v>
      </c>
      <c r="AV12130">
        <v>0</v>
      </c>
      <c r="AW12130">
        <v>0</v>
      </c>
      <c r="AX12130">
        <v>0</v>
      </c>
      <c r="AY12130">
        <v>39</v>
      </c>
      <c r="BA12130">
        <v>3.61</v>
      </c>
      <c r="BE12130">
        <v>86.552999999999997</v>
      </c>
      <c r="BF12130">
        <v>0.36</v>
      </c>
      <c r="BH12130">
        <v>6.383</v>
      </c>
      <c r="BM12130">
        <v>86.552999999999997</v>
      </c>
      <c r="BN12130">
        <v>0.36</v>
      </c>
      <c r="BP12130">
        <v>6.383</v>
      </c>
      <c r="BR12130">
        <v>3.14</v>
      </c>
      <c r="BS12130">
        <v>35.762999999999998</v>
      </c>
      <c r="BT12130" s="1" t="s">
        <v>656</v>
      </c>
      <c r="BW12130">
        <v>0</v>
      </c>
      <c r="BX12130">
        <v>0</v>
      </c>
      <c r="BZ12130">
        <v>0</v>
      </c>
      <c r="CE12130">
        <v>0</v>
      </c>
      <c r="CF12130">
        <v>0</v>
      </c>
      <c r="CI12130">
        <v>0</v>
      </c>
      <c r="CJ12130">
        <v>0</v>
      </c>
      <c r="CK12130">
        <v>0</v>
      </c>
      <c r="CL12130">
        <v>0</v>
      </c>
      <c r="CO12130">
        <v>0</v>
      </c>
      <c r="CP12130">
        <v>0</v>
      </c>
      <c r="CS12130">
        <v>0</v>
      </c>
      <c r="CT12130">
        <v>0</v>
      </c>
      <c r="CV12130">
        <v>0</v>
      </c>
      <c r="CW12130">
        <v>0</v>
      </c>
      <c r="CY12130">
        <v>1355.999</v>
      </c>
      <c r="CZ12130">
        <v>40.290999999999997</v>
      </c>
      <c r="DD12130">
        <v>86.552999999999997</v>
      </c>
      <c r="DE12130">
        <v>0.36</v>
      </c>
      <c r="DG12130">
        <v>6.383</v>
      </c>
      <c r="DI12130" s="1" t="s">
        <v>656</v>
      </c>
      <c r="DL12130">
        <v>0</v>
      </c>
      <c r="DM12130">
        <v>0</v>
      </c>
      <c r="DO12130">
        <v>0</v>
      </c>
      <c r="DQ12130" s="1" t="s">
        <v>656</v>
      </c>
      <c r="DT12130">
        <v>0</v>
      </c>
      <c r="DU12130">
        <v>0</v>
      </c>
      <c r="DW12130">
        <v>0</v>
      </c>
    </row>
    <row r="12131" spans="1:127" x14ac:dyDescent="0.25">
      <c r="A12131" s="1" t="s">
        <v>5639</v>
      </c>
      <c r="B12131">
        <v>2006</v>
      </c>
      <c r="C12131" s="1" t="s">
        <v>393</v>
      </c>
      <c r="D12131">
        <v>4146264</v>
      </c>
      <c r="E12131">
        <v>16628243456</v>
      </c>
      <c r="F12131" s="1" t="s">
        <v>656</v>
      </c>
      <c r="G12131" s="1" t="s">
        <v>656</v>
      </c>
      <c r="H12131" s="1" t="s">
        <v>656</v>
      </c>
      <c r="I12131" s="1" t="s">
        <v>656</v>
      </c>
      <c r="J12131">
        <v>0</v>
      </c>
      <c r="K12131">
        <v>0</v>
      </c>
      <c r="L12131">
        <v>0</v>
      </c>
      <c r="M12131" s="1" t="s">
        <v>656</v>
      </c>
      <c r="N12131">
        <v>639.37300000000005</v>
      </c>
      <c r="S12131">
        <v>752</v>
      </c>
      <c r="T12131">
        <v>3</v>
      </c>
      <c r="V12131">
        <v>0</v>
      </c>
      <c r="W12131">
        <v>0</v>
      </c>
      <c r="X12131">
        <v>0</v>
      </c>
      <c r="Y12131">
        <v>54</v>
      </c>
      <c r="AA12131">
        <v>9.25</v>
      </c>
      <c r="AB12131">
        <v>5.74</v>
      </c>
      <c r="AC12131">
        <v>5.8280000000000003</v>
      </c>
      <c r="AD12131">
        <v>2.3479999999999999</v>
      </c>
      <c r="AE12131">
        <v>10283.719999999999</v>
      </c>
      <c r="AF12131">
        <v>2.5640000000000001</v>
      </c>
      <c r="AI12131">
        <v>1295.1420000000001</v>
      </c>
      <c r="AJ12131">
        <v>5.37</v>
      </c>
      <c r="AM12131">
        <v>93.554000000000002</v>
      </c>
      <c r="AR12131">
        <v>543</v>
      </c>
      <c r="AS12131">
        <v>2</v>
      </c>
      <c r="AV12131">
        <v>0.54200000000000004</v>
      </c>
      <c r="AW12131">
        <v>130.791</v>
      </c>
      <c r="AX12131">
        <v>0.54200000000000004</v>
      </c>
      <c r="AY12131">
        <v>39</v>
      </c>
      <c r="BA12131">
        <v>3.67</v>
      </c>
      <c r="BE12131">
        <v>89.236999999999995</v>
      </c>
      <c r="BF12131">
        <v>0.37</v>
      </c>
      <c r="BH12131">
        <v>6.4459999999999997</v>
      </c>
      <c r="BM12131">
        <v>89.236999999999995</v>
      </c>
      <c r="BN12131">
        <v>0.37</v>
      </c>
      <c r="BP12131">
        <v>6.4459999999999997</v>
      </c>
      <c r="BR12131">
        <v>3.51</v>
      </c>
      <c r="BS12131">
        <v>37.945999999999998</v>
      </c>
      <c r="BT12131" s="1" t="s">
        <v>656</v>
      </c>
      <c r="BW12131">
        <v>0</v>
      </c>
      <c r="BX12131">
        <v>0</v>
      </c>
      <c r="BZ12131">
        <v>0</v>
      </c>
      <c r="CE12131">
        <v>0</v>
      </c>
      <c r="CF12131">
        <v>0</v>
      </c>
      <c r="CI12131">
        <v>0</v>
      </c>
      <c r="CJ12131">
        <v>0</v>
      </c>
      <c r="CK12131">
        <v>0</v>
      </c>
      <c r="CL12131">
        <v>0</v>
      </c>
      <c r="CO12131">
        <v>0</v>
      </c>
      <c r="CP12131">
        <v>0</v>
      </c>
      <c r="CS12131">
        <v>0</v>
      </c>
      <c r="CT12131">
        <v>0</v>
      </c>
      <c r="CV12131">
        <v>0</v>
      </c>
      <c r="CW12131">
        <v>0</v>
      </c>
      <c r="CY12131">
        <v>1384.3789999999999</v>
      </c>
      <c r="CZ12131">
        <v>42.639000000000003</v>
      </c>
      <c r="DD12131">
        <v>89.236999999999995</v>
      </c>
      <c r="DE12131">
        <v>0.37</v>
      </c>
      <c r="DG12131">
        <v>6.4459999999999997</v>
      </c>
      <c r="DI12131" s="1" t="s">
        <v>656</v>
      </c>
      <c r="DL12131">
        <v>0</v>
      </c>
      <c r="DM12131">
        <v>0</v>
      </c>
      <c r="DO12131">
        <v>0</v>
      </c>
      <c r="DQ12131" s="1" t="s">
        <v>656</v>
      </c>
      <c r="DT12131">
        <v>0</v>
      </c>
      <c r="DU12131">
        <v>0</v>
      </c>
      <c r="DW12131">
        <v>0</v>
      </c>
    </row>
    <row r="12132" spans="1:127" x14ac:dyDescent="0.25">
      <c r="A12132" s="1" t="s">
        <v>5639</v>
      </c>
      <c r="B12132">
        <v>2007</v>
      </c>
      <c r="C12132" s="1" t="s">
        <v>393</v>
      </c>
      <c r="D12132">
        <v>4130129</v>
      </c>
      <c r="E12132">
        <v>16819761152</v>
      </c>
      <c r="F12132" s="1" t="s">
        <v>656</v>
      </c>
      <c r="G12132" s="1" t="s">
        <v>656</v>
      </c>
      <c r="H12132" s="1" t="s">
        <v>656</v>
      </c>
      <c r="I12132" s="1" t="s">
        <v>656</v>
      </c>
      <c r="J12132">
        <v>0</v>
      </c>
      <c r="K12132">
        <v>0</v>
      </c>
      <c r="L12132">
        <v>0</v>
      </c>
      <c r="M12132" s="1" t="s">
        <v>656</v>
      </c>
      <c r="N12132">
        <v>630.76900000000001</v>
      </c>
      <c r="S12132">
        <v>591</v>
      </c>
      <c r="T12132">
        <v>2</v>
      </c>
      <c r="V12132">
        <v>0</v>
      </c>
      <c r="W12132">
        <v>0</v>
      </c>
      <c r="X12132">
        <v>0</v>
      </c>
      <c r="Y12132">
        <v>54</v>
      </c>
      <c r="AA12132">
        <v>7.48</v>
      </c>
      <c r="AB12132">
        <v>4.55</v>
      </c>
      <c r="AC12132">
        <v>-12.981999999999999</v>
      </c>
      <c r="AD12132">
        <v>-5.5350000000000001</v>
      </c>
      <c r="AE12132">
        <v>8983.6380000000008</v>
      </c>
      <c r="AF12132">
        <v>2.206</v>
      </c>
      <c r="AI12132">
        <v>1016.917</v>
      </c>
      <c r="AJ12132">
        <v>4.2</v>
      </c>
      <c r="AM12132">
        <v>92.308000000000007</v>
      </c>
      <c r="AR12132">
        <v>426</v>
      </c>
      <c r="AS12132">
        <v>2</v>
      </c>
      <c r="AU12132">
        <v>-100</v>
      </c>
      <c r="AV12132">
        <v>-0.54200000000000004</v>
      </c>
      <c r="AW12132">
        <v>0</v>
      </c>
      <c r="AX12132">
        <v>0</v>
      </c>
      <c r="AY12132">
        <v>39</v>
      </c>
      <c r="BA12132">
        <v>2.87</v>
      </c>
      <c r="BE12132">
        <v>84.742999999999995</v>
      </c>
      <c r="BF12132">
        <v>0.35</v>
      </c>
      <c r="BH12132">
        <v>7.6920000000000002</v>
      </c>
      <c r="BM12132">
        <v>84.742999999999995</v>
      </c>
      <c r="BN12132">
        <v>0.35</v>
      </c>
      <c r="BP12132">
        <v>7.6920000000000002</v>
      </c>
      <c r="BR12132">
        <v>2.93</v>
      </c>
      <c r="BS12132">
        <v>39.170999999999999</v>
      </c>
      <c r="BT12132" s="1" t="s">
        <v>656</v>
      </c>
      <c r="BW12132">
        <v>0</v>
      </c>
      <c r="BX12132">
        <v>0</v>
      </c>
      <c r="BZ12132">
        <v>0</v>
      </c>
      <c r="CE12132">
        <v>0</v>
      </c>
      <c r="CF12132">
        <v>0</v>
      </c>
      <c r="CI12132">
        <v>0</v>
      </c>
      <c r="CJ12132">
        <v>0</v>
      </c>
      <c r="CK12132">
        <v>0</v>
      </c>
      <c r="CL12132">
        <v>0</v>
      </c>
      <c r="CO12132">
        <v>0</v>
      </c>
      <c r="CP12132">
        <v>0</v>
      </c>
      <c r="CS12132">
        <v>0</v>
      </c>
      <c r="CT12132">
        <v>0</v>
      </c>
      <c r="CV12132">
        <v>0</v>
      </c>
      <c r="CW12132">
        <v>0</v>
      </c>
      <c r="CY12132">
        <v>1101.6610000000001</v>
      </c>
      <c r="CZ12132">
        <v>37.103999999999999</v>
      </c>
      <c r="DD12132">
        <v>84.742999999999995</v>
      </c>
      <c r="DE12132">
        <v>0.35</v>
      </c>
      <c r="DG12132">
        <v>7.6920000000000002</v>
      </c>
      <c r="DI12132" s="1" t="s">
        <v>656</v>
      </c>
      <c r="DL12132">
        <v>0</v>
      </c>
      <c r="DM12132">
        <v>0</v>
      </c>
      <c r="DO12132">
        <v>0</v>
      </c>
      <c r="DQ12132" s="1" t="s">
        <v>656</v>
      </c>
      <c r="DT12132">
        <v>0</v>
      </c>
      <c r="DU12132">
        <v>0</v>
      </c>
      <c r="DW12132">
        <v>0</v>
      </c>
    </row>
    <row r="12133" spans="1:127" x14ac:dyDescent="0.25">
      <c r="A12133" s="1" t="s">
        <v>5639</v>
      </c>
      <c r="B12133">
        <v>2008</v>
      </c>
      <c r="C12133" s="1" t="s">
        <v>393</v>
      </c>
      <c r="D12133">
        <v>4112886</v>
      </c>
      <c r="E12133">
        <v>17815152640</v>
      </c>
      <c r="F12133" s="1" t="s">
        <v>656</v>
      </c>
      <c r="G12133" s="1" t="s">
        <v>656</v>
      </c>
      <c r="H12133" s="1" t="s">
        <v>656</v>
      </c>
      <c r="I12133" s="1" t="s">
        <v>656</v>
      </c>
      <c r="J12133">
        <v>0</v>
      </c>
      <c r="K12133">
        <v>0</v>
      </c>
      <c r="L12133">
        <v>0</v>
      </c>
      <c r="M12133" s="1" t="s">
        <v>656</v>
      </c>
      <c r="N12133">
        <v>628.20500000000004</v>
      </c>
      <c r="S12133">
        <v>608</v>
      </c>
      <c r="T12133">
        <v>2</v>
      </c>
      <c r="V12133">
        <v>0</v>
      </c>
      <c r="W12133">
        <v>0</v>
      </c>
      <c r="X12133">
        <v>0</v>
      </c>
      <c r="Y12133">
        <v>53</v>
      </c>
      <c r="AA12133">
        <v>7.64</v>
      </c>
      <c r="AB12133">
        <v>4.68</v>
      </c>
      <c r="AC12133">
        <v>3.29</v>
      </c>
      <c r="AD12133">
        <v>1.2210000000000001</v>
      </c>
      <c r="AE12133">
        <v>9318.1</v>
      </c>
      <c r="AF12133">
        <v>2.1509999999999998</v>
      </c>
      <c r="AI12133">
        <v>1045.4949999999999</v>
      </c>
      <c r="AJ12133">
        <v>4.3</v>
      </c>
      <c r="AM12133">
        <v>91.88</v>
      </c>
      <c r="AR12133">
        <v>438</v>
      </c>
      <c r="AS12133">
        <v>2</v>
      </c>
      <c r="AV12133">
        <v>0</v>
      </c>
      <c r="AW12133">
        <v>0</v>
      </c>
      <c r="AX12133">
        <v>0</v>
      </c>
      <c r="AY12133">
        <v>38</v>
      </c>
      <c r="BA12133">
        <v>2.94</v>
      </c>
      <c r="BE12133">
        <v>92.393000000000001</v>
      </c>
      <c r="BF12133">
        <v>0.38</v>
      </c>
      <c r="BH12133">
        <v>8.1199999999999992</v>
      </c>
      <c r="BM12133">
        <v>92.393000000000001</v>
      </c>
      <c r="BN12133">
        <v>0.38</v>
      </c>
      <c r="BP12133">
        <v>8.1199999999999992</v>
      </c>
      <c r="BR12133">
        <v>2.96</v>
      </c>
      <c r="BS12133">
        <v>38.743000000000002</v>
      </c>
      <c r="BT12133" s="1" t="s">
        <v>656</v>
      </c>
      <c r="BW12133">
        <v>0</v>
      </c>
      <c r="BX12133">
        <v>0</v>
      </c>
      <c r="BZ12133">
        <v>0</v>
      </c>
      <c r="CE12133">
        <v>0</v>
      </c>
      <c r="CF12133">
        <v>0</v>
      </c>
      <c r="CI12133">
        <v>0</v>
      </c>
      <c r="CJ12133">
        <v>0</v>
      </c>
      <c r="CK12133">
        <v>0</v>
      </c>
      <c r="CL12133">
        <v>0</v>
      </c>
      <c r="CO12133">
        <v>0</v>
      </c>
      <c r="CP12133">
        <v>0</v>
      </c>
      <c r="CS12133">
        <v>0</v>
      </c>
      <c r="CT12133">
        <v>0</v>
      </c>
      <c r="CV12133">
        <v>0</v>
      </c>
      <c r="CW12133">
        <v>0</v>
      </c>
      <c r="CY12133">
        <v>1137.8869999999999</v>
      </c>
      <c r="CZ12133">
        <v>38.323999999999998</v>
      </c>
      <c r="DD12133">
        <v>92.393000000000001</v>
      </c>
      <c r="DE12133">
        <v>0.38</v>
      </c>
      <c r="DG12133">
        <v>8.1199999999999992</v>
      </c>
      <c r="DI12133" s="1" t="s">
        <v>656</v>
      </c>
      <c r="DL12133">
        <v>0</v>
      </c>
      <c r="DM12133">
        <v>0</v>
      </c>
      <c r="DO12133">
        <v>0</v>
      </c>
      <c r="DQ12133" s="1" t="s">
        <v>656</v>
      </c>
      <c r="DT12133">
        <v>0</v>
      </c>
      <c r="DU12133">
        <v>0</v>
      </c>
      <c r="DW12133">
        <v>0</v>
      </c>
    </row>
    <row r="12134" spans="1:127" x14ac:dyDescent="0.25">
      <c r="A12134" s="1" t="s">
        <v>5639</v>
      </c>
      <c r="B12134">
        <v>2009</v>
      </c>
      <c r="C12134" s="1" t="s">
        <v>393</v>
      </c>
      <c r="D12134">
        <v>4097515</v>
      </c>
      <c r="E12134">
        <v>16449232896</v>
      </c>
      <c r="F12134" s="1" t="s">
        <v>656</v>
      </c>
      <c r="G12134" s="1" t="s">
        <v>656</v>
      </c>
      <c r="H12134" s="1" t="s">
        <v>656</v>
      </c>
      <c r="I12134" s="1" t="s">
        <v>656</v>
      </c>
      <c r="J12134">
        <v>0</v>
      </c>
      <c r="K12134">
        <v>0</v>
      </c>
      <c r="L12134">
        <v>0</v>
      </c>
      <c r="M12134" s="1" t="s">
        <v>656</v>
      </c>
      <c r="N12134">
        <v>634.29700000000003</v>
      </c>
      <c r="S12134">
        <v>637</v>
      </c>
      <c r="T12134">
        <v>3</v>
      </c>
      <c r="V12134">
        <v>0</v>
      </c>
      <c r="W12134">
        <v>0</v>
      </c>
      <c r="X12134">
        <v>0</v>
      </c>
      <c r="Y12134">
        <v>54</v>
      </c>
      <c r="AA12134">
        <v>6.3</v>
      </c>
      <c r="AB12134">
        <v>4.84</v>
      </c>
      <c r="AC12134">
        <v>-9.8829999999999991</v>
      </c>
      <c r="AD12134">
        <v>-3.7879999999999998</v>
      </c>
      <c r="AE12134">
        <v>8428.6530000000002</v>
      </c>
      <c r="AF12134">
        <v>2.1</v>
      </c>
      <c r="AI12134">
        <v>1095.7860000000001</v>
      </c>
      <c r="AJ12134">
        <v>4.49</v>
      </c>
      <c r="AM12134">
        <v>92.769000000000005</v>
      </c>
      <c r="AR12134">
        <v>459</v>
      </c>
      <c r="AS12134">
        <v>2</v>
      </c>
      <c r="AV12134">
        <v>0</v>
      </c>
      <c r="AW12134">
        <v>0</v>
      </c>
      <c r="AX12134">
        <v>0</v>
      </c>
      <c r="AY12134">
        <v>39</v>
      </c>
      <c r="BA12134">
        <v>3.07</v>
      </c>
      <c r="BE12134">
        <v>85.418000000000006</v>
      </c>
      <c r="BF12134">
        <v>0.35</v>
      </c>
      <c r="BH12134">
        <v>7.2309999999999999</v>
      </c>
      <c r="BM12134">
        <v>85.418000000000006</v>
      </c>
      <c r="BN12134">
        <v>0.35</v>
      </c>
      <c r="BP12134">
        <v>7.2309999999999999</v>
      </c>
      <c r="BR12134">
        <v>1.46</v>
      </c>
      <c r="BS12134">
        <v>23.175000000000001</v>
      </c>
      <c r="BT12134" s="1" t="s">
        <v>656</v>
      </c>
      <c r="BW12134">
        <v>0</v>
      </c>
      <c r="BX12134">
        <v>0</v>
      </c>
      <c r="BZ12134">
        <v>0</v>
      </c>
      <c r="CE12134">
        <v>0</v>
      </c>
      <c r="CF12134">
        <v>0</v>
      </c>
      <c r="CI12134">
        <v>0</v>
      </c>
      <c r="CJ12134">
        <v>0</v>
      </c>
      <c r="CK12134">
        <v>0</v>
      </c>
      <c r="CL12134">
        <v>0</v>
      </c>
      <c r="CO12134">
        <v>0</v>
      </c>
      <c r="CP12134">
        <v>0</v>
      </c>
      <c r="CS12134">
        <v>0</v>
      </c>
      <c r="CT12134">
        <v>0</v>
      </c>
      <c r="CV12134">
        <v>0</v>
      </c>
      <c r="CW12134">
        <v>0</v>
      </c>
      <c r="CY12134">
        <v>1181.204</v>
      </c>
      <c r="CZ12134">
        <v>34.536999999999999</v>
      </c>
      <c r="DD12134">
        <v>85.418000000000006</v>
      </c>
      <c r="DE12134">
        <v>0.35</v>
      </c>
      <c r="DG12134">
        <v>7.2309999999999999</v>
      </c>
      <c r="DI12134" s="1" t="s">
        <v>656</v>
      </c>
      <c r="DL12134">
        <v>0</v>
      </c>
      <c r="DM12134">
        <v>0</v>
      </c>
      <c r="DO12134">
        <v>0</v>
      </c>
      <c r="DQ12134" s="1" t="s">
        <v>656</v>
      </c>
      <c r="DT12134">
        <v>0</v>
      </c>
      <c r="DU12134">
        <v>0</v>
      </c>
      <c r="DW12134">
        <v>0</v>
      </c>
    </row>
    <row r="12135" spans="1:127" x14ac:dyDescent="0.25">
      <c r="A12135" s="1" t="s">
        <v>5639</v>
      </c>
      <c r="B12135">
        <v>2010</v>
      </c>
      <c r="C12135" s="1" t="s">
        <v>393</v>
      </c>
      <c r="D12135">
        <v>4086090</v>
      </c>
      <c r="E12135">
        <v>17302214656</v>
      </c>
      <c r="F12135" s="1" t="s">
        <v>656</v>
      </c>
      <c r="G12135" s="1" t="s">
        <v>656</v>
      </c>
      <c r="H12135" s="1" t="s">
        <v>656</v>
      </c>
      <c r="I12135" s="1" t="s">
        <v>656</v>
      </c>
      <c r="J12135">
        <v>0</v>
      </c>
      <c r="K12135">
        <v>0</v>
      </c>
      <c r="L12135">
        <v>0</v>
      </c>
      <c r="M12135" s="1" t="s">
        <v>656</v>
      </c>
      <c r="N12135">
        <v>2794.3919999999998</v>
      </c>
      <c r="S12135">
        <v>0</v>
      </c>
      <c r="T12135">
        <v>0</v>
      </c>
      <c r="V12135">
        <v>0</v>
      </c>
      <c r="W12135">
        <v>0</v>
      </c>
      <c r="X12135">
        <v>0</v>
      </c>
      <c r="Y12135">
        <v>0</v>
      </c>
      <c r="AA12135">
        <v>4.0999999999999996</v>
      </c>
      <c r="AB12135">
        <v>1.07</v>
      </c>
      <c r="AC12135">
        <v>-1.085</v>
      </c>
      <c r="AD12135">
        <v>-0.375</v>
      </c>
      <c r="AE12135">
        <v>8360.5439999999999</v>
      </c>
      <c r="AF12135">
        <v>1.974</v>
      </c>
      <c r="AI12135">
        <v>242.285</v>
      </c>
      <c r="AJ12135">
        <v>0.99</v>
      </c>
      <c r="AM12135">
        <v>92.522999999999996</v>
      </c>
      <c r="AR12135">
        <v>235</v>
      </c>
      <c r="AS12135">
        <v>1</v>
      </c>
      <c r="AV12135">
        <v>0</v>
      </c>
      <c r="AW12135">
        <v>0</v>
      </c>
      <c r="AX12135">
        <v>0</v>
      </c>
      <c r="AY12135">
        <v>90</v>
      </c>
      <c r="BA12135">
        <v>2.99</v>
      </c>
      <c r="BE12135">
        <v>19.579000000000001</v>
      </c>
      <c r="BF12135">
        <v>0.08</v>
      </c>
      <c r="BH12135">
        <v>7.4770000000000003</v>
      </c>
      <c r="BM12135">
        <v>19.579000000000001</v>
      </c>
      <c r="BN12135">
        <v>0.08</v>
      </c>
      <c r="BP12135">
        <v>7.4770000000000003</v>
      </c>
      <c r="BR12135">
        <v>3.03</v>
      </c>
      <c r="BS12135">
        <v>73.902000000000001</v>
      </c>
      <c r="BT12135" s="1" t="s">
        <v>656</v>
      </c>
      <c r="BW12135">
        <v>0</v>
      </c>
      <c r="BX12135">
        <v>0</v>
      </c>
      <c r="BZ12135">
        <v>0</v>
      </c>
      <c r="CE12135">
        <v>7.3419999999999996</v>
      </c>
      <c r="CF12135">
        <v>0.03</v>
      </c>
      <c r="CI12135">
        <v>0</v>
      </c>
      <c r="CJ12135">
        <v>0</v>
      </c>
      <c r="CK12135">
        <v>0</v>
      </c>
      <c r="CL12135">
        <v>2.8039999999999998</v>
      </c>
      <c r="CO12135">
        <v>0</v>
      </c>
      <c r="CP12135">
        <v>0</v>
      </c>
      <c r="CS12135">
        <v>0</v>
      </c>
      <c r="CT12135">
        <v>0</v>
      </c>
      <c r="CV12135">
        <v>0</v>
      </c>
      <c r="CW12135">
        <v>0</v>
      </c>
      <c r="CY12135">
        <v>261.86399999999998</v>
      </c>
      <c r="CZ12135">
        <v>34.161999999999999</v>
      </c>
      <c r="DD12135">
        <v>19.579000000000001</v>
      </c>
      <c r="DE12135">
        <v>0.08</v>
      </c>
      <c r="DG12135">
        <v>7.4770000000000003</v>
      </c>
      <c r="DI12135" s="1" t="s">
        <v>656</v>
      </c>
      <c r="DL12135">
        <v>0</v>
      </c>
      <c r="DM12135">
        <v>0</v>
      </c>
      <c r="DO12135">
        <v>0</v>
      </c>
      <c r="DQ12135" s="1" t="s">
        <v>656</v>
      </c>
      <c r="DT12135">
        <v>0</v>
      </c>
      <c r="DU12135">
        <v>0</v>
      </c>
      <c r="DW12135">
        <v>0</v>
      </c>
    </row>
    <row r="12136" spans="1:127" x14ac:dyDescent="0.25">
      <c r="A12136" s="1" t="s">
        <v>5639</v>
      </c>
      <c r="B12136">
        <v>2011</v>
      </c>
      <c r="C12136" s="1" t="s">
        <v>393</v>
      </c>
      <c r="D12136">
        <v>4079167</v>
      </c>
      <c r="E12136">
        <v>18154272768</v>
      </c>
      <c r="F12136" s="1" t="s">
        <v>656</v>
      </c>
      <c r="G12136" s="1" t="s">
        <v>656</v>
      </c>
      <c r="H12136" s="1" t="s">
        <v>656</v>
      </c>
      <c r="I12136" s="1" t="s">
        <v>656</v>
      </c>
      <c r="J12136">
        <v>0</v>
      </c>
      <c r="K12136">
        <v>0</v>
      </c>
      <c r="L12136">
        <v>0</v>
      </c>
      <c r="M12136" s="1" t="s">
        <v>656</v>
      </c>
      <c r="N12136">
        <v>2754.902</v>
      </c>
      <c r="S12136">
        <v>0</v>
      </c>
      <c r="T12136">
        <v>0</v>
      </c>
      <c r="V12136">
        <v>0</v>
      </c>
      <c r="W12136">
        <v>0</v>
      </c>
      <c r="X12136">
        <v>0</v>
      </c>
      <c r="Y12136">
        <v>0</v>
      </c>
      <c r="AA12136">
        <v>4.17</v>
      </c>
      <c r="AB12136">
        <v>1.02</v>
      </c>
      <c r="AC12136">
        <v>-3.1059999999999999</v>
      </c>
      <c r="AD12136">
        <v>-1.0609999999999999</v>
      </c>
      <c r="AE12136">
        <v>8114.6279999999997</v>
      </c>
      <c r="AF12136">
        <v>1.823</v>
      </c>
      <c r="AI12136">
        <v>230.43899999999999</v>
      </c>
      <c r="AJ12136">
        <v>0.94</v>
      </c>
      <c r="AM12136">
        <v>92.156999999999996</v>
      </c>
      <c r="AR12136">
        <v>226</v>
      </c>
      <c r="AS12136">
        <v>1</v>
      </c>
      <c r="AV12136">
        <v>0</v>
      </c>
      <c r="AW12136">
        <v>0</v>
      </c>
      <c r="AX12136">
        <v>0</v>
      </c>
      <c r="AY12136">
        <v>90</v>
      </c>
      <c r="BA12136">
        <v>2.81</v>
      </c>
      <c r="BE12136">
        <v>19.611999999999998</v>
      </c>
      <c r="BF12136">
        <v>0.08</v>
      </c>
      <c r="BH12136">
        <v>7.843</v>
      </c>
      <c r="BM12136">
        <v>19.611999999999998</v>
      </c>
      <c r="BN12136">
        <v>0.08</v>
      </c>
      <c r="BP12136">
        <v>7.843</v>
      </c>
      <c r="BR12136">
        <v>3.15</v>
      </c>
      <c r="BS12136">
        <v>75.540000000000006</v>
      </c>
      <c r="BT12136" s="1" t="s">
        <v>656</v>
      </c>
      <c r="BW12136">
        <v>0</v>
      </c>
      <c r="BX12136">
        <v>0</v>
      </c>
      <c r="BZ12136">
        <v>0</v>
      </c>
      <c r="CE12136">
        <v>4.9029999999999996</v>
      </c>
      <c r="CF12136">
        <v>0.02</v>
      </c>
      <c r="CI12136">
        <v>0</v>
      </c>
      <c r="CJ12136">
        <v>0</v>
      </c>
      <c r="CK12136">
        <v>0</v>
      </c>
      <c r="CL12136">
        <v>1.9610000000000001</v>
      </c>
      <c r="CO12136">
        <v>0</v>
      </c>
      <c r="CP12136">
        <v>0</v>
      </c>
      <c r="CS12136">
        <v>0</v>
      </c>
      <c r="CT12136">
        <v>0</v>
      </c>
      <c r="CV12136">
        <v>0</v>
      </c>
      <c r="CW12136">
        <v>0</v>
      </c>
      <c r="CY12136">
        <v>250.05099999999999</v>
      </c>
      <c r="CZ12136">
        <v>33.100999999999999</v>
      </c>
      <c r="DD12136">
        <v>19.611999999999998</v>
      </c>
      <c r="DE12136">
        <v>0.08</v>
      </c>
      <c r="DG12136">
        <v>7.843</v>
      </c>
      <c r="DI12136" s="1" t="s">
        <v>656</v>
      </c>
      <c r="DL12136">
        <v>0</v>
      </c>
      <c r="DM12136">
        <v>0</v>
      </c>
      <c r="DO12136">
        <v>0</v>
      </c>
      <c r="DQ12136" s="1" t="s">
        <v>656</v>
      </c>
      <c r="DT12136">
        <v>0</v>
      </c>
      <c r="DU12136">
        <v>0</v>
      </c>
      <c r="DW12136">
        <v>0</v>
      </c>
    </row>
    <row r="12137" spans="1:127" x14ac:dyDescent="0.25">
      <c r="A12137" s="1" t="s">
        <v>5639</v>
      </c>
      <c r="B12137">
        <v>2012</v>
      </c>
      <c r="C12137" s="1" t="s">
        <v>393</v>
      </c>
      <c r="D12137">
        <v>4075804</v>
      </c>
      <c r="E12137">
        <v>18018830336</v>
      </c>
      <c r="F12137" s="1" t="s">
        <v>656</v>
      </c>
      <c r="G12137" s="1" t="s">
        <v>656</v>
      </c>
      <c r="H12137" s="1" t="s">
        <v>656</v>
      </c>
      <c r="I12137" s="1" t="s">
        <v>656</v>
      </c>
      <c r="J12137">
        <v>0</v>
      </c>
      <c r="K12137">
        <v>0</v>
      </c>
      <c r="L12137">
        <v>0</v>
      </c>
      <c r="M12137" s="1" t="s">
        <v>656</v>
      </c>
      <c r="N12137">
        <v>2365.5909999999999</v>
      </c>
      <c r="S12137">
        <v>0</v>
      </c>
      <c r="T12137">
        <v>0</v>
      </c>
      <c r="V12137">
        <v>0</v>
      </c>
      <c r="W12137">
        <v>0</v>
      </c>
      <c r="X12137">
        <v>0</v>
      </c>
      <c r="Y12137">
        <v>0</v>
      </c>
      <c r="AA12137">
        <v>4.21</v>
      </c>
      <c r="AB12137">
        <v>0.93</v>
      </c>
      <c r="AC12137">
        <v>36.758000000000003</v>
      </c>
      <c r="AD12137">
        <v>12.167</v>
      </c>
      <c r="AE12137">
        <v>11106.569</v>
      </c>
      <c r="AF12137">
        <v>2.512</v>
      </c>
      <c r="AI12137">
        <v>220.815</v>
      </c>
      <c r="AJ12137">
        <v>0.9</v>
      </c>
      <c r="AM12137">
        <v>96.774000000000001</v>
      </c>
      <c r="AR12137">
        <v>216</v>
      </c>
      <c r="AS12137">
        <v>1</v>
      </c>
      <c r="AV12137">
        <v>0</v>
      </c>
      <c r="AW12137">
        <v>0</v>
      </c>
      <c r="AX12137">
        <v>0</v>
      </c>
      <c r="AY12137">
        <v>95</v>
      </c>
      <c r="BA12137">
        <v>2.2000000000000002</v>
      </c>
      <c r="BE12137">
        <v>7.3609999999999998</v>
      </c>
      <c r="BF12137">
        <v>0.03</v>
      </c>
      <c r="BH12137">
        <v>3.226</v>
      </c>
      <c r="BM12137">
        <v>7.3609999999999998</v>
      </c>
      <c r="BN12137">
        <v>0.03</v>
      </c>
      <c r="BP12137">
        <v>3.226</v>
      </c>
      <c r="BR12137">
        <v>3.28</v>
      </c>
      <c r="BS12137">
        <v>77.91</v>
      </c>
      <c r="BT12137" s="1" t="s">
        <v>656</v>
      </c>
      <c r="BW12137">
        <v>0</v>
      </c>
      <c r="BX12137">
        <v>0</v>
      </c>
      <c r="BZ12137">
        <v>0</v>
      </c>
      <c r="CE12137">
        <v>4.907</v>
      </c>
      <c r="CF12137">
        <v>0.02</v>
      </c>
      <c r="CI12137">
        <v>0</v>
      </c>
      <c r="CJ12137">
        <v>0</v>
      </c>
      <c r="CK12137">
        <v>0</v>
      </c>
      <c r="CL12137">
        <v>2.1509999999999998</v>
      </c>
      <c r="CO12137">
        <v>0</v>
      </c>
      <c r="CP12137">
        <v>0</v>
      </c>
      <c r="CS12137">
        <v>0</v>
      </c>
      <c r="CT12137">
        <v>0</v>
      </c>
      <c r="CV12137">
        <v>0</v>
      </c>
      <c r="CW12137">
        <v>0</v>
      </c>
      <c r="CY12137">
        <v>228.17599999999999</v>
      </c>
      <c r="CZ12137">
        <v>45.268000000000001</v>
      </c>
      <c r="DD12137">
        <v>7.3609999999999998</v>
      </c>
      <c r="DE12137">
        <v>0.03</v>
      </c>
      <c r="DG12137">
        <v>3.226</v>
      </c>
      <c r="DI12137" s="1" t="s">
        <v>656</v>
      </c>
      <c r="DL12137">
        <v>0</v>
      </c>
      <c r="DM12137">
        <v>0</v>
      </c>
      <c r="DO12137">
        <v>0</v>
      </c>
      <c r="DQ12137" s="1" t="s">
        <v>656</v>
      </c>
      <c r="DT12137">
        <v>0</v>
      </c>
      <c r="DU12137">
        <v>0</v>
      </c>
      <c r="DW12137">
        <v>0</v>
      </c>
    </row>
    <row r="12138" spans="1:127" x14ac:dyDescent="0.25">
      <c r="A12138" s="1" t="s">
        <v>5639</v>
      </c>
      <c r="B12138">
        <v>2013</v>
      </c>
      <c r="C12138" s="1" t="s">
        <v>393</v>
      </c>
      <c r="D12138">
        <v>4074585</v>
      </c>
      <c r="E12138">
        <v>19713341440</v>
      </c>
      <c r="F12138" s="1" t="s">
        <v>656</v>
      </c>
      <c r="G12138" s="1" t="s">
        <v>656</v>
      </c>
      <c r="H12138" s="1" t="s">
        <v>656</v>
      </c>
      <c r="I12138" s="1" t="s">
        <v>656</v>
      </c>
      <c r="J12138">
        <v>0</v>
      </c>
      <c r="K12138">
        <v>0</v>
      </c>
      <c r="L12138">
        <v>0</v>
      </c>
      <c r="M12138" s="1" t="s">
        <v>656</v>
      </c>
      <c r="N12138">
        <v>2967.0329999999999</v>
      </c>
      <c r="S12138">
        <v>0</v>
      </c>
      <c r="T12138">
        <v>0</v>
      </c>
      <c r="V12138">
        <v>0</v>
      </c>
      <c r="W12138">
        <v>0</v>
      </c>
      <c r="X12138">
        <v>0</v>
      </c>
      <c r="Y12138">
        <v>0</v>
      </c>
      <c r="AA12138">
        <v>4.24</v>
      </c>
      <c r="AB12138">
        <v>0.91</v>
      </c>
      <c r="AC12138">
        <v>-1.6180000000000001</v>
      </c>
      <c r="AD12138">
        <v>-0.73299999999999998</v>
      </c>
      <c r="AE12138">
        <v>10930.117</v>
      </c>
      <c r="AF12138">
        <v>2.2589999999999999</v>
      </c>
      <c r="AI12138">
        <v>211.06399999999999</v>
      </c>
      <c r="AJ12138">
        <v>0.86</v>
      </c>
      <c r="AM12138">
        <v>94.504999999999995</v>
      </c>
      <c r="AR12138">
        <v>206</v>
      </c>
      <c r="AS12138">
        <v>1</v>
      </c>
      <c r="AV12138">
        <v>0</v>
      </c>
      <c r="AW12138">
        <v>0</v>
      </c>
      <c r="AX12138">
        <v>0</v>
      </c>
      <c r="AY12138">
        <v>92</v>
      </c>
      <c r="BA12138">
        <v>2.7</v>
      </c>
      <c r="BE12138">
        <v>12.271000000000001</v>
      </c>
      <c r="BF12138">
        <v>0.05</v>
      </c>
      <c r="BH12138">
        <v>5.4950000000000001</v>
      </c>
      <c r="BM12138">
        <v>12.271000000000001</v>
      </c>
      <c r="BN12138">
        <v>0.05</v>
      </c>
      <c r="BP12138">
        <v>5.4950000000000001</v>
      </c>
      <c r="BR12138">
        <v>3.33</v>
      </c>
      <c r="BS12138">
        <v>78.537999999999997</v>
      </c>
      <c r="BT12138" s="1" t="s">
        <v>656</v>
      </c>
      <c r="BW12138">
        <v>0</v>
      </c>
      <c r="BX12138">
        <v>0</v>
      </c>
      <c r="BZ12138">
        <v>0</v>
      </c>
      <c r="CE12138">
        <v>4.9080000000000004</v>
      </c>
      <c r="CF12138">
        <v>0.02</v>
      </c>
      <c r="CI12138">
        <v>0</v>
      </c>
      <c r="CJ12138">
        <v>0</v>
      </c>
      <c r="CK12138">
        <v>0</v>
      </c>
      <c r="CL12138">
        <v>2.198</v>
      </c>
      <c r="CO12138">
        <v>0</v>
      </c>
      <c r="CP12138">
        <v>0</v>
      </c>
      <c r="CS12138">
        <v>0</v>
      </c>
      <c r="CT12138">
        <v>0</v>
      </c>
      <c r="CV12138">
        <v>0</v>
      </c>
      <c r="CW12138">
        <v>0</v>
      </c>
      <c r="CY12138">
        <v>223.33600000000001</v>
      </c>
      <c r="CZ12138">
        <v>44.536000000000001</v>
      </c>
      <c r="DD12138">
        <v>12.271000000000001</v>
      </c>
      <c r="DE12138">
        <v>0.05</v>
      </c>
      <c r="DG12138">
        <v>5.4950000000000001</v>
      </c>
      <c r="DI12138" s="1" t="s">
        <v>656</v>
      </c>
      <c r="DL12138">
        <v>0</v>
      </c>
      <c r="DM12138">
        <v>0</v>
      </c>
      <c r="DO12138">
        <v>0</v>
      </c>
      <c r="DQ12138" s="1" t="s">
        <v>656</v>
      </c>
      <c r="DT12138">
        <v>0</v>
      </c>
      <c r="DU12138">
        <v>0</v>
      </c>
      <c r="DW12138">
        <v>0</v>
      </c>
    </row>
    <row r="12139" spans="1:127" x14ac:dyDescent="0.25">
      <c r="A12139" s="1" t="s">
        <v>5639</v>
      </c>
      <c r="B12139">
        <v>2014</v>
      </c>
      <c r="C12139" s="1" t="s">
        <v>393</v>
      </c>
      <c r="D12139">
        <v>4073407</v>
      </c>
      <c r="E12139">
        <v>20658520064</v>
      </c>
      <c r="F12139" s="1" t="s">
        <v>656</v>
      </c>
      <c r="G12139" s="1" t="s">
        <v>656</v>
      </c>
      <c r="H12139" s="1" t="s">
        <v>656</v>
      </c>
      <c r="I12139" s="1" t="s">
        <v>656</v>
      </c>
      <c r="J12139">
        <v>2</v>
      </c>
      <c r="K12139">
        <v>0</v>
      </c>
      <c r="L12139">
        <v>1</v>
      </c>
      <c r="M12139" s="1" t="s">
        <v>656</v>
      </c>
      <c r="N12139">
        <v>2958.3330000000001</v>
      </c>
      <c r="S12139">
        <v>0</v>
      </c>
      <c r="T12139">
        <v>0</v>
      </c>
      <c r="V12139">
        <v>0</v>
      </c>
      <c r="W12139">
        <v>0</v>
      </c>
      <c r="X12139">
        <v>0</v>
      </c>
      <c r="Y12139">
        <v>0</v>
      </c>
      <c r="AA12139">
        <v>4.3</v>
      </c>
      <c r="AB12139">
        <v>0.96</v>
      </c>
      <c r="AC12139">
        <v>-4.351</v>
      </c>
      <c r="AD12139">
        <v>-1.9379999999999999</v>
      </c>
      <c r="AE12139">
        <v>10457.561</v>
      </c>
      <c r="AF12139">
        <v>2.0619999999999998</v>
      </c>
      <c r="AI12139">
        <v>218.49</v>
      </c>
      <c r="AJ12139">
        <v>0.89</v>
      </c>
      <c r="AM12139">
        <v>92.707999999999998</v>
      </c>
      <c r="AR12139">
        <v>216</v>
      </c>
      <c r="AS12139">
        <v>1</v>
      </c>
      <c r="AV12139">
        <v>0</v>
      </c>
      <c r="AW12139">
        <v>0</v>
      </c>
      <c r="AX12139">
        <v>0</v>
      </c>
      <c r="AY12139">
        <v>92</v>
      </c>
      <c r="BA12139">
        <v>2.84</v>
      </c>
      <c r="BE12139">
        <v>14.73</v>
      </c>
      <c r="BF12139">
        <v>0.06</v>
      </c>
      <c r="BH12139">
        <v>6.25</v>
      </c>
      <c r="BM12139">
        <v>17.184999999999999</v>
      </c>
      <c r="BN12139">
        <v>7.0000000000000007E-2</v>
      </c>
      <c r="BP12139">
        <v>7.2919999999999998</v>
      </c>
      <c r="BR12139">
        <v>3.34</v>
      </c>
      <c r="BS12139">
        <v>77.674000000000007</v>
      </c>
      <c r="BT12139" s="1" t="s">
        <v>656</v>
      </c>
      <c r="BW12139">
        <v>0</v>
      </c>
      <c r="BX12139">
        <v>0</v>
      </c>
      <c r="BZ12139">
        <v>0</v>
      </c>
      <c r="CE12139">
        <v>2.4550000000000001</v>
      </c>
      <c r="CF12139">
        <v>0.01</v>
      </c>
      <c r="CI12139">
        <v>0</v>
      </c>
      <c r="CJ12139">
        <v>0</v>
      </c>
      <c r="CK12139">
        <v>0</v>
      </c>
      <c r="CL12139">
        <v>1.042</v>
      </c>
      <c r="CO12139">
        <v>0.01</v>
      </c>
      <c r="CP12139">
        <v>0</v>
      </c>
      <c r="CS12139">
        <v>2.4550000000000001</v>
      </c>
      <c r="CT12139">
        <v>0</v>
      </c>
      <c r="CV12139">
        <v>1</v>
      </c>
      <c r="CW12139">
        <v>0</v>
      </c>
      <c r="CY12139">
        <v>235.67500000000001</v>
      </c>
      <c r="CZ12139">
        <v>42.597999999999999</v>
      </c>
      <c r="DD12139">
        <v>17.184999999999999</v>
      </c>
      <c r="DE12139">
        <v>7.0000000000000007E-2</v>
      </c>
      <c r="DG12139">
        <v>7.2919999999999998</v>
      </c>
      <c r="DI12139" s="1" t="s">
        <v>656</v>
      </c>
      <c r="DL12139">
        <v>0</v>
      </c>
      <c r="DM12139">
        <v>0</v>
      </c>
      <c r="DO12139">
        <v>0</v>
      </c>
      <c r="DQ12139" s="1" t="s">
        <v>656</v>
      </c>
      <c r="DT12139">
        <v>0</v>
      </c>
      <c r="DU12139">
        <v>0</v>
      </c>
      <c r="DW12139">
        <v>0</v>
      </c>
    </row>
    <row r="12140" spans="1:127" x14ac:dyDescent="0.25">
      <c r="A12140" s="1" t="s">
        <v>5639</v>
      </c>
      <c r="B12140">
        <v>2015</v>
      </c>
      <c r="C12140" s="1" t="s">
        <v>393</v>
      </c>
      <c r="D12140">
        <v>4070705</v>
      </c>
      <c r="E12140">
        <v>20576700416</v>
      </c>
      <c r="F12140" s="1" t="s">
        <v>656</v>
      </c>
      <c r="G12140" s="1" t="s">
        <v>656</v>
      </c>
      <c r="H12140" s="1" t="s">
        <v>656</v>
      </c>
      <c r="I12140" s="1" t="s">
        <v>656</v>
      </c>
      <c r="J12140">
        <v>2</v>
      </c>
      <c r="K12140">
        <v>0</v>
      </c>
      <c r="L12140">
        <v>1</v>
      </c>
      <c r="M12140" s="1" t="s">
        <v>656</v>
      </c>
      <c r="N12140">
        <v>3053.7629999999999</v>
      </c>
      <c r="S12140">
        <v>0</v>
      </c>
      <c r="T12140">
        <v>0</v>
      </c>
      <c r="V12140">
        <v>0</v>
      </c>
      <c r="W12140">
        <v>0</v>
      </c>
      <c r="X12140">
        <v>0</v>
      </c>
      <c r="Y12140">
        <v>0</v>
      </c>
      <c r="AA12140">
        <v>4.25</v>
      </c>
      <c r="AB12140">
        <v>0.93</v>
      </c>
      <c r="AC12140">
        <v>-10.618</v>
      </c>
      <c r="AD12140">
        <v>-4.5229999999999997</v>
      </c>
      <c r="AE12140">
        <v>9353.3330000000005</v>
      </c>
      <c r="AF12140">
        <v>1.85</v>
      </c>
      <c r="AI12140">
        <v>213.72200000000001</v>
      </c>
      <c r="AJ12140">
        <v>0.87</v>
      </c>
      <c r="AM12140">
        <v>93.548000000000002</v>
      </c>
      <c r="AR12140">
        <v>211</v>
      </c>
      <c r="AS12140">
        <v>1</v>
      </c>
      <c r="AV12140">
        <v>0</v>
      </c>
      <c r="AW12140">
        <v>0</v>
      </c>
      <c r="AX12140">
        <v>0</v>
      </c>
      <c r="AY12140">
        <v>92</v>
      </c>
      <c r="BA12140">
        <v>2.84</v>
      </c>
      <c r="BE12140">
        <v>12.282999999999999</v>
      </c>
      <c r="BF12140">
        <v>0.05</v>
      </c>
      <c r="BH12140">
        <v>5.3760000000000003</v>
      </c>
      <c r="BM12140">
        <v>14.739000000000001</v>
      </c>
      <c r="BN12140">
        <v>0.06</v>
      </c>
      <c r="BP12140">
        <v>6.452</v>
      </c>
      <c r="BR12140">
        <v>3.32</v>
      </c>
      <c r="BS12140">
        <v>78.117999999999995</v>
      </c>
      <c r="BT12140" s="1" t="s">
        <v>656</v>
      </c>
      <c r="BW12140">
        <v>0</v>
      </c>
      <c r="BX12140">
        <v>0</v>
      </c>
      <c r="BZ12140">
        <v>0</v>
      </c>
      <c r="CE12140">
        <v>2.4569999999999999</v>
      </c>
      <c r="CF12140">
        <v>0.01</v>
      </c>
      <c r="CI12140">
        <v>0</v>
      </c>
      <c r="CJ12140">
        <v>0</v>
      </c>
      <c r="CK12140">
        <v>0</v>
      </c>
      <c r="CL12140">
        <v>1.075</v>
      </c>
      <c r="CO12140">
        <v>0.01</v>
      </c>
      <c r="CP12140">
        <v>0</v>
      </c>
      <c r="CS12140">
        <v>2.4569999999999999</v>
      </c>
      <c r="CT12140">
        <v>0</v>
      </c>
      <c r="CV12140">
        <v>1</v>
      </c>
      <c r="CW12140">
        <v>0</v>
      </c>
      <c r="CY12140">
        <v>228.46199999999999</v>
      </c>
      <c r="CZ12140">
        <v>38.075000000000003</v>
      </c>
      <c r="DD12140">
        <v>14.739000000000001</v>
      </c>
      <c r="DE12140">
        <v>0.06</v>
      </c>
      <c r="DG12140">
        <v>6.452</v>
      </c>
      <c r="DI12140" s="1" t="s">
        <v>656</v>
      </c>
      <c r="DL12140">
        <v>0</v>
      </c>
      <c r="DM12140">
        <v>0</v>
      </c>
      <c r="DO12140">
        <v>0</v>
      </c>
      <c r="DQ12140" s="1" t="s">
        <v>656</v>
      </c>
      <c r="DT12140">
        <v>0</v>
      </c>
      <c r="DU12140">
        <v>0</v>
      </c>
      <c r="DW12140">
        <v>0</v>
      </c>
    </row>
    <row r="12141" spans="1:127" x14ac:dyDescent="0.25">
      <c r="A12141" s="1" t="s">
        <v>5639</v>
      </c>
      <c r="B12141">
        <v>2016</v>
      </c>
      <c r="C12141" s="1" t="s">
        <v>393</v>
      </c>
      <c r="D12141">
        <v>4066013</v>
      </c>
      <c r="E12141">
        <v>21399023616</v>
      </c>
      <c r="F12141" s="1" t="s">
        <v>656</v>
      </c>
      <c r="G12141" s="1" t="s">
        <v>656</v>
      </c>
      <c r="H12141" s="1" t="s">
        <v>656</v>
      </c>
      <c r="I12141" s="1" t="s">
        <v>656</v>
      </c>
      <c r="J12141">
        <v>2</v>
      </c>
      <c r="K12141">
        <v>0</v>
      </c>
      <c r="L12141">
        <v>1</v>
      </c>
      <c r="M12141" s="1" t="s">
        <v>656</v>
      </c>
      <c r="N12141">
        <v>3155.5549999999998</v>
      </c>
      <c r="S12141">
        <v>0</v>
      </c>
      <c r="T12141">
        <v>0</v>
      </c>
      <c r="V12141">
        <v>0</v>
      </c>
      <c r="W12141">
        <v>0</v>
      </c>
      <c r="X12141">
        <v>0</v>
      </c>
      <c r="Y12141">
        <v>0</v>
      </c>
      <c r="AA12141">
        <v>4.2300000000000004</v>
      </c>
      <c r="AB12141">
        <v>0.9</v>
      </c>
      <c r="AC12141">
        <v>-6.3E-2</v>
      </c>
      <c r="AD12141">
        <v>-2.4E-2</v>
      </c>
      <c r="AE12141">
        <v>9358.2270000000008</v>
      </c>
      <c r="AF12141">
        <v>1.778</v>
      </c>
      <c r="AI12141">
        <v>209.05</v>
      </c>
      <c r="AJ12141">
        <v>0.85</v>
      </c>
      <c r="AM12141">
        <v>94.444000000000003</v>
      </c>
      <c r="AR12141">
        <v>204</v>
      </c>
      <c r="AS12141">
        <v>1</v>
      </c>
      <c r="AV12141">
        <v>0.10299999999999999</v>
      </c>
      <c r="AW12141">
        <v>25.248000000000001</v>
      </c>
      <c r="AX12141">
        <v>0.10299999999999999</v>
      </c>
      <c r="AY12141">
        <v>92</v>
      </c>
      <c r="BA12141">
        <v>2.84</v>
      </c>
      <c r="BE12141">
        <v>9.8379999999999992</v>
      </c>
      <c r="BF12141">
        <v>0.04</v>
      </c>
      <c r="BH12141">
        <v>4.444</v>
      </c>
      <c r="BM12141">
        <v>12.297000000000001</v>
      </c>
      <c r="BN12141">
        <v>0.05</v>
      </c>
      <c r="BP12141">
        <v>5.556</v>
      </c>
      <c r="BR12141">
        <v>3.33</v>
      </c>
      <c r="BS12141">
        <v>78.722999999999999</v>
      </c>
      <c r="BT12141" s="1" t="s">
        <v>656</v>
      </c>
      <c r="BW12141">
        <v>0</v>
      </c>
      <c r="BX12141">
        <v>0</v>
      </c>
      <c r="BZ12141">
        <v>0</v>
      </c>
      <c r="CE12141">
        <v>4.9189999999999996</v>
      </c>
      <c r="CF12141">
        <v>0.02</v>
      </c>
      <c r="CI12141">
        <v>0</v>
      </c>
      <c r="CJ12141">
        <v>0</v>
      </c>
      <c r="CK12141">
        <v>0</v>
      </c>
      <c r="CL12141">
        <v>2.222</v>
      </c>
      <c r="CO12141">
        <v>0.01</v>
      </c>
      <c r="CP12141">
        <v>0</v>
      </c>
      <c r="CS12141">
        <v>2.4590000000000001</v>
      </c>
      <c r="CT12141">
        <v>0</v>
      </c>
      <c r="CV12141">
        <v>1</v>
      </c>
      <c r="CW12141">
        <v>0</v>
      </c>
      <c r="CY12141">
        <v>221.34700000000001</v>
      </c>
      <c r="CZ12141">
        <v>38.051000000000002</v>
      </c>
      <c r="DD12141">
        <v>12.297000000000001</v>
      </c>
      <c r="DE12141">
        <v>0.05</v>
      </c>
      <c r="DG12141">
        <v>5.556</v>
      </c>
      <c r="DI12141" s="1" t="s">
        <v>656</v>
      </c>
      <c r="DL12141">
        <v>0</v>
      </c>
      <c r="DM12141">
        <v>0</v>
      </c>
      <c r="DO12141">
        <v>0</v>
      </c>
      <c r="DQ12141" s="1" t="s">
        <v>656</v>
      </c>
      <c r="DT12141">
        <v>0</v>
      </c>
      <c r="DU12141">
        <v>0</v>
      </c>
      <c r="DW12141">
        <v>0</v>
      </c>
    </row>
    <row r="12142" spans="1:127" x14ac:dyDescent="0.25">
      <c r="A12142" s="1" t="s">
        <v>5639</v>
      </c>
      <c r="B12142">
        <v>2017</v>
      </c>
      <c r="C12142" s="1" t="s">
        <v>393</v>
      </c>
      <c r="D12142">
        <v>4059687</v>
      </c>
      <c r="E12142">
        <v>22402852864</v>
      </c>
      <c r="F12142" s="1" t="s">
        <v>656</v>
      </c>
      <c r="G12142" s="1" t="s">
        <v>656</v>
      </c>
      <c r="H12142" s="1" t="s">
        <v>656</v>
      </c>
      <c r="I12142" s="1" t="s">
        <v>656</v>
      </c>
      <c r="J12142">
        <v>5</v>
      </c>
      <c r="K12142">
        <v>0</v>
      </c>
      <c r="L12142">
        <v>2</v>
      </c>
      <c r="M12142" s="1" t="s">
        <v>656</v>
      </c>
      <c r="N12142">
        <v>3155.5549999999998</v>
      </c>
      <c r="S12142">
        <v>0</v>
      </c>
      <c r="T12142">
        <v>0</v>
      </c>
      <c r="Y12142">
        <v>0</v>
      </c>
      <c r="AA12142">
        <v>4.3099999999999996</v>
      </c>
      <c r="AB12142">
        <v>0.9</v>
      </c>
      <c r="AC12142">
        <v>1.677</v>
      </c>
      <c r="AD12142">
        <v>0.63800000000000001</v>
      </c>
      <c r="AE12142">
        <v>9529.9509999999991</v>
      </c>
      <c r="AF12142">
        <v>1.7270000000000001</v>
      </c>
      <c r="AI12142">
        <v>201.98599999999999</v>
      </c>
      <c r="AJ12142">
        <v>0.82</v>
      </c>
      <c r="AM12142">
        <v>91.111000000000004</v>
      </c>
      <c r="AR12142">
        <v>197</v>
      </c>
      <c r="AS12142">
        <v>1</v>
      </c>
      <c r="AY12142">
        <v>89</v>
      </c>
      <c r="BA12142">
        <v>2.84</v>
      </c>
      <c r="BE12142">
        <v>12.316000000000001</v>
      </c>
      <c r="BF12142">
        <v>0.05</v>
      </c>
      <c r="BH12142">
        <v>5.556</v>
      </c>
      <c r="BM12142">
        <v>19.706</v>
      </c>
      <c r="BN12142">
        <v>0.08</v>
      </c>
      <c r="BP12142">
        <v>8.8889999999999993</v>
      </c>
      <c r="BR12142">
        <v>3.41</v>
      </c>
      <c r="BS12142">
        <v>79.117999999999995</v>
      </c>
      <c r="BT12142" s="1" t="s">
        <v>656</v>
      </c>
      <c r="BW12142">
        <v>0</v>
      </c>
      <c r="BX12142">
        <v>0</v>
      </c>
      <c r="BZ12142">
        <v>0</v>
      </c>
      <c r="CE12142">
        <v>4.9260000000000002</v>
      </c>
      <c r="CF12142">
        <v>0.02</v>
      </c>
      <c r="CL12142">
        <v>2.222</v>
      </c>
      <c r="CO12142">
        <v>0.02</v>
      </c>
      <c r="CP12142">
        <v>0</v>
      </c>
      <c r="CS12142">
        <v>4.9260000000000002</v>
      </c>
      <c r="CT12142">
        <v>0</v>
      </c>
      <c r="CV12142">
        <v>2</v>
      </c>
      <c r="CW12142">
        <v>0</v>
      </c>
      <c r="CY12142">
        <v>221.69200000000001</v>
      </c>
      <c r="CZ12142">
        <v>38.689</v>
      </c>
      <c r="DD12142">
        <v>19.706</v>
      </c>
      <c r="DE12142">
        <v>0.08</v>
      </c>
      <c r="DG12142">
        <v>8.8889999999999993</v>
      </c>
      <c r="DI12142" s="1" t="s">
        <v>656</v>
      </c>
      <c r="DL12142">
        <v>0</v>
      </c>
      <c r="DM12142">
        <v>0</v>
      </c>
      <c r="DO12142">
        <v>0</v>
      </c>
      <c r="DQ12142" s="1" t="s">
        <v>656</v>
      </c>
      <c r="DT12142">
        <v>2</v>
      </c>
      <c r="DU12142">
        <v>0</v>
      </c>
      <c r="DW12142">
        <v>1</v>
      </c>
    </row>
    <row r="12143" spans="1:127" x14ac:dyDescent="0.25">
      <c r="A12143" s="1" t="s">
        <v>5639</v>
      </c>
      <c r="B12143">
        <v>2018</v>
      </c>
      <c r="C12143" s="1" t="s">
        <v>393</v>
      </c>
      <c r="D12143">
        <v>4051950</v>
      </c>
      <c r="E12143">
        <v>23299414016</v>
      </c>
      <c r="F12143" s="1" t="s">
        <v>656</v>
      </c>
      <c r="G12143" s="1" t="s">
        <v>656</v>
      </c>
      <c r="H12143" s="1" t="s">
        <v>656</v>
      </c>
      <c r="I12143" s="1" t="s">
        <v>656</v>
      </c>
      <c r="J12143">
        <v>7</v>
      </c>
      <c r="K12143">
        <v>0</v>
      </c>
      <c r="L12143">
        <v>3</v>
      </c>
      <c r="M12143" s="1" t="s">
        <v>656</v>
      </c>
      <c r="N12143">
        <v>2989.4740000000002</v>
      </c>
      <c r="S12143">
        <v>0</v>
      </c>
      <c r="T12143">
        <v>0</v>
      </c>
      <c r="Y12143">
        <v>0</v>
      </c>
      <c r="AA12143">
        <v>4.45</v>
      </c>
      <c r="AB12143">
        <v>0.95</v>
      </c>
      <c r="AC12143">
        <v>6.6230000000000002</v>
      </c>
      <c r="AD12143">
        <v>2.5619999999999998</v>
      </c>
      <c r="AE12143">
        <v>10180.478999999999</v>
      </c>
      <c r="AF12143">
        <v>1.77</v>
      </c>
      <c r="AI12143">
        <v>212.24299999999999</v>
      </c>
      <c r="AJ12143">
        <v>0.86</v>
      </c>
      <c r="AM12143">
        <v>90.525999999999996</v>
      </c>
      <c r="AR12143">
        <v>210</v>
      </c>
      <c r="AS12143">
        <v>1</v>
      </c>
      <c r="AY12143">
        <v>89</v>
      </c>
      <c r="BA12143">
        <v>2.84</v>
      </c>
      <c r="BE12143">
        <v>9.8719999999999999</v>
      </c>
      <c r="BF12143">
        <v>0.04</v>
      </c>
      <c r="BH12143">
        <v>4.2110000000000003</v>
      </c>
      <c r="BM12143">
        <v>22.212</v>
      </c>
      <c r="BN12143">
        <v>0.09</v>
      </c>
      <c r="BP12143">
        <v>9.4740000000000002</v>
      </c>
      <c r="BR12143">
        <v>3.5</v>
      </c>
      <c r="BS12143">
        <v>78.652000000000001</v>
      </c>
      <c r="BT12143" s="1" t="s">
        <v>656</v>
      </c>
      <c r="BW12143">
        <v>0</v>
      </c>
      <c r="BX12143">
        <v>0</v>
      </c>
      <c r="BZ12143">
        <v>0</v>
      </c>
      <c r="CE12143">
        <v>2.468</v>
      </c>
      <c r="CF12143">
        <v>0.01</v>
      </c>
      <c r="CL12143">
        <v>1.0529999999999999</v>
      </c>
      <c r="CO12143">
        <v>0.03</v>
      </c>
      <c r="CP12143">
        <v>0</v>
      </c>
      <c r="CS12143">
        <v>7.4039999999999999</v>
      </c>
      <c r="CT12143">
        <v>0</v>
      </c>
      <c r="CV12143">
        <v>3</v>
      </c>
      <c r="CW12143">
        <v>0</v>
      </c>
      <c r="CY12143">
        <v>234.45500000000001</v>
      </c>
      <c r="CZ12143">
        <v>41.250999999999998</v>
      </c>
      <c r="DD12143">
        <v>22.212</v>
      </c>
      <c r="DE12143">
        <v>0.09</v>
      </c>
      <c r="DG12143">
        <v>9.4740000000000002</v>
      </c>
      <c r="DI12143" s="1" t="s">
        <v>656</v>
      </c>
      <c r="DL12143">
        <v>0</v>
      </c>
      <c r="DM12143">
        <v>0</v>
      </c>
      <c r="DO12143">
        <v>0</v>
      </c>
      <c r="DQ12143" s="1" t="s">
        <v>656</v>
      </c>
      <c r="DT12143">
        <v>5</v>
      </c>
      <c r="DU12143">
        <v>0</v>
      </c>
      <c r="DW12143">
        <v>2</v>
      </c>
    </row>
    <row r="12144" spans="1:127" x14ac:dyDescent="0.25">
      <c r="A12144" s="1" t="s">
        <v>5639</v>
      </c>
      <c r="B12144">
        <v>2019</v>
      </c>
      <c r="C12144" s="1" t="s">
        <v>393</v>
      </c>
      <c r="D12144">
        <v>4043258</v>
      </c>
      <c r="F12144" s="1" t="s">
        <v>656</v>
      </c>
      <c r="G12144" s="1" t="s">
        <v>656</v>
      </c>
      <c r="H12144" s="1" t="s">
        <v>656</v>
      </c>
      <c r="I12144" s="1" t="s">
        <v>656</v>
      </c>
      <c r="J12144">
        <v>7</v>
      </c>
      <c r="K12144">
        <v>0</v>
      </c>
      <c r="L12144">
        <v>3</v>
      </c>
      <c r="M12144" s="1" t="s">
        <v>656</v>
      </c>
      <c r="N12144">
        <v>3053.7629999999999</v>
      </c>
      <c r="S12144">
        <v>0</v>
      </c>
      <c r="T12144">
        <v>0</v>
      </c>
      <c r="Y12144">
        <v>0</v>
      </c>
      <c r="AA12144">
        <v>4.43</v>
      </c>
      <c r="AB12144">
        <v>0.93</v>
      </c>
      <c r="AC12144">
        <v>1.679</v>
      </c>
      <c r="AD12144">
        <v>0.69299999999999995</v>
      </c>
      <c r="AE12144">
        <v>10373.688</v>
      </c>
      <c r="AI12144">
        <v>197.86</v>
      </c>
      <c r="AJ12144">
        <v>0.8</v>
      </c>
      <c r="AM12144">
        <v>86.022000000000006</v>
      </c>
      <c r="AR12144">
        <v>198</v>
      </c>
      <c r="AS12144">
        <v>1</v>
      </c>
      <c r="AY12144">
        <v>86</v>
      </c>
      <c r="BA12144">
        <v>2.84</v>
      </c>
      <c r="BE12144">
        <v>14.84</v>
      </c>
      <c r="BF12144">
        <v>0.06</v>
      </c>
      <c r="BH12144">
        <v>6.452</v>
      </c>
      <c r="BM12144">
        <v>32.152000000000001</v>
      </c>
      <c r="BN12144">
        <v>0.13</v>
      </c>
      <c r="BP12144">
        <v>13.978</v>
      </c>
      <c r="BR12144">
        <v>3.5</v>
      </c>
      <c r="BS12144">
        <v>79.007000000000005</v>
      </c>
      <c r="BT12144" s="1" t="s">
        <v>656</v>
      </c>
      <c r="BW12144">
        <v>0</v>
      </c>
      <c r="BX12144">
        <v>0</v>
      </c>
      <c r="BZ12144">
        <v>0</v>
      </c>
      <c r="CE12144">
        <v>0</v>
      </c>
      <c r="CF12144">
        <v>0</v>
      </c>
      <c r="CL12144">
        <v>0</v>
      </c>
      <c r="CO12144">
        <v>0.03</v>
      </c>
      <c r="CP12144">
        <v>0</v>
      </c>
      <c r="CS12144">
        <v>7.42</v>
      </c>
      <c r="CT12144">
        <v>0</v>
      </c>
      <c r="CV12144">
        <v>3</v>
      </c>
      <c r="CW12144">
        <v>0</v>
      </c>
      <c r="CY12144">
        <v>230.01300000000001</v>
      </c>
      <c r="CZ12144">
        <v>41.942999999999998</v>
      </c>
      <c r="DD12144">
        <v>32.152000000000001</v>
      </c>
      <c r="DE12144">
        <v>0.13</v>
      </c>
      <c r="DG12144">
        <v>13.978</v>
      </c>
      <c r="DI12144" s="1" t="s">
        <v>656</v>
      </c>
      <c r="DL12144">
        <v>0</v>
      </c>
      <c r="DM12144">
        <v>0</v>
      </c>
      <c r="DO12144">
        <v>0</v>
      </c>
      <c r="DQ12144" s="1" t="s">
        <v>656</v>
      </c>
      <c r="DT12144">
        <v>10</v>
      </c>
      <c r="DU12144">
        <v>0</v>
      </c>
      <c r="DW12144">
        <v>4</v>
      </c>
    </row>
    <row r="12145" spans="1:127" x14ac:dyDescent="0.25">
      <c r="A12145" s="1" t="s">
        <v>5639</v>
      </c>
      <c r="B12145">
        <v>2020</v>
      </c>
      <c r="C12145" s="1" t="s">
        <v>393</v>
      </c>
      <c r="D12145">
        <v>4033963</v>
      </c>
      <c r="F12145" s="1" t="s">
        <v>656</v>
      </c>
      <c r="G12145" s="1" t="s">
        <v>656</v>
      </c>
      <c r="H12145" s="1" t="s">
        <v>656</v>
      </c>
      <c r="I12145" s="1" t="s">
        <v>656</v>
      </c>
      <c r="J12145">
        <v>2</v>
      </c>
      <c r="K12145">
        <v>0</v>
      </c>
      <c r="L12145">
        <v>0</v>
      </c>
      <c r="M12145" s="1" t="s">
        <v>656</v>
      </c>
      <c r="N12145">
        <v>647.05899999999997</v>
      </c>
      <c r="S12145">
        <v>617</v>
      </c>
      <c r="T12145">
        <v>2</v>
      </c>
      <c r="Y12145">
        <v>56</v>
      </c>
      <c r="AA12145">
        <v>5.05</v>
      </c>
      <c r="AB12145">
        <v>4.42</v>
      </c>
      <c r="AI12145">
        <v>1031.2439999999999</v>
      </c>
      <c r="AJ12145">
        <v>4.16</v>
      </c>
      <c r="AM12145">
        <v>94.117999999999995</v>
      </c>
      <c r="AR12145">
        <v>414</v>
      </c>
      <c r="AS12145">
        <v>2</v>
      </c>
      <c r="AY12145">
        <v>38</v>
      </c>
      <c r="BA12145">
        <v>2.86</v>
      </c>
      <c r="BE12145">
        <v>49.579000000000001</v>
      </c>
      <c r="BF12145">
        <v>0.2</v>
      </c>
      <c r="BH12145">
        <v>4.5250000000000004</v>
      </c>
      <c r="BM12145">
        <v>64.453000000000003</v>
      </c>
      <c r="BN12145">
        <v>0.26</v>
      </c>
      <c r="BP12145">
        <v>5.8819999999999997</v>
      </c>
      <c r="BR12145">
        <v>0.63</v>
      </c>
      <c r="BS12145">
        <v>12.475</v>
      </c>
      <c r="BT12145" s="1" t="s">
        <v>656</v>
      </c>
      <c r="BW12145">
        <v>0</v>
      </c>
      <c r="BX12145">
        <v>0</v>
      </c>
      <c r="BZ12145">
        <v>0</v>
      </c>
      <c r="CE12145">
        <v>0</v>
      </c>
      <c r="CF12145">
        <v>0</v>
      </c>
      <c r="CL12145">
        <v>0</v>
      </c>
      <c r="CO12145">
        <v>0.01</v>
      </c>
      <c r="CP12145">
        <v>0</v>
      </c>
      <c r="CS12145">
        <v>2.4790000000000001</v>
      </c>
      <c r="CT12145">
        <v>0</v>
      </c>
      <c r="CV12145">
        <v>0</v>
      </c>
      <c r="CW12145">
        <v>0</v>
      </c>
      <c r="CY12145">
        <v>1095.6969999999999</v>
      </c>
      <c r="DD12145">
        <v>64.453000000000003</v>
      </c>
      <c r="DE12145">
        <v>0.26</v>
      </c>
      <c r="DG12145">
        <v>5.8819999999999997</v>
      </c>
      <c r="DI12145" s="1" t="s">
        <v>656</v>
      </c>
      <c r="DL12145">
        <v>0</v>
      </c>
      <c r="DM12145">
        <v>0</v>
      </c>
      <c r="DO12145">
        <v>0</v>
      </c>
      <c r="DQ12145" s="1" t="s">
        <v>656</v>
      </c>
      <c r="DT12145">
        <v>12</v>
      </c>
      <c r="DU12145">
        <v>0</v>
      </c>
      <c r="DW12145">
        <v>1</v>
      </c>
    </row>
    <row r="12146" spans="1:127" x14ac:dyDescent="0.25">
      <c r="A12146" s="1" t="s">
        <v>5639</v>
      </c>
      <c r="B12146">
        <v>2021</v>
      </c>
      <c r="C12146" s="1" t="s">
        <v>393</v>
      </c>
      <c r="D12146">
        <v>4024025</v>
      </c>
      <c r="F12146" s="1" t="s">
        <v>656</v>
      </c>
      <c r="G12146" s="1" t="s">
        <v>656</v>
      </c>
      <c r="H12146" s="1" t="s">
        <v>656</v>
      </c>
      <c r="I12146" s="1" t="s">
        <v>656</v>
      </c>
      <c r="J12146">
        <v>2</v>
      </c>
      <c r="K12146">
        <v>0</v>
      </c>
      <c r="L12146">
        <v>0</v>
      </c>
      <c r="M12146" s="1" t="s">
        <v>656</v>
      </c>
      <c r="N12146">
        <v>629.85699999999997</v>
      </c>
      <c r="S12146">
        <v>619</v>
      </c>
      <c r="T12146">
        <v>2</v>
      </c>
      <c r="Y12146">
        <v>51</v>
      </c>
      <c r="AA12146">
        <v>5.51</v>
      </c>
      <c r="AB12146">
        <v>4.8899999999999997</v>
      </c>
      <c r="AI12146">
        <v>1143.134</v>
      </c>
      <c r="AJ12146">
        <v>4.5999999999999996</v>
      </c>
      <c r="AM12146">
        <v>94.07</v>
      </c>
      <c r="AR12146">
        <v>524</v>
      </c>
      <c r="AS12146">
        <v>2</v>
      </c>
      <c r="AY12146">
        <v>43</v>
      </c>
      <c r="BA12146">
        <v>3.08</v>
      </c>
      <c r="BE12146">
        <v>57.156999999999996</v>
      </c>
      <c r="BF12146">
        <v>0.23</v>
      </c>
      <c r="BH12146">
        <v>4.7030000000000003</v>
      </c>
      <c r="BM12146">
        <v>72.066999999999993</v>
      </c>
      <c r="BN12146">
        <v>0.28999999999999998</v>
      </c>
      <c r="BP12146">
        <v>5.93</v>
      </c>
      <c r="BR12146">
        <v>0.62</v>
      </c>
      <c r="BS12146">
        <v>11.252000000000001</v>
      </c>
      <c r="BT12146" s="1" t="s">
        <v>656</v>
      </c>
      <c r="BW12146">
        <v>0</v>
      </c>
      <c r="BX12146">
        <v>0</v>
      </c>
      <c r="BZ12146">
        <v>0</v>
      </c>
      <c r="CE12146">
        <v>0</v>
      </c>
      <c r="CF12146">
        <v>0</v>
      </c>
      <c r="CL12146">
        <v>0</v>
      </c>
      <c r="CO12146">
        <v>0.01</v>
      </c>
      <c r="CP12146">
        <v>0</v>
      </c>
      <c r="CS12146">
        <v>2.4849999999999999</v>
      </c>
      <c r="CT12146">
        <v>0</v>
      </c>
      <c r="CV12146">
        <v>0</v>
      </c>
      <c r="CW12146">
        <v>0</v>
      </c>
      <c r="CY12146">
        <v>1215.201</v>
      </c>
      <c r="DD12146">
        <v>72.066999999999993</v>
      </c>
      <c r="DE12146">
        <v>0.28999999999999998</v>
      </c>
      <c r="DG12146">
        <v>5.93</v>
      </c>
      <c r="DI12146" s="1" t="s">
        <v>656</v>
      </c>
      <c r="DL12146">
        <v>0</v>
      </c>
      <c r="DM12146">
        <v>0</v>
      </c>
      <c r="DO12146">
        <v>0</v>
      </c>
      <c r="DQ12146" s="1" t="s">
        <v>656</v>
      </c>
      <c r="DT12146">
        <v>12</v>
      </c>
      <c r="DU12146">
        <v>0</v>
      </c>
      <c r="DW12146">
        <v>1</v>
      </c>
    </row>
    <row r="12147" spans="1:127" x14ac:dyDescent="0.25">
      <c r="A12147" s="1" t="s">
        <v>324</v>
      </c>
      <c r="B12147">
        <v>1900</v>
      </c>
      <c r="C12147" s="1" t="s">
        <v>325</v>
      </c>
      <c r="D12147">
        <v>696032</v>
      </c>
      <c r="F12147" s="1" t="s">
        <v>656</v>
      </c>
      <c r="G12147" s="1" t="s">
        <v>656</v>
      </c>
      <c r="H12147" s="1" t="s">
        <v>656</v>
      </c>
      <c r="I12147" s="1" t="s">
        <v>656</v>
      </c>
      <c r="M12147" s="1" t="s">
        <v>656</v>
      </c>
      <c r="W12147">
        <v>0</v>
      </c>
      <c r="X12147">
        <v>0</v>
      </c>
      <c r="BT12147" s="1" t="s">
        <v>656</v>
      </c>
      <c r="CJ12147">
        <v>0</v>
      </c>
      <c r="CK12147">
        <v>0</v>
      </c>
      <c r="DI12147" s="1" t="s">
        <v>656</v>
      </c>
      <c r="DQ12147" s="1" t="s">
        <v>656</v>
      </c>
    </row>
    <row r="12148" spans="1:127" x14ac:dyDescent="0.25">
      <c r="A12148" s="1" t="s">
        <v>324</v>
      </c>
      <c r="B12148">
        <v>1901</v>
      </c>
      <c r="C12148" s="1" t="s">
        <v>325</v>
      </c>
      <c r="D12148">
        <v>697841</v>
      </c>
      <c r="F12148" s="1" t="s">
        <v>656</v>
      </c>
      <c r="G12148" s="1" t="s">
        <v>656</v>
      </c>
      <c r="H12148" s="1" t="s">
        <v>656</v>
      </c>
      <c r="I12148" s="1" t="s">
        <v>656</v>
      </c>
      <c r="M12148" s="1" t="s">
        <v>656</v>
      </c>
      <c r="V12148">
        <v>0</v>
      </c>
      <c r="W12148">
        <v>0</v>
      </c>
      <c r="X12148">
        <v>0</v>
      </c>
      <c r="BT12148" s="1" t="s">
        <v>656</v>
      </c>
      <c r="CI12148">
        <v>0</v>
      </c>
      <c r="CJ12148">
        <v>0</v>
      </c>
      <c r="CK12148">
        <v>0</v>
      </c>
      <c r="DI12148" s="1" t="s">
        <v>656</v>
      </c>
      <c r="DQ12148" s="1" t="s">
        <v>656</v>
      </c>
    </row>
    <row r="12149" spans="1:127" x14ac:dyDescent="0.25">
      <c r="A12149" s="1" t="s">
        <v>324</v>
      </c>
      <c r="B12149">
        <v>1902</v>
      </c>
      <c r="C12149" s="1" t="s">
        <v>325</v>
      </c>
      <c r="D12149">
        <v>699926</v>
      </c>
      <c r="F12149" s="1" t="s">
        <v>656</v>
      </c>
      <c r="G12149" s="1" t="s">
        <v>656</v>
      </c>
      <c r="H12149" s="1" t="s">
        <v>656</v>
      </c>
      <c r="I12149" s="1" t="s">
        <v>656</v>
      </c>
      <c r="M12149" s="1" t="s">
        <v>656</v>
      </c>
      <c r="V12149">
        <v>0</v>
      </c>
      <c r="W12149">
        <v>0</v>
      </c>
      <c r="X12149">
        <v>0</v>
      </c>
      <c r="BT12149" s="1" t="s">
        <v>656</v>
      </c>
      <c r="CI12149">
        <v>0</v>
      </c>
      <c r="CJ12149">
        <v>0</v>
      </c>
      <c r="CK12149">
        <v>0</v>
      </c>
      <c r="DI12149" s="1" t="s">
        <v>656</v>
      </c>
      <c r="DQ12149" s="1" t="s">
        <v>656</v>
      </c>
    </row>
    <row r="12150" spans="1:127" x14ac:dyDescent="0.25">
      <c r="A12150" s="1" t="s">
        <v>324</v>
      </c>
      <c r="B12150">
        <v>1903</v>
      </c>
      <c r="C12150" s="1" t="s">
        <v>325</v>
      </c>
      <c r="D12150">
        <v>702290</v>
      </c>
      <c r="F12150" s="1" t="s">
        <v>656</v>
      </c>
      <c r="G12150" s="1" t="s">
        <v>656</v>
      </c>
      <c r="H12150" s="1" t="s">
        <v>656</v>
      </c>
      <c r="I12150" s="1" t="s">
        <v>656</v>
      </c>
      <c r="M12150" s="1" t="s">
        <v>656</v>
      </c>
      <c r="V12150">
        <v>0</v>
      </c>
      <c r="W12150">
        <v>0</v>
      </c>
      <c r="X12150">
        <v>0</v>
      </c>
      <c r="BT12150" s="1" t="s">
        <v>656</v>
      </c>
      <c r="CI12150">
        <v>0</v>
      </c>
      <c r="CJ12150">
        <v>0</v>
      </c>
      <c r="CK12150">
        <v>0</v>
      </c>
      <c r="DI12150" s="1" t="s">
        <v>656</v>
      </c>
      <c r="DQ12150" s="1" t="s">
        <v>656</v>
      </c>
    </row>
    <row r="12151" spans="1:127" x14ac:dyDescent="0.25">
      <c r="A12151" s="1" t="s">
        <v>324</v>
      </c>
      <c r="B12151">
        <v>1904</v>
      </c>
      <c r="C12151" s="1" t="s">
        <v>325</v>
      </c>
      <c r="D12151">
        <v>704662</v>
      </c>
      <c r="F12151" s="1" t="s">
        <v>656</v>
      </c>
      <c r="G12151" s="1" t="s">
        <v>656</v>
      </c>
      <c r="H12151" s="1" t="s">
        <v>656</v>
      </c>
      <c r="I12151" s="1" t="s">
        <v>656</v>
      </c>
      <c r="M12151" s="1" t="s">
        <v>656</v>
      </c>
      <c r="V12151">
        <v>0</v>
      </c>
      <c r="W12151">
        <v>0</v>
      </c>
      <c r="X12151">
        <v>0</v>
      </c>
      <c r="BT12151" s="1" t="s">
        <v>656</v>
      </c>
      <c r="CI12151">
        <v>0</v>
      </c>
      <c r="CJ12151">
        <v>0</v>
      </c>
      <c r="CK12151">
        <v>0</v>
      </c>
      <c r="DI12151" s="1" t="s">
        <v>656</v>
      </c>
      <c r="DQ12151" s="1" t="s">
        <v>656</v>
      </c>
    </row>
    <row r="12152" spans="1:127" x14ac:dyDescent="0.25">
      <c r="A12152" s="1" t="s">
        <v>324</v>
      </c>
      <c r="B12152">
        <v>1905</v>
      </c>
      <c r="C12152" s="1" t="s">
        <v>325</v>
      </c>
      <c r="D12152">
        <v>707041</v>
      </c>
      <c r="F12152" s="1" t="s">
        <v>656</v>
      </c>
      <c r="G12152" s="1" t="s">
        <v>656</v>
      </c>
      <c r="H12152" s="1" t="s">
        <v>656</v>
      </c>
      <c r="I12152" s="1" t="s">
        <v>656</v>
      </c>
      <c r="M12152" s="1" t="s">
        <v>656</v>
      </c>
      <c r="V12152">
        <v>0</v>
      </c>
      <c r="W12152">
        <v>0</v>
      </c>
      <c r="X12152">
        <v>0</v>
      </c>
      <c r="BT12152" s="1" t="s">
        <v>656</v>
      </c>
      <c r="CI12152">
        <v>0</v>
      </c>
      <c r="CJ12152">
        <v>0</v>
      </c>
      <c r="CK12152">
        <v>0</v>
      </c>
      <c r="DI12152" s="1" t="s">
        <v>656</v>
      </c>
      <c r="DQ12152" s="1" t="s">
        <v>656</v>
      </c>
    </row>
    <row r="12153" spans="1:127" x14ac:dyDescent="0.25">
      <c r="A12153" s="1" t="s">
        <v>324</v>
      </c>
      <c r="B12153">
        <v>1906</v>
      </c>
      <c r="C12153" s="1" t="s">
        <v>325</v>
      </c>
      <c r="D12153">
        <v>709429</v>
      </c>
      <c r="F12153" s="1" t="s">
        <v>656</v>
      </c>
      <c r="G12153" s="1" t="s">
        <v>656</v>
      </c>
      <c r="H12153" s="1" t="s">
        <v>656</v>
      </c>
      <c r="I12153" s="1" t="s">
        <v>656</v>
      </c>
      <c r="M12153" s="1" t="s">
        <v>656</v>
      </c>
      <c r="V12153">
        <v>0</v>
      </c>
      <c r="W12153">
        <v>0</v>
      </c>
      <c r="X12153">
        <v>0</v>
      </c>
      <c r="BT12153" s="1" t="s">
        <v>656</v>
      </c>
      <c r="CI12153">
        <v>0</v>
      </c>
      <c r="CJ12153">
        <v>0</v>
      </c>
      <c r="CK12153">
        <v>0</v>
      </c>
      <c r="DI12153" s="1" t="s">
        <v>656</v>
      </c>
      <c r="DQ12153" s="1" t="s">
        <v>656</v>
      </c>
    </row>
    <row r="12154" spans="1:127" x14ac:dyDescent="0.25">
      <c r="A12154" s="1" t="s">
        <v>324</v>
      </c>
      <c r="B12154">
        <v>1907</v>
      </c>
      <c r="C12154" s="1" t="s">
        <v>325</v>
      </c>
      <c r="D12154">
        <v>711825</v>
      </c>
      <c r="F12154" s="1" t="s">
        <v>656</v>
      </c>
      <c r="G12154" s="1" t="s">
        <v>656</v>
      </c>
      <c r="H12154" s="1" t="s">
        <v>656</v>
      </c>
      <c r="I12154" s="1" t="s">
        <v>656</v>
      </c>
      <c r="M12154" s="1" t="s">
        <v>656</v>
      </c>
      <c r="V12154">
        <v>0</v>
      </c>
      <c r="W12154">
        <v>0</v>
      </c>
      <c r="X12154">
        <v>0</v>
      </c>
      <c r="BT12154" s="1" t="s">
        <v>656</v>
      </c>
      <c r="CI12154">
        <v>0</v>
      </c>
      <c r="CJ12154">
        <v>0</v>
      </c>
      <c r="CK12154">
        <v>0</v>
      </c>
      <c r="DI12154" s="1" t="s">
        <v>656</v>
      </c>
      <c r="DQ12154" s="1" t="s">
        <v>656</v>
      </c>
    </row>
    <row r="12155" spans="1:127" x14ac:dyDescent="0.25">
      <c r="A12155" s="1" t="s">
        <v>324</v>
      </c>
      <c r="B12155">
        <v>1908</v>
      </c>
      <c r="C12155" s="1" t="s">
        <v>325</v>
      </c>
      <c r="D12155">
        <v>714229</v>
      </c>
      <c r="F12155" s="1" t="s">
        <v>656</v>
      </c>
      <c r="G12155" s="1" t="s">
        <v>656</v>
      </c>
      <c r="H12155" s="1" t="s">
        <v>656</v>
      </c>
      <c r="I12155" s="1" t="s">
        <v>656</v>
      </c>
      <c r="M12155" s="1" t="s">
        <v>656</v>
      </c>
      <c r="V12155">
        <v>0</v>
      </c>
      <c r="W12155">
        <v>0</v>
      </c>
      <c r="X12155">
        <v>0</v>
      </c>
      <c r="BT12155" s="1" t="s">
        <v>656</v>
      </c>
      <c r="CI12155">
        <v>0</v>
      </c>
      <c r="CJ12155">
        <v>0</v>
      </c>
      <c r="CK12155">
        <v>0</v>
      </c>
      <c r="DI12155" s="1" t="s">
        <v>656</v>
      </c>
      <c r="DQ12155" s="1" t="s">
        <v>656</v>
      </c>
    </row>
    <row r="12156" spans="1:127" x14ac:dyDescent="0.25">
      <c r="A12156" s="1" t="s">
        <v>324</v>
      </c>
      <c r="B12156">
        <v>1909</v>
      </c>
      <c r="C12156" s="1" t="s">
        <v>325</v>
      </c>
      <c r="D12156">
        <v>716391</v>
      </c>
      <c r="F12156" s="1" t="s">
        <v>656</v>
      </c>
      <c r="G12156" s="1" t="s">
        <v>656</v>
      </c>
      <c r="H12156" s="1" t="s">
        <v>656</v>
      </c>
      <c r="I12156" s="1" t="s">
        <v>656</v>
      </c>
      <c r="M12156" s="1" t="s">
        <v>656</v>
      </c>
      <c r="V12156">
        <v>0</v>
      </c>
      <c r="W12156">
        <v>0</v>
      </c>
      <c r="X12156">
        <v>0</v>
      </c>
      <c r="BT12156" s="1" t="s">
        <v>656</v>
      </c>
      <c r="CI12156">
        <v>0</v>
      </c>
      <c r="CJ12156">
        <v>0</v>
      </c>
      <c r="CK12156">
        <v>0</v>
      </c>
      <c r="DI12156" s="1" t="s">
        <v>656</v>
      </c>
      <c r="DQ12156" s="1" t="s">
        <v>656</v>
      </c>
    </row>
    <row r="12157" spans="1:127" x14ac:dyDescent="0.25">
      <c r="A12157" s="1" t="s">
        <v>324</v>
      </c>
      <c r="B12157">
        <v>1910</v>
      </c>
      <c r="C12157" s="1" t="s">
        <v>325</v>
      </c>
      <c r="D12157">
        <v>718312</v>
      </c>
      <c r="F12157" s="1" t="s">
        <v>656</v>
      </c>
      <c r="G12157" s="1" t="s">
        <v>656</v>
      </c>
      <c r="H12157" s="1" t="s">
        <v>656</v>
      </c>
      <c r="I12157" s="1" t="s">
        <v>656</v>
      </c>
      <c r="M12157" s="1" t="s">
        <v>656</v>
      </c>
      <c r="V12157">
        <v>0</v>
      </c>
      <c r="W12157">
        <v>0</v>
      </c>
      <c r="X12157">
        <v>0</v>
      </c>
      <c r="BT12157" s="1" t="s">
        <v>656</v>
      </c>
      <c r="CI12157">
        <v>0</v>
      </c>
      <c r="CJ12157">
        <v>0</v>
      </c>
      <c r="CK12157">
        <v>0</v>
      </c>
      <c r="DI12157" s="1" t="s">
        <v>656</v>
      </c>
      <c r="DQ12157" s="1" t="s">
        <v>656</v>
      </c>
    </row>
    <row r="12158" spans="1:127" x14ac:dyDescent="0.25">
      <c r="A12158" s="1" t="s">
        <v>324</v>
      </c>
      <c r="B12158">
        <v>1911</v>
      </c>
      <c r="C12158" s="1" t="s">
        <v>325</v>
      </c>
      <c r="D12158">
        <v>719989</v>
      </c>
      <c r="F12158" s="1" t="s">
        <v>656</v>
      </c>
      <c r="G12158" s="1" t="s">
        <v>656</v>
      </c>
      <c r="H12158" s="1" t="s">
        <v>656</v>
      </c>
      <c r="I12158" s="1" t="s">
        <v>656</v>
      </c>
      <c r="M12158" s="1" t="s">
        <v>656</v>
      </c>
      <c r="V12158">
        <v>0</v>
      </c>
      <c r="W12158">
        <v>0</v>
      </c>
      <c r="X12158">
        <v>0</v>
      </c>
      <c r="BT12158" s="1" t="s">
        <v>656</v>
      </c>
      <c r="CI12158">
        <v>0</v>
      </c>
      <c r="CJ12158">
        <v>0</v>
      </c>
      <c r="CK12158">
        <v>0</v>
      </c>
      <c r="DI12158" s="1" t="s">
        <v>656</v>
      </c>
      <c r="DQ12158" s="1" t="s">
        <v>656</v>
      </c>
    </row>
    <row r="12159" spans="1:127" x14ac:dyDescent="0.25">
      <c r="A12159" s="1" t="s">
        <v>324</v>
      </c>
      <c r="B12159">
        <v>1912</v>
      </c>
      <c r="C12159" s="1" t="s">
        <v>325</v>
      </c>
      <c r="D12159">
        <v>721422</v>
      </c>
      <c r="F12159" s="1" t="s">
        <v>656</v>
      </c>
      <c r="G12159" s="1" t="s">
        <v>656</v>
      </c>
      <c r="H12159" s="1" t="s">
        <v>656</v>
      </c>
      <c r="I12159" s="1" t="s">
        <v>656</v>
      </c>
      <c r="M12159" s="1" t="s">
        <v>656</v>
      </c>
      <c r="V12159">
        <v>0</v>
      </c>
      <c r="W12159">
        <v>0</v>
      </c>
      <c r="X12159">
        <v>0</v>
      </c>
      <c r="BT12159" s="1" t="s">
        <v>656</v>
      </c>
      <c r="CI12159">
        <v>0</v>
      </c>
      <c r="CJ12159">
        <v>0</v>
      </c>
      <c r="CK12159">
        <v>0</v>
      </c>
      <c r="DI12159" s="1" t="s">
        <v>656</v>
      </c>
      <c r="DQ12159" s="1" t="s">
        <v>656</v>
      </c>
    </row>
    <row r="12160" spans="1:127" x14ac:dyDescent="0.25">
      <c r="A12160" s="1" t="s">
        <v>324</v>
      </c>
      <c r="B12160">
        <v>1913</v>
      </c>
      <c r="C12160" s="1" t="s">
        <v>325</v>
      </c>
      <c r="D12160">
        <v>722609</v>
      </c>
      <c r="F12160" s="1" t="s">
        <v>656</v>
      </c>
      <c r="G12160" s="1" t="s">
        <v>656</v>
      </c>
      <c r="H12160" s="1" t="s">
        <v>656</v>
      </c>
      <c r="I12160" s="1" t="s">
        <v>656</v>
      </c>
      <c r="M12160" s="1" t="s">
        <v>656</v>
      </c>
      <c r="V12160">
        <v>0</v>
      </c>
      <c r="W12160">
        <v>0</v>
      </c>
      <c r="X12160">
        <v>0</v>
      </c>
      <c r="BT12160" s="1" t="s">
        <v>656</v>
      </c>
      <c r="CI12160">
        <v>0</v>
      </c>
      <c r="CJ12160">
        <v>0</v>
      </c>
      <c r="CK12160">
        <v>0</v>
      </c>
      <c r="DI12160" s="1" t="s">
        <v>656</v>
      </c>
      <c r="DQ12160" s="1" t="s">
        <v>656</v>
      </c>
    </row>
    <row r="12161" spans="1:121" x14ac:dyDescent="0.25">
      <c r="A12161" s="1" t="s">
        <v>324</v>
      </c>
      <c r="B12161">
        <v>1914</v>
      </c>
      <c r="C12161" s="1" t="s">
        <v>325</v>
      </c>
      <c r="D12161">
        <v>723798</v>
      </c>
      <c r="F12161" s="1" t="s">
        <v>656</v>
      </c>
      <c r="G12161" s="1" t="s">
        <v>656</v>
      </c>
      <c r="H12161" s="1" t="s">
        <v>656</v>
      </c>
      <c r="I12161" s="1" t="s">
        <v>656</v>
      </c>
      <c r="M12161" s="1" t="s">
        <v>656</v>
      </c>
      <c r="V12161">
        <v>0</v>
      </c>
      <c r="W12161">
        <v>0</v>
      </c>
      <c r="X12161">
        <v>0</v>
      </c>
      <c r="BT12161" s="1" t="s">
        <v>656</v>
      </c>
      <c r="CI12161">
        <v>0</v>
      </c>
      <c r="CJ12161">
        <v>0</v>
      </c>
      <c r="CK12161">
        <v>0</v>
      </c>
      <c r="DI12161" s="1" t="s">
        <v>656</v>
      </c>
      <c r="DQ12161" s="1" t="s">
        <v>656</v>
      </c>
    </row>
    <row r="12162" spans="1:121" x14ac:dyDescent="0.25">
      <c r="A12162" s="1" t="s">
        <v>324</v>
      </c>
      <c r="B12162">
        <v>1915</v>
      </c>
      <c r="C12162" s="1" t="s">
        <v>325</v>
      </c>
      <c r="D12162">
        <v>724988</v>
      </c>
      <c r="F12162" s="1" t="s">
        <v>656</v>
      </c>
      <c r="G12162" s="1" t="s">
        <v>656</v>
      </c>
      <c r="H12162" s="1" t="s">
        <v>656</v>
      </c>
      <c r="I12162" s="1" t="s">
        <v>656</v>
      </c>
      <c r="M12162" s="1" t="s">
        <v>656</v>
      </c>
      <c r="V12162">
        <v>0</v>
      </c>
      <c r="W12162">
        <v>0</v>
      </c>
      <c r="X12162">
        <v>0</v>
      </c>
      <c r="BT12162" s="1" t="s">
        <v>656</v>
      </c>
      <c r="CI12162">
        <v>0</v>
      </c>
      <c r="CJ12162">
        <v>0</v>
      </c>
      <c r="CK12162">
        <v>0</v>
      </c>
      <c r="DI12162" s="1" t="s">
        <v>656</v>
      </c>
      <c r="DQ12162" s="1" t="s">
        <v>656</v>
      </c>
    </row>
    <row r="12163" spans="1:121" x14ac:dyDescent="0.25">
      <c r="A12163" s="1" t="s">
        <v>324</v>
      </c>
      <c r="B12163">
        <v>1916</v>
      </c>
      <c r="C12163" s="1" t="s">
        <v>325</v>
      </c>
      <c r="D12163">
        <v>726181</v>
      </c>
      <c r="F12163" s="1" t="s">
        <v>656</v>
      </c>
      <c r="G12163" s="1" t="s">
        <v>656</v>
      </c>
      <c r="H12163" s="1" t="s">
        <v>656</v>
      </c>
      <c r="I12163" s="1" t="s">
        <v>656</v>
      </c>
      <c r="M12163" s="1" t="s">
        <v>656</v>
      </c>
      <c r="V12163">
        <v>0</v>
      </c>
      <c r="W12163">
        <v>0</v>
      </c>
      <c r="X12163">
        <v>0</v>
      </c>
      <c r="BT12163" s="1" t="s">
        <v>656</v>
      </c>
      <c r="CI12163">
        <v>0</v>
      </c>
      <c r="CJ12163">
        <v>0</v>
      </c>
      <c r="CK12163">
        <v>0</v>
      </c>
      <c r="DI12163" s="1" t="s">
        <v>656</v>
      </c>
      <c r="DQ12163" s="1" t="s">
        <v>656</v>
      </c>
    </row>
    <row r="12164" spans="1:121" x14ac:dyDescent="0.25">
      <c r="A12164" s="1" t="s">
        <v>324</v>
      </c>
      <c r="B12164">
        <v>1917</v>
      </c>
      <c r="C12164" s="1" t="s">
        <v>325</v>
      </c>
      <c r="D12164">
        <v>727376</v>
      </c>
      <c r="F12164" s="1" t="s">
        <v>656</v>
      </c>
      <c r="G12164" s="1" t="s">
        <v>656</v>
      </c>
      <c r="H12164" s="1" t="s">
        <v>656</v>
      </c>
      <c r="I12164" s="1" t="s">
        <v>656</v>
      </c>
      <c r="M12164" s="1" t="s">
        <v>656</v>
      </c>
      <c r="V12164">
        <v>0</v>
      </c>
      <c r="W12164">
        <v>0</v>
      </c>
      <c r="X12164">
        <v>0</v>
      </c>
      <c r="BT12164" s="1" t="s">
        <v>656</v>
      </c>
      <c r="CI12164">
        <v>0</v>
      </c>
      <c r="CJ12164">
        <v>0</v>
      </c>
      <c r="CK12164">
        <v>0</v>
      </c>
      <c r="DI12164" s="1" t="s">
        <v>656</v>
      </c>
      <c r="DQ12164" s="1" t="s">
        <v>656</v>
      </c>
    </row>
    <row r="12165" spans="1:121" x14ac:dyDescent="0.25">
      <c r="A12165" s="1" t="s">
        <v>324</v>
      </c>
      <c r="B12165">
        <v>1918</v>
      </c>
      <c r="C12165" s="1" t="s">
        <v>325</v>
      </c>
      <c r="D12165">
        <v>728673</v>
      </c>
      <c r="F12165" s="1" t="s">
        <v>656</v>
      </c>
      <c r="G12165" s="1" t="s">
        <v>656</v>
      </c>
      <c r="H12165" s="1" t="s">
        <v>656</v>
      </c>
      <c r="I12165" s="1" t="s">
        <v>656</v>
      </c>
      <c r="M12165" s="1" t="s">
        <v>656</v>
      </c>
      <c r="V12165">
        <v>0</v>
      </c>
      <c r="W12165">
        <v>0</v>
      </c>
      <c r="X12165">
        <v>0</v>
      </c>
      <c r="BT12165" s="1" t="s">
        <v>656</v>
      </c>
      <c r="CI12165">
        <v>0</v>
      </c>
      <c r="CJ12165">
        <v>0</v>
      </c>
      <c r="CK12165">
        <v>0</v>
      </c>
      <c r="DI12165" s="1" t="s">
        <v>656</v>
      </c>
      <c r="DQ12165" s="1" t="s">
        <v>656</v>
      </c>
    </row>
    <row r="12166" spans="1:121" x14ac:dyDescent="0.25">
      <c r="A12166" s="1" t="s">
        <v>324</v>
      </c>
      <c r="B12166">
        <v>1919</v>
      </c>
      <c r="C12166" s="1" t="s">
        <v>325</v>
      </c>
      <c r="D12166">
        <v>729972</v>
      </c>
      <c r="F12166" s="1" t="s">
        <v>656</v>
      </c>
      <c r="G12166" s="1" t="s">
        <v>656</v>
      </c>
      <c r="H12166" s="1" t="s">
        <v>656</v>
      </c>
      <c r="I12166" s="1" t="s">
        <v>656</v>
      </c>
      <c r="M12166" s="1" t="s">
        <v>656</v>
      </c>
      <c r="V12166">
        <v>0</v>
      </c>
      <c r="W12166">
        <v>0</v>
      </c>
      <c r="X12166">
        <v>0</v>
      </c>
      <c r="BT12166" s="1" t="s">
        <v>656</v>
      </c>
      <c r="CI12166">
        <v>0</v>
      </c>
      <c r="CJ12166">
        <v>0</v>
      </c>
      <c r="CK12166">
        <v>0</v>
      </c>
      <c r="DI12166" s="1" t="s">
        <v>656</v>
      </c>
      <c r="DQ12166" s="1" t="s">
        <v>656</v>
      </c>
    </row>
    <row r="12167" spans="1:121" x14ac:dyDescent="0.25">
      <c r="A12167" s="1" t="s">
        <v>324</v>
      </c>
      <c r="B12167">
        <v>1920</v>
      </c>
      <c r="C12167" s="1" t="s">
        <v>325</v>
      </c>
      <c r="D12167">
        <v>731274</v>
      </c>
      <c r="F12167" s="1" t="s">
        <v>656</v>
      </c>
      <c r="G12167" s="1" t="s">
        <v>656</v>
      </c>
      <c r="H12167" s="1" t="s">
        <v>656</v>
      </c>
      <c r="I12167" s="1" t="s">
        <v>656</v>
      </c>
      <c r="M12167" s="1" t="s">
        <v>656</v>
      </c>
      <c r="V12167">
        <v>0</v>
      </c>
      <c r="W12167">
        <v>0</v>
      </c>
      <c r="X12167">
        <v>0</v>
      </c>
      <c r="BT12167" s="1" t="s">
        <v>656</v>
      </c>
      <c r="CI12167">
        <v>0</v>
      </c>
      <c r="CJ12167">
        <v>0</v>
      </c>
      <c r="CK12167">
        <v>0</v>
      </c>
      <c r="DI12167" s="1" t="s">
        <v>656</v>
      </c>
      <c r="DQ12167" s="1" t="s">
        <v>656</v>
      </c>
    </row>
    <row r="12168" spans="1:121" x14ac:dyDescent="0.25">
      <c r="A12168" s="1" t="s">
        <v>324</v>
      </c>
      <c r="B12168">
        <v>1921</v>
      </c>
      <c r="C12168" s="1" t="s">
        <v>325</v>
      </c>
      <c r="D12168">
        <v>732578</v>
      </c>
      <c r="F12168" s="1" t="s">
        <v>656</v>
      </c>
      <c r="G12168" s="1" t="s">
        <v>656</v>
      </c>
      <c r="H12168" s="1" t="s">
        <v>656</v>
      </c>
      <c r="I12168" s="1" t="s">
        <v>656</v>
      </c>
      <c r="M12168" s="1" t="s">
        <v>656</v>
      </c>
      <c r="V12168">
        <v>0</v>
      </c>
      <c r="W12168">
        <v>0</v>
      </c>
      <c r="X12168">
        <v>0</v>
      </c>
      <c r="BT12168" s="1" t="s">
        <v>656</v>
      </c>
      <c r="CI12168">
        <v>0</v>
      </c>
      <c r="CJ12168">
        <v>0</v>
      </c>
      <c r="CK12168">
        <v>0</v>
      </c>
      <c r="DI12168" s="1" t="s">
        <v>656</v>
      </c>
      <c r="DQ12168" s="1" t="s">
        <v>656</v>
      </c>
    </row>
    <row r="12169" spans="1:121" x14ac:dyDescent="0.25">
      <c r="A12169" s="1" t="s">
        <v>324</v>
      </c>
      <c r="B12169">
        <v>1922</v>
      </c>
      <c r="C12169" s="1" t="s">
        <v>325</v>
      </c>
      <c r="D12169">
        <v>733884</v>
      </c>
      <c r="F12169" s="1" t="s">
        <v>656</v>
      </c>
      <c r="G12169" s="1" t="s">
        <v>656</v>
      </c>
      <c r="H12169" s="1" t="s">
        <v>656</v>
      </c>
      <c r="I12169" s="1" t="s">
        <v>656</v>
      </c>
      <c r="M12169" s="1" t="s">
        <v>656</v>
      </c>
      <c r="V12169">
        <v>0</v>
      </c>
      <c r="W12169">
        <v>0</v>
      </c>
      <c r="X12169">
        <v>0</v>
      </c>
      <c r="BT12169" s="1" t="s">
        <v>656</v>
      </c>
      <c r="CI12169">
        <v>0</v>
      </c>
      <c r="CJ12169">
        <v>0</v>
      </c>
      <c r="CK12169">
        <v>0</v>
      </c>
      <c r="DI12169" s="1" t="s">
        <v>656</v>
      </c>
      <c r="DQ12169" s="1" t="s">
        <v>656</v>
      </c>
    </row>
    <row r="12170" spans="1:121" x14ac:dyDescent="0.25">
      <c r="A12170" s="1" t="s">
        <v>324</v>
      </c>
      <c r="B12170">
        <v>1923</v>
      </c>
      <c r="C12170" s="1" t="s">
        <v>325</v>
      </c>
      <c r="D12170">
        <v>735193</v>
      </c>
      <c r="F12170" s="1" t="s">
        <v>656</v>
      </c>
      <c r="G12170" s="1" t="s">
        <v>656</v>
      </c>
      <c r="H12170" s="1" t="s">
        <v>656</v>
      </c>
      <c r="I12170" s="1" t="s">
        <v>656</v>
      </c>
      <c r="M12170" s="1" t="s">
        <v>656</v>
      </c>
      <c r="V12170">
        <v>0</v>
      </c>
      <c r="W12170">
        <v>0</v>
      </c>
      <c r="X12170">
        <v>0</v>
      </c>
      <c r="BT12170" s="1" t="s">
        <v>656</v>
      </c>
      <c r="CI12170">
        <v>0</v>
      </c>
      <c r="CJ12170">
        <v>0</v>
      </c>
      <c r="CK12170">
        <v>0</v>
      </c>
      <c r="DI12170" s="1" t="s">
        <v>656</v>
      </c>
      <c r="DQ12170" s="1" t="s">
        <v>656</v>
      </c>
    </row>
    <row r="12171" spans="1:121" x14ac:dyDescent="0.25">
      <c r="A12171" s="1" t="s">
        <v>324</v>
      </c>
      <c r="B12171">
        <v>1924</v>
      </c>
      <c r="C12171" s="1" t="s">
        <v>325</v>
      </c>
      <c r="D12171">
        <v>736504</v>
      </c>
      <c r="F12171" s="1" t="s">
        <v>656</v>
      </c>
      <c r="G12171" s="1" t="s">
        <v>656</v>
      </c>
      <c r="H12171" s="1" t="s">
        <v>656</v>
      </c>
      <c r="I12171" s="1" t="s">
        <v>656</v>
      </c>
      <c r="M12171" s="1" t="s">
        <v>656</v>
      </c>
      <c r="V12171">
        <v>0</v>
      </c>
      <c r="W12171">
        <v>0</v>
      </c>
      <c r="X12171">
        <v>0</v>
      </c>
      <c r="BT12171" s="1" t="s">
        <v>656</v>
      </c>
      <c r="CI12171">
        <v>0</v>
      </c>
      <c r="CJ12171">
        <v>0</v>
      </c>
      <c r="CK12171">
        <v>0</v>
      </c>
      <c r="DI12171" s="1" t="s">
        <v>656</v>
      </c>
      <c r="DQ12171" s="1" t="s">
        <v>656</v>
      </c>
    </row>
    <row r="12172" spans="1:121" x14ac:dyDescent="0.25">
      <c r="A12172" s="1" t="s">
        <v>324</v>
      </c>
      <c r="B12172">
        <v>1925</v>
      </c>
      <c r="C12172" s="1" t="s">
        <v>325</v>
      </c>
      <c r="D12172">
        <v>737817</v>
      </c>
      <c r="F12172" s="1" t="s">
        <v>656</v>
      </c>
      <c r="G12172" s="1" t="s">
        <v>656</v>
      </c>
      <c r="H12172" s="1" t="s">
        <v>656</v>
      </c>
      <c r="I12172" s="1" t="s">
        <v>656</v>
      </c>
      <c r="M12172" s="1" t="s">
        <v>656</v>
      </c>
      <c r="V12172">
        <v>0</v>
      </c>
      <c r="W12172">
        <v>0</v>
      </c>
      <c r="X12172">
        <v>0</v>
      </c>
      <c r="BT12172" s="1" t="s">
        <v>656</v>
      </c>
      <c r="CI12172">
        <v>0</v>
      </c>
      <c r="CJ12172">
        <v>0</v>
      </c>
      <c r="CK12172">
        <v>0</v>
      </c>
      <c r="DI12172" s="1" t="s">
        <v>656</v>
      </c>
      <c r="DQ12172" s="1" t="s">
        <v>656</v>
      </c>
    </row>
    <row r="12173" spans="1:121" x14ac:dyDescent="0.25">
      <c r="A12173" s="1" t="s">
        <v>324</v>
      </c>
      <c r="B12173">
        <v>1926</v>
      </c>
      <c r="C12173" s="1" t="s">
        <v>325</v>
      </c>
      <c r="D12173">
        <v>739133</v>
      </c>
      <c r="F12173" s="1" t="s">
        <v>656</v>
      </c>
      <c r="G12173" s="1" t="s">
        <v>656</v>
      </c>
      <c r="H12173" s="1" t="s">
        <v>656</v>
      </c>
      <c r="I12173" s="1" t="s">
        <v>656</v>
      </c>
      <c r="M12173" s="1" t="s">
        <v>656</v>
      </c>
      <c r="V12173">
        <v>0</v>
      </c>
      <c r="W12173">
        <v>0</v>
      </c>
      <c r="X12173">
        <v>0</v>
      </c>
      <c r="BT12173" s="1" t="s">
        <v>656</v>
      </c>
      <c r="CI12173">
        <v>0</v>
      </c>
      <c r="CJ12173">
        <v>0</v>
      </c>
      <c r="CK12173">
        <v>0</v>
      </c>
      <c r="DI12173" s="1" t="s">
        <v>656</v>
      </c>
      <c r="DQ12173" s="1" t="s">
        <v>656</v>
      </c>
    </row>
    <row r="12174" spans="1:121" x14ac:dyDescent="0.25">
      <c r="A12174" s="1" t="s">
        <v>324</v>
      </c>
      <c r="B12174">
        <v>1927</v>
      </c>
      <c r="C12174" s="1" t="s">
        <v>325</v>
      </c>
      <c r="D12174">
        <v>740451</v>
      </c>
      <c r="F12174" s="1" t="s">
        <v>656</v>
      </c>
      <c r="G12174" s="1" t="s">
        <v>656</v>
      </c>
      <c r="H12174" s="1" t="s">
        <v>656</v>
      </c>
      <c r="I12174" s="1" t="s">
        <v>656</v>
      </c>
      <c r="M12174" s="1" t="s">
        <v>656</v>
      </c>
      <c r="V12174">
        <v>0</v>
      </c>
      <c r="W12174">
        <v>0</v>
      </c>
      <c r="X12174">
        <v>0</v>
      </c>
      <c r="BT12174" s="1" t="s">
        <v>656</v>
      </c>
      <c r="CI12174">
        <v>0</v>
      </c>
      <c r="CJ12174">
        <v>0</v>
      </c>
      <c r="CK12174">
        <v>0</v>
      </c>
      <c r="DI12174" s="1" t="s">
        <v>656</v>
      </c>
      <c r="DQ12174" s="1" t="s">
        <v>656</v>
      </c>
    </row>
    <row r="12175" spans="1:121" x14ac:dyDescent="0.25">
      <c r="A12175" s="1" t="s">
        <v>324</v>
      </c>
      <c r="B12175">
        <v>1928</v>
      </c>
      <c r="C12175" s="1" t="s">
        <v>325</v>
      </c>
      <c r="D12175">
        <v>741772</v>
      </c>
      <c r="F12175" s="1" t="s">
        <v>656</v>
      </c>
      <c r="G12175" s="1" t="s">
        <v>656</v>
      </c>
      <c r="H12175" s="1" t="s">
        <v>656</v>
      </c>
      <c r="I12175" s="1" t="s">
        <v>656</v>
      </c>
      <c r="M12175" s="1" t="s">
        <v>656</v>
      </c>
      <c r="V12175">
        <v>0</v>
      </c>
      <c r="W12175">
        <v>0</v>
      </c>
      <c r="X12175">
        <v>0</v>
      </c>
      <c r="BT12175" s="1" t="s">
        <v>656</v>
      </c>
      <c r="CI12175">
        <v>0</v>
      </c>
      <c r="CJ12175">
        <v>0</v>
      </c>
      <c r="CK12175">
        <v>0</v>
      </c>
      <c r="DI12175" s="1" t="s">
        <v>656</v>
      </c>
      <c r="DQ12175" s="1" t="s">
        <v>656</v>
      </c>
    </row>
    <row r="12176" spans="1:121" x14ac:dyDescent="0.25">
      <c r="A12176" s="1" t="s">
        <v>324</v>
      </c>
      <c r="B12176">
        <v>1929</v>
      </c>
      <c r="C12176" s="1" t="s">
        <v>325</v>
      </c>
      <c r="D12176">
        <v>743095</v>
      </c>
      <c r="F12176" s="1" t="s">
        <v>656</v>
      </c>
      <c r="G12176" s="1" t="s">
        <v>656</v>
      </c>
      <c r="H12176" s="1" t="s">
        <v>656</v>
      </c>
      <c r="I12176" s="1" t="s">
        <v>656</v>
      </c>
      <c r="M12176" s="1" t="s">
        <v>656</v>
      </c>
      <c r="V12176">
        <v>0</v>
      </c>
      <c r="W12176">
        <v>0</v>
      </c>
      <c r="X12176">
        <v>0</v>
      </c>
      <c r="BT12176" s="1" t="s">
        <v>656</v>
      </c>
      <c r="CI12176">
        <v>0</v>
      </c>
      <c r="CJ12176">
        <v>0</v>
      </c>
      <c r="CK12176">
        <v>0</v>
      </c>
      <c r="DI12176" s="1" t="s">
        <v>656</v>
      </c>
      <c r="DQ12176" s="1" t="s">
        <v>656</v>
      </c>
    </row>
    <row r="12177" spans="1:121" x14ac:dyDescent="0.25">
      <c r="A12177" s="1" t="s">
        <v>324</v>
      </c>
      <c r="B12177">
        <v>1930</v>
      </c>
      <c r="C12177" s="1" t="s">
        <v>325</v>
      </c>
      <c r="D12177">
        <v>744420</v>
      </c>
      <c r="F12177" s="1" t="s">
        <v>656</v>
      </c>
      <c r="G12177" s="1" t="s">
        <v>656</v>
      </c>
      <c r="H12177" s="1" t="s">
        <v>656</v>
      </c>
      <c r="I12177" s="1" t="s">
        <v>656</v>
      </c>
      <c r="M12177" s="1" t="s">
        <v>656</v>
      </c>
      <c r="V12177">
        <v>0</v>
      </c>
      <c r="W12177">
        <v>0</v>
      </c>
      <c r="X12177">
        <v>0</v>
      </c>
      <c r="BT12177" s="1" t="s">
        <v>656</v>
      </c>
      <c r="CI12177">
        <v>0</v>
      </c>
      <c r="CJ12177">
        <v>0</v>
      </c>
      <c r="CK12177">
        <v>0</v>
      </c>
      <c r="DI12177" s="1" t="s">
        <v>656</v>
      </c>
      <c r="DQ12177" s="1" t="s">
        <v>656</v>
      </c>
    </row>
    <row r="12178" spans="1:121" x14ac:dyDescent="0.25">
      <c r="A12178" s="1" t="s">
        <v>324</v>
      </c>
      <c r="B12178">
        <v>1931</v>
      </c>
      <c r="C12178" s="1" t="s">
        <v>325</v>
      </c>
      <c r="D12178">
        <v>745747</v>
      </c>
      <c r="F12178" s="1" t="s">
        <v>656</v>
      </c>
      <c r="G12178" s="1" t="s">
        <v>656</v>
      </c>
      <c r="H12178" s="1" t="s">
        <v>656</v>
      </c>
      <c r="I12178" s="1" t="s">
        <v>656</v>
      </c>
      <c r="M12178" s="1" t="s">
        <v>656</v>
      </c>
      <c r="V12178">
        <v>0</v>
      </c>
      <c r="W12178">
        <v>0</v>
      </c>
      <c r="X12178">
        <v>0</v>
      </c>
      <c r="BT12178" s="1" t="s">
        <v>656</v>
      </c>
      <c r="CI12178">
        <v>0</v>
      </c>
      <c r="CJ12178">
        <v>0</v>
      </c>
      <c r="CK12178">
        <v>0</v>
      </c>
      <c r="DI12178" s="1" t="s">
        <v>656</v>
      </c>
      <c r="DQ12178" s="1" t="s">
        <v>656</v>
      </c>
    </row>
    <row r="12179" spans="1:121" x14ac:dyDescent="0.25">
      <c r="A12179" s="1" t="s">
        <v>324</v>
      </c>
      <c r="B12179">
        <v>1932</v>
      </c>
      <c r="C12179" s="1" t="s">
        <v>325</v>
      </c>
      <c r="D12179">
        <v>747077</v>
      </c>
      <c r="F12179" s="1" t="s">
        <v>656</v>
      </c>
      <c r="G12179" s="1" t="s">
        <v>656</v>
      </c>
      <c r="H12179" s="1" t="s">
        <v>656</v>
      </c>
      <c r="I12179" s="1" t="s">
        <v>656</v>
      </c>
      <c r="M12179" s="1" t="s">
        <v>656</v>
      </c>
      <c r="V12179">
        <v>0</v>
      </c>
      <c r="W12179">
        <v>0</v>
      </c>
      <c r="X12179">
        <v>0</v>
      </c>
      <c r="BT12179" s="1" t="s">
        <v>656</v>
      </c>
      <c r="CI12179">
        <v>0</v>
      </c>
      <c r="CJ12179">
        <v>0</v>
      </c>
      <c r="CK12179">
        <v>0</v>
      </c>
      <c r="DI12179" s="1" t="s">
        <v>656</v>
      </c>
      <c r="DQ12179" s="1" t="s">
        <v>656</v>
      </c>
    </row>
    <row r="12180" spans="1:121" x14ac:dyDescent="0.25">
      <c r="A12180" s="1" t="s">
        <v>324</v>
      </c>
      <c r="B12180">
        <v>1933</v>
      </c>
      <c r="C12180" s="1" t="s">
        <v>325</v>
      </c>
      <c r="D12180">
        <v>748409</v>
      </c>
      <c r="F12180" s="1" t="s">
        <v>656</v>
      </c>
      <c r="G12180" s="1" t="s">
        <v>656</v>
      </c>
      <c r="H12180" s="1" t="s">
        <v>656</v>
      </c>
      <c r="I12180" s="1" t="s">
        <v>656</v>
      </c>
      <c r="M12180" s="1" t="s">
        <v>656</v>
      </c>
      <c r="V12180">
        <v>0</v>
      </c>
      <c r="W12180">
        <v>0</v>
      </c>
      <c r="X12180">
        <v>0</v>
      </c>
      <c r="BT12180" s="1" t="s">
        <v>656</v>
      </c>
      <c r="CI12180">
        <v>0</v>
      </c>
      <c r="CJ12180">
        <v>0</v>
      </c>
      <c r="CK12180">
        <v>0</v>
      </c>
      <c r="DI12180" s="1" t="s">
        <v>656</v>
      </c>
      <c r="DQ12180" s="1" t="s">
        <v>656</v>
      </c>
    </row>
    <row r="12181" spans="1:121" x14ac:dyDescent="0.25">
      <c r="A12181" s="1" t="s">
        <v>324</v>
      </c>
      <c r="B12181">
        <v>1934</v>
      </c>
      <c r="C12181" s="1" t="s">
        <v>325</v>
      </c>
      <c r="D12181">
        <v>749744</v>
      </c>
      <c r="F12181" s="1" t="s">
        <v>656</v>
      </c>
      <c r="G12181" s="1" t="s">
        <v>656</v>
      </c>
      <c r="H12181" s="1" t="s">
        <v>656</v>
      </c>
      <c r="I12181" s="1" t="s">
        <v>656</v>
      </c>
      <c r="M12181" s="1" t="s">
        <v>656</v>
      </c>
      <c r="V12181">
        <v>0</v>
      </c>
      <c r="W12181">
        <v>0</v>
      </c>
      <c r="X12181">
        <v>0</v>
      </c>
      <c r="BT12181" s="1" t="s">
        <v>656</v>
      </c>
      <c r="CI12181">
        <v>0</v>
      </c>
      <c r="CJ12181">
        <v>0</v>
      </c>
      <c r="CK12181">
        <v>0</v>
      </c>
      <c r="DI12181" s="1" t="s">
        <v>656</v>
      </c>
      <c r="DQ12181" s="1" t="s">
        <v>656</v>
      </c>
    </row>
    <row r="12182" spans="1:121" x14ac:dyDescent="0.25">
      <c r="A12182" s="1" t="s">
        <v>324</v>
      </c>
      <c r="B12182">
        <v>1935</v>
      </c>
      <c r="C12182" s="1" t="s">
        <v>325</v>
      </c>
      <c r="D12182">
        <v>751081</v>
      </c>
      <c r="F12182" s="1" t="s">
        <v>656</v>
      </c>
      <c r="G12182" s="1" t="s">
        <v>656</v>
      </c>
      <c r="H12182" s="1" t="s">
        <v>656</v>
      </c>
      <c r="I12182" s="1" t="s">
        <v>656</v>
      </c>
      <c r="M12182" s="1" t="s">
        <v>656</v>
      </c>
      <c r="V12182">
        <v>0</v>
      </c>
      <c r="W12182">
        <v>0</v>
      </c>
      <c r="X12182">
        <v>0</v>
      </c>
      <c r="BT12182" s="1" t="s">
        <v>656</v>
      </c>
      <c r="CI12182">
        <v>0</v>
      </c>
      <c r="CJ12182">
        <v>0</v>
      </c>
      <c r="CK12182">
        <v>0</v>
      </c>
      <c r="DI12182" s="1" t="s">
        <v>656</v>
      </c>
      <c r="DQ12182" s="1" t="s">
        <v>656</v>
      </c>
    </row>
    <row r="12183" spans="1:121" x14ac:dyDescent="0.25">
      <c r="A12183" s="1" t="s">
        <v>324</v>
      </c>
      <c r="B12183">
        <v>1936</v>
      </c>
      <c r="C12183" s="1" t="s">
        <v>325</v>
      </c>
      <c r="D12183">
        <v>752420</v>
      </c>
      <c r="F12183" s="1" t="s">
        <v>656</v>
      </c>
      <c r="G12183" s="1" t="s">
        <v>656</v>
      </c>
      <c r="H12183" s="1" t="s">
        <v>656</v>
      </c>
      <c r="I12183" s="1" t="s">
        <v>656</v>
      </c>
      <c r="M12183" s="1" t="s">
        <v>656</v>
      </c>
      <c r="V12183">
        <v>0</v>
      </c>
      <c r="W12183">
        <v>0</v>
      </c>
      <c r="X12183">
        <v>0</v>
      </c>
      <c r="BT12183" s="1" t="s">
        <v>656</v>
      </c>
      <c r="CI12183">
        <v>0</v>
      </c>
      <c r="CJ12183">
        <v>0</v>
      </c>
      <c r="CK12183">
        <v>0</v>
      </c>
      <c r="DI12183" s="1" t="s">
        <v>656</v>
      </c>
      <c r="DQ12183" s="1" t="s">
        <v>656</v>
      </c>
    </row>
    <row r="12184" spans="1:121" x14ac:dyDescent="0.25">
      <c r="A12184" s="1" t="s">
        <v>324</v>
      </c>
      <c r="B12184">
        <v>1937</v>
      </c>
      <c r="C12184" s="1" t="s">
        <v>325</v>
      </c>
      <c r="D12184">
        <v>753762</v>
      </c>
      <c r="F12184" s="1" t="s">
        <v>656</v>
      </c>
      <c r="G12184" s="1" t="s">
        <v>656</v>
      </c>
      <c r="H12184" s="1" t="s">
        <v>656</v>
      </c>
      <c r="I12184" s="1" t="s">
        <v>656</v>
      </c>
      <c r="M12184" s="1" t="s">
        <v>656</v>
      </c>
      <c r="V12184">
        <v>0</v>
      </c>
      <c r="W12184">
        <v>0</v>
      </c>
      <c r="X12184">
        <v>0</v>
      </c>
      <c r="BT12184" s="1" t="s">
        <v>656</v>
      </c>
      <c r="CI12184">
        <v>0</v>
      </c>
      <c r="CJ12184">
        <v>0</v>
      </c>
      <c r="CK12184">
        <v>0</v>
      </c>
      <c r="DI12184" s="1" t="s">
        <v>656</v>
      </c>
      <c r="DQ12184" s="1" t="s">
        <v>656</v>
      </c>
    </row>
    <row r="12185" spans="1:121" x14ac:dyDescent="0.25">
      <c r="A12185" s="1" t="s">
        <v>324</v>
      </c>
      <c r="B12185">
        <v>1938</v>
      </c>
      <c r="C12185" s="1" t="s">
        <v>325</v>
      </c>
      <c r="D12185">
        <v>755106</v>
      </c>
      <c r="F12185" s="1" t="s">
        <v>656</v>
      </c>
      <c r="G12185" s="1" t="s">
        <v>656</v>
      </c>
      <c r="H12185" s="1" t="s">
        <v>656</v>
      </c>
      <c r="I12185" s="1" t="s">
        <v>656</v>
      </c>
      <c r="M12185" s="1" t="s">
        <v>656</v>
      </c>
      <c r="V12185">
        <v>0</v>
      </c>
      <c r="W12185">
        <v>0</v>
      </c>
      <c r="X12185">
        <v>0</v>
      </c>
      <c r="BT12185" s="1" t="s">
        <v>656</v>
      </c>
      <c r="CI12185">
        <v>0</v>
      </c>
      <c r="CJ12185">
        <v>0</v>
      </c>
      <c r="CK12185">
        <v>0</v>
      </c>
      <c r="DI12185" s="1" t="s">
        <v>656</v>
      </c>
      <c r="DQ12185" s="1" t="s">
        <v>656</v>
      </c>
    </row>
    <row r="12186" spans="1:121" x14ac:dyDescent="0.25">
      <c r="A12186" s="1" t="s">
        <v>324</v>
      </c>
      <c r="B12186">
        <v>1939</v>
      </c>
      <c r="C12186" s="1" t="s">
        <v>325</v>
      </c>
      <c r="D12186">
        <v>756453</v>
      </c>
      <c r="F12186" s="1" t="s">
        <v>656</v>
      </c>
      <c r="G12186" s="1" t="s">
        <v>656</v>
      </c>
      <c r="H12186" s="1" t="s">
        <v>656</v>
      </c>
      <c r="I12186" s="1" t="s">
        <v>656</v>
      </c>
      <c r="M12186" s="1" t="s">
        <v>656</v>
      </c>
      <c r="V12186">
        <v>0</v>
      </c>
      <c r="W12186">
        <v>0</v>
      </c>
      <c r="X12186">
        <v>0</v>
      </c>
      <c r="BT12186" s="1" t="s">
        <v>656</v>
      </c>
      <c r="CI12186">
        <v>0</v>
      </c>
      <c r="CJ12186">
        <v>0</v>
      </c>
      <c r="CK12186">
        <v>0</v>
      </c>
      <c r="DI12186" s="1" t="s">
        <v>656</v>
      </c>
      <c r="DQ12186" s="1" t="s">
        <v>656</v>
      </c>
    </row>
    <row r="12187" spans="1:121" x14ac:dyDescent="0.25">
      <c r="A12187" s="1" t="s">
        <v>324</v>
      </c>
      <c r="B12187">
        <v>1940</v>
      </c>
      <c r="C12187" s="1" t="s">
        <v>325</v>
      </c>
      <c r="D12187">
        <v>757802</v>
      </c>
      <c r="F12187" s="1" t="s">
        <v>656</v>
      </c>
      <c r="G12187" s="1" t="s">
        <v>656</v>
      </c>
      <c r="H12187" s="1" t="s">
        <v>656</v>
      </c>
      <c r="I12187" s="1" t="s">
        <v>656</v>
      </c>
      <c r="M12187" s="1" t="s">
        <v>656</v>
      </c>
      <c r="V12187">
        <v>0</v>
      </c>
      <c r="W12187">
        <v>0</v>
      </c>
      <c r="X12187">
        <v>0</v>
      </c>
      <c r="BT12187" s="1" t="s">
        <v>656</v>
      </c>
      <c r="CI12187">
        <v>0</v>
      </c>
      <c r="CJ12187">
        <v>0</v>
      </c>
      <c r="CK12187">
        <v>0</v>
      </c>
      <c r="DI12187" s="1" t="s">
        <v>656</v>
      </c>
      <c r="DQ12187" s="1" t="s">
        <v>656</v>
      </c>
    </row>
    <row r="12188" spans="1:121" x14ac:dyDescent="0.25">
      <c r="A12188" s="1" t="s">
        <v>324</v>
      </c>
      <c r="B12188">
        <v>1941</v>
      </c>
      <c r="C12188" s="1" t="s">
        <v>325</v>
      </c>
      <c r="D12188">
        <v>759153</v>
      </c>
      <c r="F12188" s="1" t="s">
        <v>656</v>
      </c>
      <c r="G12188" s="1" t="s">
        <v>656</v>
      </c>
      <c r="H12188" s="1" t="s">
        <v>656</v>
      </c>
      <c r="I12188" s="1" t="s">
        <v>656</v>
      </c>
      <c r="M12188" s="1" t="s">
        <v>656</v>
      </c>
      <c r="V12188">
        <v>0</v>
      </c>
      <c r="W12188">
        <v>0</v>
      </c>
      <c r="X12188">
        <v>0</v>
      </c>
      <c r="BT12188" s="1" t="s">
        <v>656</v>
      </c>
      <c r="CI12188">
        <v>0</v>
      </c>
      <c r="CJ12188">
        <v>0</v>
      </c>
      <c r="CK12188">
        <v>0</v>
      </c>
      <c r="DI12188" s="1" t="s">
        <v>656</v>
      </c>
      <c r="DQ12188" s="1" t="s">
        <v>656</v>
      </c>
    </row>
    <row r="12189" spans="1:121" x14ac:dyDescent="0.25">
      <c r="A12189" s="1" t="s">
        <v>324</v>
      </c>
      <c r="B12189">
        <v>1942</v>
      </c>
      <c r="C12189" s="1" t="s">
        <v>325</v>
      </c>
      <c r="D12189">
        <v>760507</v>
      </c>
      <c r="F12189" s="1" t="s">
        <v>656</v>
      </c>
      <c r="G12189" s="1" t="s">
        <v>656</v>
      </c>
      <c r="H12189" s="1" t="s">
        <v>656</v>
      </c>
      <c r="I12189" s="1" t="s">
        <v>656</v>
      </c>
      <c r="M12189" s="1" t="s">
        <v>656</v>
      </c>
      <c r="V12189">
        <v>0</v>
      </c>
      <c r="W12189">
        <v>0</v>
      </c>
      <c r="X12189">
        <v>0</v>
      </c>
      <c r="BT12189" s="1" t="s">
        <v>656</v>
      </c>
      <c r="CI12189">
        <v>0</v>
      </c>
      <c r="CJ12189">
        <v>0</v>
      </c>
      <c r="CK12189">
        <v>0</v>
      </c>
      <c r="DI12189" s="1" t="s">
        <v>656</v>
      </c>
      <c r="DQ12189" s="1" t="s">
        <v>656</v>
      </c>
    </row>
    <row r="12190" spans="1:121" x14ac:dyDescent="0.25">
      <c r="A12190" s="1" t="s">
        <v>324</v>
      </c>
      <c r="B12190">
        <v>1943</v>
      </c>
      <c r="C12190" s="1" t="s">
        <v>325</v>
      </c>
      <c r="D12190">
        <v>761863</v>
      </c>
      <c r="F12190" s="1" t="s">
        <v>656</v>
      </c>
      <c r="G12190" s="1" t="s">
        <v>656</v>
      </c>
      <c r="H12190" s="1" t="s">
        <v>656</v>
      </c>
      <c r="I12190" s="1" t="s">
        <v>656</v>
      </c>
      <c r="M12190" s="1" t="s">
        <v>656</v>
      </c>
      <c r="V12190">
        <v>0</v>
      </c>
      <c r="W12190">
        <v>0</v>
      </c>
      <c r="X12190">
        <v>0</v>
      </c>
      <c r="BT12190" s="1" t="s">
        <v>656</v>
      </c>
      <c r="CI12190">
        <v>0</v>
      </c>
      <c r="CJ12190">
        <v>0</v>
      </c>
      <c r="CK12190">
        <v>0</v>
      </c>
      <c r="DI12190" s="1" t="s">
        <v>656</v>
      </c>
      <c r="DQ12190" s="1" t="s">
        <v>656</v>
      </c>
    </row>
    <row r="12191" spans="1:121" x14ac:dyDescent="0.25">
      <c r="A12191" s="1" t="s">
        <v>324</v>
      </c>
      <c r="B12191">
        <v>1944</v>
      </c>
      <c r="C12191" s="1" t="s">
        <v>325</v>
      </c>
      <c r="D12191">
        <v>763222</v>
      </c>
      <c r="F12191" s="1" t="s">
        <v>656</v>
      </c>
      <c r="G12191" s="1" t="s">
        <v>656</v>
      </c>
      <c r="H12191" s="1" t="s">
        <v>656</v>
      </c>
      <c r="I12191" s="1" t="s">
        <v>656</v>
      </c>
      <c r="M12191" s="1" t="s">
        <v>656</v>
      </c>
      <c r="V12191">
        <v>0</v>
      </c>
      <c r="W12191">
        <v>0</v>
      </c>
      <c r="X12191">
        <v>0</v>
      </c>
      <c r="BT12191" s="1" t="s">
        <v>656</v>
      </c>
      <c r="CI12191">
        <v>0</v>
      </c>
      <c r="CJ12191">
        <v>0</v>
      </c>
      <c r="CK12191">
        <v>0</v>
      </c>
      <c r="DI12191" s="1" t="s">
        <v>656</v>
      </c>
      <c r="DQ12191" s="1" t="s">
        <v>656</v>
      </c>
    </row>
    <row r="12192" spans="1:121" x14ac:dyDescent="0.25">
      <c r="A12192" s="1" t="s">
        <v>324</v>
      </c>
      <c r="B12192">
        <v>1945</v>
      </c>
      <c r="C12192" s="1" t="s">
        <v>325</v>
      </c>
      <c r="D12192">
        <v>764583</v>
      </c>
      <c r="F12192" s="1" t="s">
        <v>656</v>
      </c>
      <c r="G12192" s="1" t="s">
        <v>656</v>
      </c>
      <c r="H12192" s="1" t="s">
        <v>656</v>
      </c>
      <c r="I12192" s="1" t="s">
        <v>656</v>
      </c>
      <c r="M12192" s="1" t="s">
        <v>656</v>
      </c>
      <c r="V12192">
        <v>0</v>
      </c>
      <c r="W12192">
        <v>0</v>
      </c>
      <c r="X12192">
        <v>0</v>
      </c>
      <c r="BT12192" s="1" t="s">
        <v>656</v>
      </c>
      <c r="CI12192">
        <v>0</v>
      </c>
      <c r="CJ12192">
        <v>0</v>
      </c>
      <c r="CK12192">
        <v>0</v>
      </c>
      <c r="DI12192" s="1" t="s">
        <v>656</v>
      </c>
      <c r="DQ12192" s="1" t="s">
        <v>656</v>
      </c>
    </row>
    <row r="12193" spans="1:121" x14ac:dyDescent="0.25">
      <c r="A12193" s="1" t="s">
        <v>324</v>
      </c>
      <c r="B12193">
        <v>1946</v>
      </c>
      <c r="C12193" s="1" t="s">
        <v>325</v>
      </c>
      <c r="D12193">
        <v>765946</v>
      </c>
      <c r="F12193" s="1" t="s">
        <v>656</v>
      </c>
      <c r="G12193" s="1" t="s">
        <v>656</v>
      </c>
      <c r="H12193" s="1" t="s">
        <v>656</v>
      </c>
      <c r="I12193" s="1" t="s">
        <v>656</v>
      </c>
      <c r="M12193" s="1" t="s">
        <v>656</v>
      </c>
      <c r="V12193">
        <v>0</v>
      </c>
      <c r="W12193">
        <v>0</v>
      </c>
      <c r="X12193">
        <v>0</v>
      </c>
      <c r="BT12193" s="1" t="s">
        <v>656</v>
      </c>
      <c r="CI12193">
        <v>0</v>
      </c>
      <c r="CJ12193">
        <v>0</v>
      </c>
      <c r="CK12193">
        <v>0</v>
      </c>
      <c r="DI12193" s="1" t="s">
        <v>656</v>
      </c>
      <c r="DQ12193" s="1" t="s">
        <v>656</v>
      </c>
    </row>
    <row r="12194" spans="1:121" x14ac:dyDescent="0.25">
      <c r="A12194" s="1" t="s">
        <v>324</v>
      </c>
      <c r="B12194">
        <v>1947</v>
      </c>
      <c r="C12194" s="1" t="s">
        <v>325</v>
      </c>
      <c r="D12194">
        <v>767312</v>
      </c>
      <c r="F12194" s="1" t="s">
        <v>656</v>
      </c>
      <c r="G12194" s="1" t="s">
        <v>656</v>
      </c>
      <c r="H12194" s="1" t="s">
        <v>656</v>
      </c>
      <c r="I12194" s="1" t="s">
        <v>656</v>
      </c>
      <c r="M12194" s="1" t="s">
        <v>656</v>
      </c>
      <c r="V12194">
        <v>0</v>
      </c>
      <c r="W12194">
        <v>0</v>
      </c>
      <c r="X12194">
        <v>0</v>
      </c>
      <c r="BT12194" s="1" t="s">
        <v>656</v>
      </c>
      <c r="CI12194">
        <v>0</v>
      </c>
      <c r="CJ12194">
        <v>0</v>
      </c>
      <c r="CK12194">
        <v>0</v>
      </c>
      <c r="DI12194" s="1" t="s">
        <v>656</v>
      </c>
      <c r="DQ12194" s="1" t="s">
        <v>656</v>
      </c>
    </row>
    <row r="12195" spans="1:121" x14ac:dyDescent="0.25">
      <c r="A12195" s="1" t="s">
        <v>324</v>
      </c>
      <c r="B12195">
        <v>1948</v>
      </c>
      <c r="C12195" s="1" t="s">
        <v>325</v>
      </c>
      <c r="D12195">
        <v>768681</v>
      </c>
      <c r="F12195" s="1" t="s">
        <v>656</v>
      </c>
      <c r="G12195" s="1" t="s">
        <v>656</v>
      </c>
      <c r="H12195" s="1" t="s">
        <v>656</v>
      </c>
      <c r="I12195" s="1" t="s">
        <v>656</v>
      </c>
      <c r="M12195" s="1" t="s">
        <v>656</v>
      </c>
      <c r="V12195">
        <v>0</v>
      </c>
      <c r="W12195">
        <v>0</v>
      </c>
      <c r="X12195">
        <v>0</v>
      </c>
      <c r="BT12195" s="1" t="s">
        <v>656</v>
      </c>
      <c r="CI12195">
        <v>0</v>
      </c>
      <c r="CJ12195">
        <v>0</v>
      </c>
      <c r="CK12195">
        <v>0</v>
      </c>
      <c r="DI12195" s="1" t="s">
        <v>656</v>
      </c>
      <c r="DQ12195" s="1" t="s">
        <v>656</v>
      </c>
    </row>
    <row r="12196" spans="1:121" x14ac:dyDescent="0.25">
      <c r="A12196" s="1" t="s">
        <v>324</v>
      </c>
      <c r="B12196">
        <v>1949</v>
      </c>
      <c r="C12196" s="1" t="s">
        <v>325</v>
      </c>
      <c r="D12196">
        <v>772955</v>
      </c>
      <c r="F12196" s="1" t="s">
        <v>656</v>
      </c>
      <c r="G12196" s="1" t="s">
        <v>656</v>
      </c>
      <c r="H12196" s="1" t="s">
        <v>656</v>
      </c>
      <c r="I12196" s="1" t="s">
        <v>656</v>
      </c>
      <c r="M12196" s="1" t="s">
        <v>656</v>
      </c>
      <c r="V12196">
        <v>0</v>
      </c>
      <c r="W12196">
        <v>0</v>
      </c>
      <c r="X12196">
        <v>0</v>
      </c>
      <c r="BT12196" s="1" t="s">
        <v>656</v>
      </c>
      <c r="CI12196">
        <v>0</v>
      </c>
      <c r="CJ12196">
        <v>0</v>
      </c>
      <c r="CK12196">
        <v>0</v>
      </c>
      <c r="DI12196" s="1" t="s">
        <v>656</v>
      </c>
      <c r="DQ12196" s="1" t="s">
        <v>656</v>
      </c>
    </row>
    <row r="12197" spans="1:121" x14ac:dyDescent="0.25">
      <c r="A12197" s="1" t="s">
        <v>324</v>
      </c>
      <c r="B12197">
        <v>1950</v>
      </c>
      <c r="C12197" s="1" t="s">
        <v>325</v>
      </c>
      <c r="D12197">
        <v>780199</v>
      </c>
      <c r="E12197">
        <v>527383008</v>
      </c>
      <c r="F12197" s="1" t="s">
        <v>656</v>
      </c>
      <c r="G12197" s="1" t="s">
        <v>656</v>
      </c>
      <c r="H12197" s="1" t="s">
        <v>656</v>
      </c>
      <c r="I12197" s="1" t="s">
        <v>656</v>
      </c>
      <c r="M12197" s="1" t="s">
        <v>656</v>
      </c>
      <c r="V12197">
        <v>0.72499999999999998</v>
      </c>
      <c r="W12197">
        <v>929.71500000000003</v>
      </c>
      <c r="X12197">
        <v>0.72499999999999998</v>
      </c>
      <c r="BT12197" s="1" t="s">
        <v>656</v>
      </c>
      <c r="CI12197">
        <v>0</v>
      </c>
      <c r="CJ12197">
        <v>0</v>
      </c>
      <c r="CK12197">
        <v>0</v>
      </c>
      <c r="DI12197" s="1" t="s">
        <v>656</v>
      </c>
      <c r="DQ12197" s="1" t="s">
        <v>656</v>
      </c>
    </row>
    <row r="12198" spans="1:121" x14ac:dyDescent="0.25">
      <c r="A12198" s="1" t="s">
        <v>324</v>
      </c>
      <c r="B12198">
        <v>1951</v>
      </c>
      <c r="C12198" s="1" t="s">
        <v>325</v>
      </c>
      <c r="D12198">
        <v>793537</v>
      </c>
      <c r="E12198">
        <v>549932992</v>
      </c>
      <c r="F12198" s="1" t="s">
        <v>656</v>
      </c>
      <c r="G12198" s="1" t="s">
        <v>656</v>
      </c>
      <c r="H12198" s="1" t="s">
        <v>656</v>
      </c>
      <c r="I12198" s="1" t="s">
        <v>656</v>
      </c>
      <c r="M12198" s="1" t="s">
        <v>656</v>
      </c>
      <c r="U12198">
        <v>1.8520000000000001</v>
      </c>
      <c r="V12198">
        <v>1.2999999999999999E-2</v>
      </c>
      <c r="W12198">
        <v>931.01599999999996</v>
      </c>
      <c r="X12198">
        <v>0.73899999999999999</v>
      </c>
      <c r="BT12198" s="1" t="s">
        <v>656</v>
      </c>
      <c r="CI12198">
        <v>0</v>
      </c>
      <c r="CJ12198">
        <v>0</v>
      </c>
      <c r="CK12198">
        <v>0</v>
      </c>
      <c r="DI12198" s="1" t="s">
        <v>656</v>
      </c>
      <c r="DQ12198" s="1" t="s">
        <v>656</v>
      </c>
    </row>
    <row r="12199" spans="1:121" x14ac:dyDescent="0.25">
      <c r="A12199" s="1" t="s">
        <v>324</v>
      </c>
      <c r="B12199">
        <v>1952</v>
      </c>
      <c r="C12199" s="1" t="s">
        <v>325</v>
      </c>
      <c r="D12199">
        <v>807922</v>
      </c>
      <c r="E12199">
        <v>575918976</v>
      </c>
      <c r="F12199" s="1" t="s">
        <v>656</v>
      </c>
      <c r="G12199" s="1" t="s">
        <v>656</v>
      </c>
      <c r="H12199" s="1" t="s">
        <v>656</v>
      </c>
      <c r="I12199" s="1" t="s">
        <v>656</v>
      </c>
      <c r="M12199" s="1" t="s">
        <v>656</v>
      </c>
      <c r="U12199">
        <v>2.1819999999999999</v>
      </c>
      <c r="V12199">
        <v>1.6E-2</v>
      </c>
      <c r="W12199">
        <v>934.39099999999996</v>
      </c>
      <c r="X12199">
        <v>0.755</v>
      </c>
      <c r="BT12199" s="1" t="s">
        <v>656</v>
      </c>
      <c r="CI12199">
        <v>0</v>
      </c>
      <c r="CJ12199">
        <v>0</v>
      </c>
      <c r="CK12199">
        <v>0</v>
      </c>
      <c r="DI12199" s="1" t="s">
        <v>656</v>
      </c>
      <c r="DQ12199" s="1" t="s">
        <v>656</v>
      </c>
    </row>
    <row r="12200" spans="1:121" x14ac:dyDescent="0.25">
      <c r="A12200" s="1" t="s">
        <v>324</v>
      </c>
      <c r="B12200">
        <v>1953</v>
      </c>
      <c r="C12200" s="1" t="s">
        <v>325</v>
      </c>
      <c r="D12200">
        <v>823068</v>
      </c>
      <c r="E12200">
        <v>603174016</v>
      </c>
      <c r="F12200" s="1" t="s">
        <v>656</v>
      </c>
      <c r="G12200" s="1" t="s">
        <v>656</v>
      </c>
      <c r="H12200" s="1" t="s">
        <v>656</v>
      </c>
      <c r="I12200" s="1" t="s">
        <v>656</v>
      </c>
      <c r="M12200" s="1" t="s">
        <v>656</v>
      </c>
      <c r="U12200">
        <v>2.1349999999999998</v>
      </c>
      <c r="V12200">
        <v>1.6E-2</v>
      </c>
      <c r="W12200">
        <v>936.78099999999995</v>
      </c>
      <c r="X12200">
        <v>0.77100000000000002</v>
      </c>
      <c r="BT12200" s="1" t="s">
        <v>656</v>
      </c>
      <c r="CI12200">
        <v>0</v>
      </c>
      <c r="CJ12200">
        <v>0</v>
      </c>
      <c r="CK12200">
        <v>0</v>
      </c>
      <c r="DI12200" s="1" t="s">
        <v>656</v>
      </c>
      <c r="DQ12200" s="1" t="s">
        <v>656</v>
      </c>
    </row>
    <row r="12201" spans="1:121" x14ac:dyDescent="0.25">
      <c r="A12201" s="1" t="s">
        <v>324</v>
      </c>
      <c r="B12201">
        <v>1954</v>
      </c>
      <c r="C12201" s="1" t="s">
        <v>325</v>
      </c>
      <c r="D12201">
        <v>838787</v>
      </c>
      <c r="E12201">
        <v>632592000</v>
      </c>
      <c r="F12201" s="1" t="s">
        <v>656</v>
      </c>
      <c r="G12201" s="1" t="s">
        <v>656</v>
      </c>
      <c r="H12201" s="1" t="s">
        <v>656</v>
      </c>
      <c r="I12201" s="1" t="s">
        <v>656</v>
      </c>
      <c r="M12201" s="1" t="s">
        <v>656</v>
      </c>
      <c r="U12201">
        <v>2.7869999999999999</v>
      </c>
      <c r="V12201">
        <v>2.1000000000000001E-2</v>
      </c>
      <c r="W12201">
        <v>944.84799999999996</v>
      </c>
      <c r="X12201">
        <v>0.79300000000000004</v>
      </c>
      <c r="BT12201" s="1" t="s">
        <v>656</v>
      </c>
      <c r="CI12201">
        <v>0</v>
      </c>
      <c r="CJ12201">
        <v>0</v>
      </c>
      <c r="CK12201">
        <v>0</v>
      </c>
      <c r="DI12201" s="1" t="s">
        <v>656</v>
      </c>
      <c r="DQ12201" s="1" t="s">
        <v>656</v>
      </c>
    </row>
    <row r="12202" spans="1:121" x14ac:dyDescent="0.25">
      <c r="A12202" s="1" t="s">
        <v>324</v>
      </c>
      <c r="B12202">
        <v>1955</v>
      </c>
      <c r="C12202" s="1" t="s">
        <v>325</v>
      </c>
      <c r="D12202">
        <v>855099</v>
      </c>
      <c r="E12202">
        <v>663384000</v>
      </c>
      <c r="F12202" s="1" t="s">
        <v>656</v>
      </c>
      <c r="G12202" s="1" t="s">
        <v>656</v>
      </c>
      <c r="H12202" s="1" t="s">
        <v>656</v>
      </c>
      <c r="I12202" s="1" t="s">
        <v>656</v>
      </c>
      <c r="M12202" s="1" t="s">
        <v>656</v>
      </c>
      <c r="U12202">
        <v>2.7120000000000002</v>
      </c>
      <c r="V12202">
        <v>2.1000000000000001E-2</v>
      </c>
      <c r="W12202">
        <v>951.95799999999997</v>
      </c>
      <c r="X12202">
        <v>0.81399999999999995</v>
      </c>
      <c r="BT12202" s="1" t="s">
        <v>656</v>
      </c>
      <c r="CI12202">
        <v>0.23300000000000001</v>
      </c>
      <c r="CJ12202">
        <v>272.01499999999999</v>
      </c>
      <c r="CK12202">
        <v>0.23300000000000001</v>
      </c>
      <c r="DI12202" s="1" t="s">
        <v>656</v>
      </c>
      <c r="DQ12202" s="1" t="s">
        <v>656</v>
      </c>
    </row>
    <row r="12203" spans="1:121" x14ac:dyDescent="0.25">
      <c r="A12203" s="1" t="s">
        <v>324</v>
      </c>
      <c r="B12203">
        <v>1956</v>
      </c>
      <c r="C12203" s="1" t="s">
        <v>325</v>
      </c>
      <c r="D12203">
        <v>872163</v>
      </c>
      <c r="E12203">
        <v>698220032</v>
      </c>
      <c r="F12203" s="1" t="s">
        <v>656</v>
      </c>
      <c r="G12203" s="1" t="s">
        <v>656</v>
      </c>
      <c r="H12203" s="1" t="s">
        <v>656</v>
      </c>
      <c r="I12203" s="1" t="s">
        <v>656</v>
      </c>
      <c r="M12203" s="1" t="s">
        <v>656</v>
      </c>
      <c r="U12203">
        <v>20.132000000000001</v>
      </c>
      <c r="V12203">
        <v>0.16400000000000001</v>
      </c>
      <c r="W12203">
        <v>1121.232</v>
      </c>
      <c r="X12203">
        <v>0.97799999999999998</v>
      </c>
      <c r="BT12203" s="1" t="s">
        <v>656</v>
      </c>
      <c r="CH12203">
        <v>0</v>
      </c>
      <c r="CI12203">
        <v>0</v>
      </c>
      <c r="CJ12203">
        <v>266.69299999999998</v>
      </c>
      <c r="CK12203">
        <v>0.23300000000000001</v>
      </c>
      <c r="DI12203" s="1" t="s">
        <v>656</v>
      </c>
      <c r="DQ12203" s="1" t="s">
        <v>656</v>
      </c>
    </row>
    <row r="12204" spans="1:121" x14ac:dyDescent="0.25">
      <c r="A12204" s="1" t="s">
        <v>324</v>
      </c>
      <c r="B12204">
        <v>1957</v>
      </c>
      <c r="C12204" s="1" t="s">
        <v>325</v>
      </c>
      <c r="D12204">
        <v>890281</v>
      </c>
      <c r="E12204">
        <v>736470016</v>
      </c>
      <c r="F12204" s="1" t="s">
        <v>656</v>
      </c>
      <c r="G12204" s="1" t="s">
        <v>656</v>
      </c>
      <c r="H12204" s="1" t="s">
        <v>656</v>
      </c>
      <c r="I12204" s="1" t="s">
        <v>656</v>
      </c>
      <c r="M12204" s="1" t="s">
        <v>656</v>
      </c>
      <c r="U12204">
        <v>12.363</v>
      </c>
      <c r="V12204">
        <v>0.121</v>
      </c>
      <c r="W12204">
        <v>1234.2070000000001</v>
      </c>
      <c r="X12204">
        <v>1.099</v>
      </c>
      <c r="BT12204" s="1" t="s">
        <v>656</v>
      </c>
      <c r="CH12204">
        <v>15</v>
      </c>
      <c r="CI12204">
        <v>3.5000000000000003E-2</v>
      </c>
      <c r="CJ12204">
        <v>300.45600000000002</v>
      </c>
      <c r="CK12204">
        <v>0.26700000000000002</v>
      </c>
      <c r="DI12204" s="1" t="s">
        <v>656</v>
      </c>
      <c r="DQ12204" s="1" t="s">
        <v>656</v>
      </c>
    </row>
    <row r="12205" spans="1:121" x14ac:dyDescent="0.25">
      <c r="A12205" s="1" t="s">
        <v>324</v>
      </c>
      <c r="B12205">
        <v>1958</v>
      </c>
      <c r="C12205" s="1" t="s">
        <v>325</v>
      </c>
      <c r="D12205">
        <v>909886</v>
      </c>
      <c r="E12205">
        <v>776536000</v>
      </c>
      <c r="F12205" s="1" t="s">
        <v>656</v>
      </c>
      <c r="G12205" s="1" t="s">
        <v>656</v>
      </c>
      <c r="H12205" s="1" t="s">
        <v>656</v>
      </c>
      <c r="I12205" s="1" t="s">
        <v>656</v>
      </c>
      <c r="M12205" s="1" t="s">
        <v>656</v>
      </c>
      <c r="U12205">
        <v>15.648</v>
      </c>
      <c r="V12205">
        <v>0.17199999999999999</v>
      </c>
      <c r="W12205">
        <v>1396.58</v>
      </c>
      <c r="X12205">
        <v>1.2709999999999999</v>
      </c>
      <c r="BT12205" s="1" t="s">
        <v>656</v>
      </c>
      <c r="CH12205">
        <v>52.173999999999999</v>
      </c>
      <c r="CI12205">
        <v>0.14000000000000001</v>
      </c>
      <c r="CJ12205">
        <v>447.36399999999998</v>
      </c>
      <c r="CK12205">
        <v>0.40699999999999997</v>
      </c>
      <c r="DI12205" s="1" t="s">
        <v>656</v>
      </c>
      <c r="DQ12205" s="1" t="s">
        <v>656</v>
      </c>
    </row>
    <row r="12206" spans="1:121" x14ac:dyDescent="0.25">
      <c r="A12206" s="1" t="s">
        <v>324</v>
      </c>
      <c r="B12206">
        <v>1959</v>
      </c>
      <c r="C12206" s="1" t="s">
        <v>325</v>
      </c>
      <c r="D12206">
        <v>931487</v>
      </c>
      <c r="E12206">
        <v>822164992</v>
      </c>
      <c r="F12206" s="1" t="s">
        <v>656</v>
      </c>
      <c r="G12206" s="1" t="s">
        <v>656</v>
      </c>
      <c r="H12206" s="1" t="s">
        <v>656</v>
      </c>
      <c r="I12206" s="1" t="s">
        <v>656</v>
      </c>
      <c r="M12206" s="1" t="s">
        <v>656</v>
      </c>
      <c r="U12206">
        <v>27.484000000000002</v>
      </c>
      <c r="V12206">
        <v>0.34899999999999998</v>
      </c>
      <c r="W12206">
        <v>1739.1310000000001</v>
      </c>
      <c r="X12206">
        <v>1.62</v>
      </c>
      <c r="BT12206" s="1" t="s">
        <v>656</v>
      </c>
      <c r="CH12206">
        <v>0</v>
      </c>
      <c r="CI12206">
        <v>0</v>
      </c>
      <c r="CJ12206">
        <v>436.98899999999998</v>
      </c>
      <c r="CK12206">
        <v>0.40699999999999997</v>
      </c>
      <c r="DI12206" s="1" t="s">
        <v>656</v>
      </c>
      <c r="DQ12206" s="1" t="s">
        <v>656</v>
      </c>
    </row>
    <row r="12207" spans="1:121" x14ac:dyDescent="0.25">
      <c r="A12207" s="1" t="s">
        <v>324</v>
      </c>
      <c r="B12207">
        <v>1960</v>
      </c>
      <c r="C12207" s="1" t="s">
        <v>325</v>
      </c>
      <c r="D12207">
        <v>955514</v>
      </c>
      <c r="E12207">
        <v>870960000</v>
      </c>
      <c r="F12207" s="1" t="s">
        <v>656</v>
      </c>
      <c r="G12207" s="1" t="s">
        <v>656</v>
      </c>
      <c r="H12207" s="1" t="s">
        <v>656</v>
      </c>
      <c r="I12207" s="1" t="s">
        <v>656</v>
      </c>
      <c r="M12207" s="1" t="s">
        <v>656</v>
      </c>
      <c r="U12207">
        <v>2.488</v>
      </c>
      <c r="V12207">
        <v>0.04</v>
      </c>
      <c r="W12207">
        <v>1737.5730000000001</v>
      </c>
      <c r="X12207">
        <v>1.66</v>
      </c>
      <c r="BT12207" s="1" t="s">
        <v>656</v>
      </c>
      <c r="CH12207">
        <v>-17.143000000000001</v>
      </c>
      <c r="CI12207">
        <v>-7.0000000000000007E-2</v>
      </c>
      <c r="CJ12207">
        <v>352.97199999999998</v>
      </c>
      <c r="CK12207">
        <v>0.33700000000000002</v>
      </c>
      <c r="DI12207" s="1" t="s">
        <v>656</v>
      </c>
      <c r="DQ12207" s="1" t="s">
        <v>656</v>
      </c>
    </row>
    <row r="12208" spans="1:121" x14ac:dyDescent="0.25">
      <c r="A12208" s="1" t="s">
        <v>324</v>
      </c>
      <c r="B12208">
        <v>1961</v>
      </c>
      <c r="C12208" s="1" t="s">
        <v>325</v>
      </c>
      <c r="D12208">
        <v>982181</v>
      </c>
      <c r="E12208">
        <v>922097984</v>
      </c>
      <c r="F12208" s="1" t="s">
        <v>656</v>
      </c>
      <c r="G12208" s="1" t="s">
        <v>656</v>
      </c>
      <c r="H12208" s="1" t="s">
        <v>656</v>
      </c>
      <c r="I12208" s="1" t="s">
        <v>656</v>
      </c>
      <c r="M12208" s="1" t="s">
        <v>656</v>
      </c>
      <c r="U12208">
        <v>23.154</v>
      </c>
      <c r="V12208">
        <v>0.38400000000000001</v>
      </c>
      <c r="W12208">
        <v>2081.7890000000002</v>
      </c>
      <c r="X12208">
        <v>2.0449999999999999</v>
      </c>
      <c r="BT12208" s="1" t="s">
        <v>656</v>
      </c>
      <c r="CH12208">
        <v>-10.345000000000001</v>
      </c>
      <c r="CI12208">
        <v>-3.5000000000000003E-2</v>
      </c>
      <c r="CJ12208">
        <v>307.86599999999999</v>
      </c>
      <c r="CK12208">
        <v>0.30199999999999999</v>
      </c>
      <c r="DI12208" s="1" t="s">
        <v>656</v>
      </c>
      <c r="DQ12208" s="1" t="s">
        <v>656</v>
      </c>
    </row>
    <row r="12209" spans="1:121" x14ac:dyDescent="0.25">
      <c r="A12209" s="1" t="s">
        <v>324</v>
      </c>
      <c r="B12209">
        <v>1962</v>
      </c>
      <c r="C12209" s="1" t="s">
        <v>325</v>
      </c>
      <c r="D12209">
        <v>1011327</v>
      </c>
      <c r="E12209">
        <v>975660032</v>
      </c>
      <c r="F12209" s="1" t="s">
        <v>656</v>
      </c>
      <c r="G12209" s="1" t="s">
        <v>656</v>
      </c>
      <c r="H12209" s="1" t="s">
        <v>656</v>
      </c>
      <c r="I12209" s="1" t="s">
        <v>656</v>
      </c>
      <c r="M12209" s="1" t="s">
        <v>656</v>
      </c>
      <c r="U12209">
        <v>17.805</v>
      </c>
      <c r="V12209">
        <v>0.36399999999999999</v>
      </c>
      <c r="W12209">
        <v>2381.7809999999999</v>
      </c>
      <c r="X12209">
        <v>2.4089999999999998</v>
      </c>
      <c r="BT12209" s="1" t="s">
        <v>656</v>
      </c>
      <c r="CH12209">
        <v>-11.538</v>
      </c>
      <c r="CI12209">
        <v>-3.5000000000000003E-2</v>
      </c>
      <c r="CJ12209">
        <v>264.49400000000003</v>
      </c>
      <c r="CK12209">
        <v>0.26700000000000002</v>
      </c>
      <c r="DI12209" s="1" t="s">
        <v>656</v>
      </c>
      <c r="DQ12209" s="1" t="s">
        <v>656</v>
      </c>
    </row>
    <row r="12210" spans="1:121" x14ac:dyDescent="0.25">
      <c r="A12210" s="1" t="s">
        <v>324</v>
      </c>
      <c r="B12210">
        <v>1963</v>
      </c>
      <c r="C12210" s="1" t="s">
        <v>325</v>
      </c>
      <c r="D12210">
        <v>1042386</v>
      </c>
      <c r="E12210">
        <v>1026876032</v>
      </c>
      <c r="F12210" s="1" t="s">
        <v>656</v>
      </c>
      <c r="G12210" s="1" t="s">
        <v>656</v>
      </c>
      <c r="H12210" s="1" t="s">
        <v>656</v>
      </c>
      <c r="I12210" s="1" t="s">
        <v>656</v>
      </c>
      <c r="M12210" s="1" t="s">
        <v>656</v>
      </c>
      <c r="U12210">
        <v>1.7000000000000001E-2</v>
      </c>
      <c r="V12210">
        <v>0</v>
      </c>
      <c r="W12210">
        <v>2311.203</v>
      </c>
      <c r="X12210">
        <v>2.4089999999999998</v>
      </c>
      <c r="BT12210" s="1" t="s">
        <v>656</v>
      </c>
      <c r="CH12210">
        <v>-17.390999999999998</v>
      </c>
      <c r="CI12210">
        <v>-4.7E-2</v>
      </c>
      <c r="CJ12210">
        <v>211.98500000000001</v>
      </c>
      <c r="CK12210">
        <v>0.221</v>
      </c>
      <c r="DI12210" s="1" t="s">
        <v>656</v>
      </c>
      <c r="DQ12210" s="1" t="s">
        <v>656</v>
      </c>
    </row>
    <row r="12211" spans="1:121" x14ac:dyDescent="0.25">
      <c r="A12211" s="1" t="s">
        <v>324</v>
      </c>
      <c r="B12211">
        <v>1964</v>
      </c>
      <c r="C12211" s="1" t="s">
        <v>325</v>
      </c>
      <c r="D12211">
        <v>1074518</v>
      </c>
      <c r="E12211">
        <v>1089646976</v>
      </c>
      <c r="F12211" s="1" t="s">
        <v>656</v>
      </c>
      <c r="G12211" s="1" t="s">
        <v>656</v>
      </c>
      <c r="H12211" s="1" t="s">
        <v>656</v>
      </c>
      <c r="I12211" s="1" t="s">
        <v>656</v>
      </c>
      <c r="M12211" s="1" t="s">
        <v>656</v>
      </c>
      <c r="U12211">
        <v>-21.245000000000001</v>
      </c>
      <c r="V12211">
        <v>-0.51200000000000001</v>
      </c>
      <c r="W12211">
        <v>1765.76</v>
      </c>
      <c r="X12211">
        <v>1.897</v>
      </c>
      <c r="BT12211" s="1" t="s">
        <v>656</v>
      </c>
      <c r="CH12211">
        <v>-5.2629999999999999</v>
      </c>
      <c r="CI12211">
        <v>-1.2E-2</v>
      </c>
      <c r="CJ12211">
        <v>194.822</v>
      </c>
      <c r="CK12211">
        <v>0.20899999999999999</v>
      </c>
      <c r="DI12211" s="1" t="s">
        <v>656</v>
      </c>
      <c r="DQ12211" s="1" t="s">
        <v>656</v>
      </c>
    </row>
    <row r="12212" spans="1:121" x14ac:dyDescent="0.25">
      <c r="A12212" s="1" t="s">
        <v>324</v>
      </c>
      <c r="B12212">
        <v>1965</v>
      </c>
      <c r="C12212" s="1" t="s">
        <v>325</v>
      </c>
      <c r="D12212">
        <v>1107121</v>
      </c>
      <c r="E12212">
        <v>1152130048</v>
      </c>
      <c r="F12212" s="1" t="s">
        <v>656</v>
      </c>
      <c r="G12212" s="1" t="s">
        <v>656</v>
      </c>
      <c r="H12212" s="1" t="s">
        <v>656</v>
      </c>
      <c r="I12212" s="1" t="s">
        <v>656</v>
      </c>
      <c r="M12212" s="1" t="s">
        <v>656</v>
      </c>
      <c r="U12212">
        <v>53.115000000000002</v>
      </c>
      <c r="V12212">
        <v>1.008</v>
      </c>
      <c r="W12212">
        <v>2624.027</v>
      </c>
      <c r="X12212">
        <v>2.9049999999999998</v>
      </c>
      <c r="BT12212" s="1" t="s">
        <v>656</v>
      </c>
      <c r="CH12212">
        <v>-22.222000000000001</v>
      </c>
      <c r="CI12212">
        <v>-4.7E-2</v>
      </c>
      <c r="CJ12212">
        <v>147.066</v>
      </c>
      <c r="CK12212">
        <v>0.16300000000000001</v>
      </c>
      <c r="DI12212" s="1" t="s">
        <v>656</v>
      </c>
      <c r="DQ12212" s="1" t="s">
        <v>656</v>
      </c>
    </row>
    <row r="12213" spans="1:121" x14ac:dyDescent="0.25">
      <c r="A12213" s="1" t="s">
        <v>324</v>
      </c>
      <c r="B12213">
        <v>1966</v>
      </c>
      <c r="C12213" s="1" t="s">
        <v>325</v>
      </c>
      <c r="D12213">
        <v>1139962</v>
      </c>
      <c r="E12213">
        <v>1216353024</v>
      </c>
      <c r="F12213" s="1" t="s">
        <v>656</v>
      </c>
      <c r="G12213" s="1" t="s">
        <v>656</v>
      </c>
      <c r="H12213" s="1" t="s">
        <v>656</v>
      </c>
      <c r="I12213" s="1" t="s">
        <v>656</v>
      </c>
      <c r="M12213" s="1" t="s">
        <v>656</v>
      </c>
      <c r="U12213">
        <v>17.690999999999999</v>
      </c>
      <c r="V12213">
        <v>0.51400000000000001</v>
      </c>
      <c r="W12213">
        <v>2999.2730000000001</v>
      </c>
      <c r="X12213">
        <v>3.419</v>
      </c>
      <c r="BT12213" s="1" t="s">
        <v>656</v>
      </c>
      <c r="CH12213">
        <v>-14.286</v>
      </c>
      <c r="CI12213">
        <v>-2.3E-2</v>
      </c>
      <c r="CJ12213">
        <v>122.425</v>
      </c>
      <c r="CK12213">
        <v>0.14000000000000001</v>
      </c>
      <c r="DI12213" s="1" t="s">
        <v>656</v>
      </c>
      <c r="DQ12213" s="1" t="s">
        <v>656</v>
      </c>
    </row>
    <row r="12214" spans="1:121" x14ac:dyDescent="0.25">
      <c r="A12214" s="1" t="s">
        <v>324</v>
      </c>
      <c r="B12214">
        <v>1967</v>
      </c>
      <c r="C12214" s="1" t="s">
        <v>325</v>
      </c>
      <c r="D12214">
        <v>1173186</v>
      </c>
      <c r="E12214">
        <v>1290300032</v>
      </c>
      <c r="F12214" s="1" t="s">
        <v>656</v>
      </c>
      <c r="G12214" s="1" t="s">
        <v>656</v>
      </c>
      <c r="H12214" s="1" t="s">
        <v>656</v>
      </c>
      <c r="I12214" s="1" t="s">
        <v>656</v>
      </c>
      <c r="M12214" s="1" t="s">
        <v>656</v>
      </c>
      <c r="U12214">
        <v>7.391</v>
      </c>
      <c r="V12214">
        <v>0.253</v>
      </c>
      <c r="W12214">
        <v>3129.7289999999998</v>
      </c>
      <c r="X12214">
        <v>3.6720000000000002</v>
      </c>
      <c r="BT12214" s="1" t="s">
        <v>656</v>
      </c>
      <c r="CH12214">
        <v>-16.667000000000002</v>
      </c>
      <c r="CI12214">
        <v>-2.3E-2</v>
      </c>
      <c r="CJ12214">
        <v>99.132000000000005</v>
      </c>
      <c r="CK12214">
        <v>0.11600000000000001</v>
      </c>
      <c r="DI12214" s="1" t="s">
        <v>656</v>
      </c>
      <c r="DQ12214" s="1" t="s">
        <v>656</v>
      </c>
    </row>
    <row r="12215" spans="1:121" x14ac:dyDescent="0.25">
      <c r="A12215" s="1" t="s">
        <v>324</v>
      </c>
      <c r="B12215">
        <v>1968</v>
      </c>
      <c r="C12215" s="1" t="s">
        <v>325</v>
      </c>
      <c r="D12215">
        <v>1207104</v>
      </c>
      <c r="E12215">
        <v>1362873984</v>
      </c>
      <c r="F12215" s="1" t="s">
        <v>656</v>
      </c>
      <c r="G12215" s="1" t="s">
        <v>656</v>
      </c>
      <c r="H12215" s="1" t="s">
        <v>656</v>
      </c>
      <c r="I12215" s="1" t="s">
        <v>656</v>
      </c>
      <c r="M12215" s="1" t="s">
        <v>656</v>
      </c>
      <c r="U12215">
        <v>19.29</v>
      </c>
      <c r="V12215">
        <v>0.70799999999999996</v>
      </c>
      <c r="W12215">
        <v>3628.5360000000001</v>
      </c>
      <c r="X12215">
        <v>4.38</v>
      </c>
      <c r="BT12215" s="1" t="s">
        <v>656</v>
      </c>
      <c r="CH12215">
        <v>-20</v>
      </c>
      <c r="CI12215">
        <v>-2.3E-2</v>
      </c>
      <c r="CJ12215">
        <v>77.076999999999998</v>
      </c>
      <c r="CK12215">
        <v>9.2999999999999999E-2</v>
      </c>
      <c r="DI12215" s="1" t="s">
        <v>656</v>
      </c>
      <c r="DQ12215" s="1" t="s">
        <v>656</v>
      </c>
    </row>
    <row r="12216" spans="1:121" x14ac:dyDescent="0.25">
      <c r="A12216" s="1" t="s">
        <v>324</v>
      </c>
      <c r="B12216">
        <v>1969</v>
      </c>
      <c r="C12216" s="1" t="s">
        <v>325</v>
      </c>
      <c r="D12216">
        <v>1242213</v>
      </c>
      <c r="E12216">
        <v>1443446016</v>
      </c>
      <c r="F12216" s="1" t="s">
        <v>656</v>
      </c>
      <c r="G12216" s="1" t="s">
        <v>656</v>
      </c>
      <c r="H12216" s="1" t="s">
        <v>656</v>
      </c>
      <c r="I12216" s="1" t="s">
        <v>656</v>
      </c>
      <c r="M12216" s="1" t="s">
        <v>656</v>
      </c>
      <c r="U12216">
        <v>10.492000000000001</v>
      </c>
      <c r="V12216">
        <v>0.46</v>
      </c>
      <c r="W12216">
        <v>3895.9340000000002</v>
      </c>
      <c r="X12216">
        <v>4.84</v>
      </c>
      <c r="BT12216" s="1" t="s">
        <v>656</v>
      </c>
      <c r="CH12216">
        <v>-37.5</v>
      </c>
      <c r="CI12216">
        <v>-3.5000000000000003E-2</v>
      </c>
      <c r="CJ12216">
        <v>46.811999999999998</v>
      </c>
      <c r="CK12216">
        <v>5.8000000000000003E-2</v>
      </c>
      <c r="DI12216" s="1" t="s">
        <v>656</v>
      </c>
      <c r="DQ12216" s="1" t="s">
        <v>656</v>
      </c>
    </row>
    <row r="12217" spans="1:121" x14ac:dyDescent="0.25">
      <c r="A12217" s="1" t="s">
        <v>324</v>
      </c>
      <c r="B12217">
        <v>1970</v>
      </c>
      <c r="C12217" s="1" t="s">
        <v>325</v>
      </c>
      <c r="D12217">
        <v>1278819</v>
      </c>
      <c r="E12217">
        <v>1530048000</v>
      </c>
      <c r="F12217" s="1" t="s">
        <v>656</v>
      </c>
      <c r="G12217" s="1" t="s">
        <v>656</v>
      </c>
      <c r="H12217" s="1" t="s">
        <v>656</v>
      </c>
      <c r="I12217" s="1" t="s">
        <v>656</v>
      </c>
      <c r="M12217" s="1" t="s">
        <v>656</v>
      </c>
      <c r="U12217">
        <v>20.603000000000002</v>
      </c>
      <c r="V12217">
        <v>0.997</v>
      </c>
      <c r="W12217">
        <v>4564.125</v>
      </c>
      <c r="X12217">
        <v>5.8369999999999997</v>
      </c>
      <c r="BT12217" s="1" t="s">
        <v>656</v>
      </c>
      <c r="CH12217">
        <v>-100</v>
      </c>
      <c r="CI12217">
        <v>-5.8000000000000003E-2</v>
      </c>
      <c r="CJ12217">
        <v>0</v>
      </c>
      <c r="CK12217">
        <v>0</v>
      </c>
      <c r="DI12217" s="1" t="s">
        <v>656</v>
      </c>
      <c r="DQ12217" s="1" t="s">
        <v>656</v>
      </c>
    </row>
    <row r="12218" spans="1:121" x14ac:dyDescent="0.25">
      <c r="A12218" s="1" t="s">
        <v>324</v>
      </c>
      <c r="B12218">
        <v>1971</v>
      </c>
      <c r="C12218" s="1" t="s">
        <v>325</v>
      </c>
      <c r="D12218">
        <v>1317042</v>
      </c>
      <c r="E12218">
        <v>1598617984</v>
      </c>
      <c r="F12218" s="1" t="s">
        <v>656</v>
      </c>
      <c r="G12218" s="1" t="s">
        <v>656</v>
      </c>
      <c r="H12218" s="1" t="s">
        <v>656</v>
      </c>
      <c r="I12218" s="1" t="s">
        <v>656</v>
      </c>
      <c r="M12218" s="1" t="s">
        <v>656</v>
      </c>
      <c r="U12218">
        <v>5.4539999999999997</v>
      </c>
      <c r="V12218">
        <v>0.318</v>
      </c>
      <c r="W12218">
        <v>4673.3540000000003</v>
      </c>
      <c r="X12218">
        <v>6.1550000000000002</v>
      </c>
      <c r="BT12218" s="1" t="s">
        <v>656</v>
      </c>
      <c r="CI12218">
        <v>0</v>
      </c>
      <c r="CJ12218">
        <v>0</v>
      </c>
      <c r="CK12218">
        <v>0</v>
      </c>
      <c r="DI12218" s="1" t="s">
        <v>656</v>
      </c>
      <c r="DQ12218" s="1" t="s">
        <v>656</v>
      </c>
    </row>
    <row r="12219" spans="1:121" x14ac:dyDescent="0.25">
      <c r="A12219" s="1" t="s">
        <v>324</v>
      </c>
      <c r="B12219">
        <v>1972</v>
      </c>
      <c r="C12219" s="1" t="s">
        <v>325</v>
      </c>
      <c r="D12219">
        <v>1356673</v>
      </c>
      <c r="E12219">
        <v>1659175936</v>
      </c>
      <c r="F12219" s="1" t="s">
        <v>656</v>
      </c>
      <c r="G12219" s="1" t="s">
        <v>656</v>
      </c>
      <c r="H12219" s="1" t="s">
        <v>656</v>
      </c>
      <c r="I12219" s="1" t="s">
        <v>656</v>
      </c>
      <c r="M12219" s="1" t="s">
        <v>656</v>
      </c>
      <c r="U12219">
        <v>7.7320000000000002</v>
      </c>
      <c r="V12219">
        <v>0.47599999999999998</v>
      </c>
      <c r="W12219">
        <v>4887.6379999999999</v>
      </c>
      <c r="X12219">
        <v>6.6310000000000002</v>
      </c>
      <c r="BT12219" s="1" t="s">
        <v>656</v>
      </c>
      <c r="CI12219">
        <v>0</v>
      </c>
      <c r="CJ12219">
        <v>0</v>
      </c>
      <c r="CK12219">
        <v>0</v>
      </c>
      <c r="DI12219" s="1" t="s">
        <v>656</v>
      </c>
      <c r="DQ12219" s="1" t="s">
        <v>656</v>
      </c>
    </row>
    <row r="12220" spans="1:121" x14ac:dyDescent="0.25">
      <c r="A12220" s="1" t="s">
        <v>324</v>
      </c>
      <c r="B12220">
        <v>1973</v>
      </c>
      <c r="C12220" s="1" t="s">
        <v>325</v>
      </c>
      <c r="D12220">
        <v>1397305</v>
      </c>
      <c r="E12220">
        <v>1806080000</v>
      </c>
      <c r="F12220" s="1" t="s">
        <v>656</v>
      </c>
      <c r="G12220" s="1" t="s">
        <v>656</v>
      </c>
      <c r="H12220" s="1" t="s">
        <v>656</v>
      </c>
      <c r="I12220" s="1" t="s">
        <v>656</v>
      </c>
      <c r="M12220" s="1" t="s">
        <v>656</v>
      </c>
      <c r="U12220">
        <v>3.8639999999999999</v>
      </c>
      <c r="V12220">
        <v>0.25600000000000001</v>
      </c>
      <c r="W12220">
        <v>4928.8620000000001</v>
      </c>
      <c r="X12220">
        <v>6.8869999999999996</v>
      </c>
      <c r="BT12220" s="1" t="s">
        <v>656</v>
      </c>
      <c r="CI12220">
        <v>0</v>
      </c>
      <c r="CJ12220">
        <v>0</v>
      </c>
      <c r="CK12220">
        <v>0</v>
      </c>
      <c r="DI12220" s="1" t="s">
        <v>656</v>
      </c>
      <c r="DQ12220" s="1" t="s">
        <v>656</v>
      </c>
    </row>
    <row r="12221" spans="1:121" x14ac:dyDescent="0.25">
      <c r="A12221" s="1" t="s">
        <v>324</v>
      </c>
      <c r="B12221">
        <v>1974</v>
      </c>
      <c r="C12221" s="1" t="s">
        <v>325</v>
      </c>
      <c r="D12221">
        <v>1438421</v>
      </c>
      <c r="E12221">
        <v>1882825984</v>
      </c>
      <c r="F12221" s="1" t="s">
        <v>656</v>
      </c>
      <c r="G12221" s="1" t="s">
        <v>656</v>
      </c>
      <c r="H12221" s="1" t="s">
        <v>656</v>
      </c>
      <c r="I12221" s="1" t="s">
        <v>656</v>
      </c>
      <c r="M12221" s="1" t="s">
        <v>656</v>
      </c>
      <c r="U12221">
        <v>7.3559999999999999</v>
      </c>
      <c r="V12221">
        <v>0.50700000000000001</v>
      </c>
      <c r="W12221">
        <v>5140.1760000000004</v>
      </c>
      <c r="X12221">
        <v>7.3940000000000001</v>
      </c>
      <c r="BT12221" s="1" t="s">
        <v>656</v>
      </c>
      <c r="CI12221">
        <v>0</v>
      </c>
      <c r="CJ12221">
        <v>0</v>
      </c>
      <c r="CK12221">
        <v>0</v>
      </c>
      <c r="DI12221" s="1" t="s">
        <v>656</v>
      </c>
      <c r="DQ12221" s="1" t="s">
        <v>656</v>
      </c>
    </row>
    <row r="12222" spans="1:121" x14ac:dyDescent="0.25">
      <c r="A12222" s="1" t="s">
        <v>324</v>
      </c>
      <c r="B12222">
        <v>1975</v>
      </c>
      <c r="C12222" s="1" t="s">
        <v>325</v>
      </c>
      <c r="D12222">
        <v>1479646</v>
      </c>
      <c r="E12222">
        <v>2005602048</v>
      </c>
      <c r="F12222" s="1" t="s">
        <v>656</v>
      </c>
      <c r="G12222" s="1" t="s">
        <v>656</v>
      </c>
      <c r="H12222" s="1" t="s">
        <v>656</v>
      </c>
      <c r="I12222" s="1" t="s">
        <v>656</v>
      </c>
      <c r="M12222" s="1" t="s">
        <v>656</v>
      </c>
      <c r="U12222">
        <v>11.664999999999999</v>
      </c>
      <c r="V12222">
        <v>0.86199999999999999</v>
      </c>
      <c r="W12222">
        <v>5579.8450000000003</v>
      </c>
      <c r="X12222">
        <v>8.2560000000000002</v>
      </c>
      <c r="BT12222" s="1" t="s">
        <v>656</v>
      </c>
      <c r="CI12222">
        <v>1.2E-2</v>
      </c>
      <c r="CJ12222">
        <v>7.86</v>
      </c>
      <c r="CK12222">
        <v>1.2E-2</v>
      </c>
      <c r="DI12222" s="1" t="s">
        <v>656</v>
      </c>
      <c r="DQ12222" s="1" t="s">
        <v>656</v>
      </c>
    </row>
    <row r="12223" spans="1:121" x14ac:dyDescent="0.25">
      <c r="A12223" s="1" t="s">
        <v>324</v>
      </c>
      <c r="B12223">
        <v>1976</v>
      </c>
      <c r="C12223" s="1" t="s">
        <v>325</v>
      </c>
      <c r="D12223">
        <v>1520868</v>
      </c>
      <c r="E12223">
        <v>2083287040</v>
      </c>
      <c r="F12223" s="1" t="s">
        <v>656</v>
      </c>
      <c r="G12223" s="1" t="s">
        <v>656</v>
      </c>
      <c r="H12223" s="1" t="s">
        <v>656</v>
      </c>
      <c r="I12223" s="1" t="s">
        <v>656</v>
      </c>
      <c r="M12223" s="1" t="s">
        <v>656</v>
      </c>
      <c r="U12223">
        <v>8.5909999999999993</v>
      </c>
      <c r="V12223">
        <v>0.70899999999999996</v>
      </c>
      <c r="W12223">
        <v>5895.0020000000004</v>
      </c>
      <c r="X12223">
        <v>8.9659999999999993</v>
      </c>
      <c r="BT12223" s="1" t="s">
        <v>656</v>
      </c>
      <c r="CH12223">
        <v>-100</v>
      </c>
      <c r="CI12223">
        <v>-1.2E-2</v>
      </c>
      <c r="CJ12223">
        <v>0</v>
      </c>
      <c r="CK12223">
        <v>0</v>
      </c>
      <c r="DI12223" s="1" t="s">
        <v>656</v>
      </c>
      <c r="DQ12223" s="1" t="s">
        <v>656</v>
      </c>
    </row>
    <row r="12224" spans="1:121" x14ac:dyDescent="0.25">
      <c r="A12224" s="1" t="s">
        <v>324</v>
      </c>
      <c r="B12224">
        <v>1977</v>
      </c>
      <c r="C12224" s="1" t="s">
        <v>325</v>
      </c>
      <c r="D12224">
        <v>1562207</v>
      </c>
      <c r="E12224">
        <v>2246159872</v>
      </c>
      <c r="F12224" s="1" t="s">
        <v>656</v>
      </c>
      <c r="G12224" s="1" t="s">
        <v>656</v>
      </c>
      <c r="H12224" s="1" t="s">
        <v>656</v>
      </c>
      <c r="I12224" s="1" t="s">
        <v>656</v>
      </c>
      <c r="M12224" s="1" t="s">
        <v>656</v>
      </c>
      <c r="U12224">
        <v>16.577999999999999</v>
      </c>
      <c r="V12224">
        <v>1.486</v>
      </c>
      <c r="W12224">
        <v>6690.4210000000003</v>
      </c>
      <c r="X12224">
        <v>10.452</v>
      </c>
      <c r="BT12224" s="1" t="s">
        <v>656</v>
      </c>
      <c r="CI12224">
        <v>0</v>
      </c>
      <c r="CJ12224">
        <v>0</v>
      </c>
      <c r="CK12224">
        <v>0</v>
      </c>
      <c r="DI12224" s="1" t="s">
        <v>656</v>
      </c>
      <c r="DQ12224" s="1" t="s">
        <v>656</v>
      </c>
    </row>
    <row r="12225" spans="1:121" x14ac:dyDescent="0.25">
      <c r="A12225" s="1" t="s">
        <v>324</v>
      </c>
      <c r="B12225">
        <v>1978</v>
      </c>
      <c r="C12225" s="1" t="s">
        <v>325</v>
      </c>
      <c r="D12225">
        <v>1603910</v>
      </c>
      <c r="E12225">
        <v>2416164096</v>
      </c>
      <c r="F12225" s="1" t="s">
        <v>656</v>
      </c>
      <c r="G12225" s="1" t="s">
        <v>656</v>
      </c>
      <c r="H12225" s="1" t="s">
        <v>656</v>
      </c>
      <c r="I12225" s="1" t="s">
        <v>656</v>
      </c>
      <c r="M12225" s="1" t="s">
        <v>656</v>
      </c>
      <c r="U12225">
        <v>14.323</v>
      </c>
      <c r="V12225">
        <v>1.4970000000000001</v>
      </c>
      <c r="W12225">
        <v>7449.8389999999999</v>
      </c>
      <c r="X12225">
        <v>11.949</v>
      </c>
      <c r="BT12225" s="1" t="s">
        <v>656</v>
      </c>
      <c r="CI12225">
        <v>0</v>
      </c>
      <c r="CJ12225">
        <v>0</v>
      </c>
      <c r="CK12225">
        <v>0</v>
      </c>
      <c r="DI12225" s="1" t="s">
        <v>656</v>
      </c>
      <c r="DQ12225" s="1" t="s">
        <v>656</v>
      </c>
    </row>
    <row r="12226" spans="1:121" x14ac:dyDescent="0.25">
      <c r="A12226" s="1" t="s">
        <v>324</v>
      </c>
      <c r="B12226">
        <v>1979</v>
      </c>
      <c r="C12226" s="1" t="s">
        <v>325</v>
      </c>
      <c r="D12226">
        <v>1646290</v>
      </c>
      <c r="E12226">
        <v>2516051968</v>
      </c>
      <c r="F12226" s="1" t="s">
        <v>656</v>
      </c>
      <c r="G12226" s="1" t="s">
        <v>656</v>
      </c>
      <c r="H12226" s="1" t="s">
        <v>656</v>
      </c>
      <c r="I12226" s="1" t="s">
        <v>656</v>
      </c>
      <c r="M12226" s="1" t="s">
        <v>656</v>
      </c>
      <c r="U12226">
        <v>9.8659999999999997</v>
      </c>
      <c r="V12226">
        <v>1.179</v>
      </c>
      <c r="W12226">
        <v>7974.1540000000005</v>
      </c>
      <c r="X12226">
        <v>13.128</v>
      </c>
      <c r="BT12226" s="1" t="s">
        <v>656</v>
      </c>
      <c r="CI12226">
        <v>0</v>
      </c>
      <c r="CJ12226">
        <v>0</v>
      </c>
      <c r="CK12226">
        <v>0</v>
      </c>
      <c r="DI12226" s="1" t="s">
        <v>656</v>
      </c>
      <c r="DQ12226" s="1" t="s">
        <v>656</v>
      </c>
    </row>
    <row r="12227" spans="1:121" x14ac:dyDescent="0.25">
      <c r="A12227" s="1" t="s">
        <v>324</v>
      </c>
      <c r="B12227">
        <v>1980</v>
      </c>
      <c r="C12227" s="1" t="s">
        <v>325</v>
      </c>
      <c r="D12227">
        <v>1689622</v>
      </c>
      <c r="E12227">
        <v>2677789952</v>
      </c>
      <c r="F12227" s="1" t="s">
        <v>656</v>
      </c>
      <c r="G12227" s="1" t="s">
        <v>656</v>
      </c>
      <c r="H12227" s="1" t="s">
        <v>656</v>
      </c>
      <c r="I12227" s="1" t="s">
        <v>656</v>
      </c>
      <c r="M12227" s="1" t="s">
        <v>656</v>
      </c>
      <c r="U12227">
        <v>186.07599999999999</v>
      </c>
      <c r="V12227">
        <v>24.428000000000001</v>
      </c>
      <c r="W12227">
        <v>22227.088</v>
      </c>
      <c r="X12227">
        <v>37.555</v>
      </c>
      <c r="AE12227">
        <v>25805.055</v>
      </c>
      <c r="AF12227">
        <v>16.282</v>
      </c>
      <c r="AW12227">
        <v>0</v>
      </c>
      <c r="AX12227">
        <v>0</v>
      </c>
      <c r="BT12227" s="1" t="s">
        <v>656</v>
      </c>
      <c r="CI12227">
        <v>0</v>
      </c>
      <c r="CJ12227">
        <v>0</v>
      </c>
      <c r="CK12227">
        <v>0</v>
      </c>
      <c r="CZ12227">
        <v>43.600999999999999</v>
      </c>
      <c r="DI12227" s="1" t="s">
        <v>656</v>
      </c>
      <c r="DQ12227" s="1" t="s">
        <v>656</v>
      </c>
    </row>
    <row r="12228" spans="1:121" x14ac:dyDescent="0.25">
      <c r="A12228" s="1" t="s">
        <v>324</v>
      </c>
      <c r="B12228">
        <v>1981</v>
      </c>
      <c r="C12228" s="1" t="s">
        <v>325</v>
      </c>
      <c r="D12228">
        <v>1733475</v>
      </c>
      <c r="E12228">
        <v>2903515904</v>
      </c>
      <c r="F12228" s="1" t="s">
        <v>656</v>
      </c>
      <c r="G12228" s="1" t="s">
        <v>656</v>
      </c>
      <c r="H12228" s="1" t="s">
        <v>656</v>
      </c>
      <c r="I12228" s="1" t="s">
        <v>656</v>
      </c>
      <c r="M12228" s="1" t="s">
        <v>656</v>
      </c>
      <c r="U12228">
        <v>-39.411999999999999</v>
      </c>
      <c r="V12228">
        <v>-14.801</v>
      </c>
      <c r="W12228">
        <v>13126.29</v>
      </c>
      <c r="X12228">
        <v>22.754000000000001</v>
      </c>
      <c r="AC12228">
        <v>-15.42</v>
      </c>
      <c r="AD12228">
        <v>-6.7229999999999999</v>
      </c>
      <c r="AE12228">
        <v>21273.873</v>
      </c>
      <c r="AF12228">
        <v>12.701000000000001</v>
      </c>
      <c r="AV12228">
        <v>0</v>
      </c>
      <c r="AW12228">
        <v>0</v>
      </c>
      <c r="AX12228">
        <v>0</v>
      </c>
      <c r="BT12228" s="1" t="s">
        <v>656</v>
      </c>
      <c r="CI12228">
        <v>0</v>
      </c>
      <c r="CJ12228">
        <v>0</v>
      </c>
      <c r="CK12228">
        <v>0</v>
      </c>
      <c r="CZ12228">
        <v>36.878</v>
      </c>
      <c r="DI12228" s="1" t="s">
        <v>656</v>
      </c>
      <c r="DQ12228" s="1" t="s">
        <v>656</v>
      </c>
    </row>
    <row r="12229" spans="1:121" x14ac:dyDescent="0.25">
      <c r="A12229" s="1" t="s">
        <v>324</v>
      </c>
      <c r="B12229">
        <v>1982</v>
      </c>
      <c r="C12229" s="1" t="s">
        <v>325</v>
      </c>
      <c r="D12229">
        <v>1777727</v>
      </c>
      <c r="E12229">
        <v>3145476096</v>
      </c>
      <c r="F12229" s="1" t="s">
        <v>656</v>
      </c>
      <c r="G12229" s="1" t="s">
        <v>656</v>
      </c>
      <c r="H12229" s="1" t="s">
        <v>656</v>
      </c>
      <c r="I12229" s="1" t="s">
        <v>656</v>
      </c>
      <c r="M12229" s="1" t="s">
        <v>656</v>
      </c>
      <c r="U12229">
        <v>14.442</v>
      </c>
      <c r="V12229">
        <v>3.286</v>
      </c>
      <c r="W12229">
        <v>14648.036</v>
      </c>
      <c r="X12229">
        <v>26.04</v>
      </c>
      <c r="AC12229">
        <v>24.905000000000001</v>
      </c>
      <c r="AD12229">
        <v>9.1839999999999993</v>
      </c>
      <c r="AE12229">
        <v>25910.717000000001</v>
      </c>
      <c r="AF12229">
        <v>14.644</v>
      </c>
      <c r="AV12229">
        <v>0</v>
      </c>
      <c r="AW12229">
        <v>0</v>
      </c>
      <c r="AX12229">
        <v>0</v>
      </c>
      <c r="BT12229" s="1" t="s">
        <v>656</v>
      </c>
      <c r="CI12229">
        <v>0</v>
      </c>
      <c r="CJ12229">
        <v>0</v>
      </c>
      <c r="CK12229">
        <v>0</v>
      </c>
      <c r="CZ12229">
        <v>46.061999999999998</v>
      </c>
      <c r="DI12229" s="1" t="s">
        <v>656</v>
      </c>
      <c r="DQ12229" s="1" t="s">
        <v>656</v>
      </c>
    </row>
    <row r="12230" spans="1:121" x14ac:dyDescent="0.25">
      <c r="A12230" s="1" t="s">
        <v>324</v>
      </c>
      <c r="B12230">
        <v>1983</v>
      </c>
      <c r="C12230" s="1" t="s">
        <v>325</v>
      </c>
      <c r="D12230">
        <v>1823214</v>
      </c>
      <c r="E12230">
        <v>3328024064</v>
      </c>
      <c r="F12230" s="1" t="s">
        <v>656</v>
      </c>
      <c r="G12230" s="1" t="s">
        <v>656</v>
      </c>
      <c r="H12230" s="1" t="s">
        <v>656</v>
      </c>
      <c r="I12230" s="1" t="s">
        <v>656</v>
      </c>
      <c r="M12230" s="1" t="s">
        <v>656</v>
      </c>
      <c r="U12230">
        <v>1.077</v>
      </c>
      <c r="V12230">
        <v>0.28000000000000003</v>
      </c>
      <c r="W12230">
        <v>14436.411</v>
      </c>
      <c r="X12230">
        <v>26.321000000000002</v>
      </c>
      <c r="AC12230">
        <v>1.601</v>
      </c>
      <c r="AD12230">
        <v>0.73799999999999999</v>
      </c>
      <c r="AE12230">
        <v>25668.848000000002</v>
      </c>
      <c r="AF12230">
        <v>14.061999999999999</v>
      </c>
      <c r="AV12230">
        <v>0</v>
      </c>
      <c r="AW12230">
        <v>0</v>
      </c>
      <c r="AX12230">
        <v>0</v>
      </c>
      <c r="BT12230" s="1" t="s">
        <v>656</v>
      </c>
      <c r="CI12230">
        <v>0</v>
      </c>
      <c r="CJ12230">
        <v>0</v>
      </c>
      <c r="CK12230">
        <v>0</v>
      </c>
      <c r="CZ12230">
        <v>46.8</v>
      </c>
      <c r="DI12230" s="1" t="s">
        <v>656</v>
      </c>
      <c r="DQ12230" s="1" t="s">
        <v>656</v>
      </c>
    </row>
    <row r="12231" spans="1:121" x14ac:dyDescent="0.25">
      <c r="A12231" s="1" t="s">
        <v>324</v>
      </c>
      <c r="B12231">
        <v>1984</v>
      </c>
      <c r="C12231" s="1" t="s">
        <v>325</v>
      </c>
      <c r="D12231">
        <v>1871089</v>
      </c>
      <c r="E12231">
        <v>3523040000</v>
      </c>
      <c r="F12231" s="1" t="s">
        <v>656</v>
      </c>
      <c r="G12231" s="1" t="s">
        <v>656</v>
      </c>
      <c r="H12231" s="1" t="s">
        <v>656</v>
      </c>
      <c r="I12231" s="1" t="s">
        <v>656</v>
      </c>
      <c r="M12231" s="1" t="s">
        <v>656</v>
      </c>
      <c r="U12231">
        <v>9.1880000000000006</v>
      </c>
      <c r="V12231">
        <v>2.4180000000000001</v>
      </c>
      <c r="W12231">
        <v>15359.478999999999</v>
      </c>
      <c r="X12231">
        <v>28.739000000000001</v>
      </c>
      <c r="AC12231">
        <v>-1.079</v>
      </c>
      <c r="AD12231">
        <v>-0.505</v>
      </c>
      <c r="AE12231">
        <v>24742.245999999999</v>
      </c>
      <c r="AF12231">
        <v>13.141</v>
      </c>
      <c r="AV12231">
        <v>0</v>
      </c>
      <c r="AW12231">
        <v>0</v>
      </c>
      <c r="AX12231">
        <v>0</v>
      </c>
      <c r="BT12231" s="1" t="s">
        <v>656</v>
      </c>
      <c r="CI12231">
        <v>0</v>
      </c>
      <c r="CJ12231">
        <v>0</v>
      </c>
      <c r="CK12231">
        <v>0</v>
      </c>
      <c r="CZ12231">
        <v>46.295000000000002</v>
      </c>
      <c r="DI12231" s="1" t="s">
        <v>656</v>
      </c>
      <c r="DQ12231" s="1" t="s">
        <v>656</v>
      </c>
    </row>
    <row r="12232" spans="1:121" x14ac:dyDescent="0.25">
      <c r="A12232" s="1" t="s">
        <v>324</v>
      </c>
      <c r="B12232">
        <v>1985</v>
      </c>
      <c r="C12232" s="1" t="s">
        <v>325</v>
      </c>
      <c r="D12232">
        <v>1921889</v>
      </c>
      <c r="E12232">
        <v>3725435904</v>
      </c>
      <c r="F12232" s="1" t="s">
        <v>656</v>
      </c>
      <c r="G12232" s="1" t="s">
        <v>656</v>
      </c>
      <c r="H12232" s="1" t="s">
        <v>656</v>
      </c>
      <c r="I12232" s="1" t="s">
        <v>656</v>
      </c>
      <c r="M12232" s="1" t="s">
        <v>656</v>
      </c>
      <c r="U12232">
        <v>20.106999999999999</v>
      </c>
      <c r="V12232">
        <v>5.7779999999999996</v>
      </c>
      <c r="W12232">
        <v>17960.16</v>
      </c>
      <c r="X12232">
        <v>34.517000000000003</v>
      </c>
      <c r="AC12232">
        <v>17.477</v>
      </c>
      <c r="AD12232">
        <v>8.0909999999999993</v>
      </c>
      <c r="AE12232">
        <v>28298.178</v>
      </c>
      <c r="AF12232">
        <v>14.599</v>
      </c>
      <c r="AV12232">
        <v>0</v>
      </c>
      <c r="AW12232">
        <v>0</v>
      </c>
      <c r="AX12232">
        <v>0</v>
      </c>
      <c r="BT12232" s="1" t="s">
        <v>656</v>
      </c>
      <c r="CI12232">
        <v>0</v>
      </c>
      <c r="CJ12232">
        <v>0</v>
      </c>
      <c r="CK12232">
        <v>0</v>
      </c>
      <c r="CZ12232">
        <v>54.386000000000003</v>
      </c>
      <c r="DI12232" s="1" t="s">
        <v>656</v>
      </c>
      <c r="DQ12232" s="1" t="s">
        <v>656</v>
      </c>
    </row>
    <row r="12233" spans="1:121" x14ac:dyDescent="0.25">
      <c r="A12233" s="1" t="s">
        <v>324</v>
      </c>
      <c r="B12233">
        <v>1986</v>
      </c>
      <c r="C12233" s="1" t="s">
        <v>325</v>
      </c>
      <c r="D12233">
        <v>1976313</v>
      </c>
      <c r="E12233">
        <v>4076226048</v>
      </c>
      <c r="F12233" s="1" t="s">
        <v>656</v>
      </c>
      <c r="G12233" s="1" t="s">
        <v>656</v>
      </c>
      <c r="H12233" s="1" t="s">
        <v>656</v>
      </c>
      <c r="I12233" s="1" t="s">
        <v>656</v>
      </c>
      <c r="M12233" s="1" t="s">
        <v>656</v>
      </c>
      <c r="U12233">
        <v>8.3089999999999993</v>
      </c>
      <c r="V12233">
        <v>2.8679999999999999</v>
      </c>
      <c r="W12233">
        <v>18916.793000000001</v>
      </c>
      <c r="X12233">
        <v>37.386000000000003</v>
      </c>
      <c r="AC12233">
        <v>8.8510000000000009</v>
      </c>
      <c r="AD12233">
        <v>4.8140000000000001</v>
      </c>
      <c r="AE12233">
        <v>29954.690999999999</v>
      </c>
      <c r="AF12233">
        <v>14.523</v>
      </c>
      <c r="AV12233">
        <v>0</v>
      </c>
      <c r="AW12233">
        <v>0</v>
      </c>
      <c r="AX12233">
        <v>0</v>
      </c>
      <c r="BT12233" s="1" t="s">
        <v>656</v>
      </c>
      <c r="CI12233">
        <v>0</v>
      </c>
      <c r="CJ12233">
        <v>0</v>
      </c>
      <c r="CK12233">
        <v>0</v>
      </c>
      <c r="CZ12233">
        <v>59.2</v>
      </c>
      <c r="DI12233" s="1" t="s">
        <v>656</v>
      </c>
      <c r="DQ12233" s="1" t="s">
        <v>656</v>
      </c>
    </row>
    <row r="12234" spans="1:121" x14ac:dyDescent="0.25">
      <c r="A12234" s="1" t="s">
        <v>324</v>
      </c>
      <c r="B12234">
        <v>1987</v>
      </c>
      <c r="C12234" s="1" t="s">
        <v>325</v>
      </c>
      <c r="D12234">
        <v>2033351</v>
      </c>
      <c r="E12234">
        <v>4221095936</v>
      </c>
      <c r="F12234" s="1" t="s">
        <v>656</v>
      </c>
      <c r="G12234" s="1" t="s">
        <v>656</v>
      </c>
      <c r="H12234" s="1" t="s">
        <v>656</v>
      </c>
      <c r="I12234" s="1" t="s">
        <v>656</v>
      </c>
      <c r="M12234" s="1" t="s">
        <v>656</v>
      </c>
      <c r="U12234">
        <v>9.9079999999999995</v>
      </c>
      <c r="V12234">
        <v>3.7040000000000002</v>
      </c>
      <c r="W12234">
        <v>20207.853999999999</v>
      </c>
      <c r="X12234">
        <v>41.09</v>
      </c>
      <c r="AC12234">
        <v>4.5640000000000001</v>
      </c>
      <c r="AD12234">
        <v>2.702</v>
      </c>
      <c r="AE12234">
        <v>30443.276999999998</v>
      </c>
      <c r="AF12234">
        <v>14.664999999999999</v>
      </c>
      <c r="AV12234">
        <v>0</v>
      </c>
      <c r="AW12234">
        <v>0</v>
      </c>
      <c r="AX12234">
        <v>0</v>
      </c>
      <c r="BT12234" s="1" t="s">
        <v>656</v>
      </c>
      <c r="CI12234">
        <v>0</v>
      </c>
      <c r="CJ12234">
        <v>0</v>
      </c>
      <c r="CK12234">
        <v>0</v>
      </c>
      <c r="CZ12234">
        <v>61.902000000000001</v>
      </c>
      <c r="DI12234" s="1" t="s">
        <v>656</v>
      </c>
      <c r="DQ12234" s="1" t="s">
        <v>656</v>
      </c>
    </row>
    <row r="12235" spans="1:121" x14ac:dyDescent="0.25">
      <c r="A12235" s="1" t="s">
        <v>324</v>
      </c>
      <c r="B12235">
        <v>1988</v>
      </c>
      <c r="C12235" s="1" t="s">
        <v>325</v>
      </c>
      <c r="D12235">
        <v>2089709</v>
      </c>
      <c r="E12235">
        <v>4436184064</v>
      </c>
      <c r="F12235" s="1" t="s">
        <v>656</v>
      </c>
      <c r="G12235" s="1" t="s">
        <v>656</v>
      </c>
      <c r="H12235" s="1" t="s">
        <v>656</v>
      </c>
      <c r="I12235" s="1" t="s">
        <v>656</v>
      </c>
      <c r="M12235" s="1" t="s">
        <v>656</v>
      </c>
      <c r="U12235">
        <v>10.831</v>
      </c>
      <c r="V12235">
        <v>4.45</v>
      </c>
      <c r="W12235">
        <v>21792.478999999999</v>
      </c>
      <c r="X12235">
        <v>45.54</v>
      </c>
      <c r="AC12235">
        <v>5.173</v>
      </c>
      <c r="AD12235">
        <v>3.202</v>
      </c>
      <c r="AE12235">
        <v>31154.695</v>
      </c>
      <c r="AF12235">
        <v>14.676</v>
      </c>
      <c r="AV12235">
        <v>0</v>
      </c>
      <c r="AW12235">
        <v>0</v>
      </c>
      <c r="AX12235">
        <v>0</v>
      </c>
      <c r="BT12235" s="1" t="s">
        <v>656</v>
      </c>
      <c r="CI12235">
        <v>0</v>
      </c>
      <c r="CJ12235">
        <v>0</v>
      </c>
      <c r="CK12235">
        <v>0</v>
      </c>
      <c r="CZ12235">
        <v>65.103999999999999</v>
      </c>
      <c r="DI12235" s="1" t="s">
        <v>656</v>
      </c>
      <c r="DQ12235" s="1" t="s">
        <v>656</v>
      </c>
    </row>
    <row r="12236" spans="1:121" x14ac:dyDescent="0.25">
      <c r="A12236" s="1" t="s">
        <v>324</v>
      </c>
      <c r="B12236">
        <v>1989</v>
      </c>
      <c r="C12236" s="1" t="s">
        <v>325</v>
      </c>
      <c r="D12236">
        <v>2141005</v>
      </c>
      <c r="E12236">
        <v>4620239872</v>
      </c>
      <c r="F12236" s="1" t="s">
        <v>656</v>
      </c>
      <c r="G12236" s="1" t="s">
        <v>656</v>
      </c>
      <c r="H12236" s="1" t="s">
        <v>656</v>
      </c>
      <c r="I12236" s="1" t="s">
        <v>656</v>
      </c>
      <c r="M12236" s="1" t="s">
        <v>656</v>
      </c>
      <c r="U12236">
        <v>-6.5190000000000001</v>
      </c>
      <c r="V12236">
        <v>-2.9689999999999999</v>
      </c>
      <c r="W12236">
        <v>19883.805</v>
      </c>
      <c r="X12236">
        <v>42.570999999999998</v>
      </c>
      <c r="AC12236">
        <v>-5.1719999999999997</v>
      </c>
      <c r="AD12236">
        <v>-3.3679999999999999</v>
      </c>
      <c r="AE12236">
        <v>28835.4</v>
      </c>
      <c r="AF12236">
        <v>13.362</v>
      </c>
      <c r="AV12236">
        <v>0</v>
      </c>
      <c r="AW12236">
        <v>0</v>
      </c>
      <c r="AX12236">
        <v>0</v>
      </c>
      <c r="BT12236" s="1" t="s">
        <v>656</v>
      </c>
      <c r="CI12236">
        <v>0</v>
      </c>
      <c r="CJ12236">
        <v>0</v>
      </c>
      <c r="CK12236">
        <v>0</v>
      </c>
      <c r="CZ12236">
        <v>61.737000000000002</v>
      </c>
      <c r="DI12236" s="1" t="s">
        <v>656</v>
      </c>
      <c r="DQ12236" s="1" t="s">
        <v>656</v>
      </c>
    </row>
    <row r="12237" spans="1:121" x14ac:dyDescent="0.25">
      <c r="A12237" s="1" t="s">
        <v>324</v>
      </c>
      <c r="B12237">
        <v>1990</v>
      </c>
      <c r="C12237" s="1" t="s">
        <v>325</v>
      </c>
      <c r="D12237">
        <v>2184139</v>
      </c>
      <c r="E12237">
        <v>4502882816</v>
      </c>
      <c r="F12237" s="1" t="s">
        <v>656</v>
      </c>
      <c r="G12237" s="1" t="s">
        <v>656</v>
      </c>
      <c r="H12237" s="1" t="s">
        <v>656</v>
      </c>
      <c r="I12237" s="1" t="s">
        <v>656</v>
      </c>
      <c r="M12237" s="1" t="s">
        <v>656</v>
      </c>
      <c r="U12237">
        <v>-11.038</v>
      </c>
      <c r="V12237">
        <v>-4.6989999999999998</v>
      </c>
      <c r="W12237">
        <v>17339.710999999999</v>
      </c>
      <c r="X12237">
        <v>37.872</v>
      </c>
      <c r="AC12237">
        <v>-7.5090000000000003</v>
      </c>
      <c r="AD12237">
        <v>-4.6360000000000001</v>
      </c>
      <c r="AE12237">
        <v>26143.51</v>
      </c>
      <c r="AF12237">
        <v>12.680999999999999</v>
      </c>
      <c r="AV12237">
        <v>0</v>
      </c>
      <c r="AW12237">
        <v>0</v>
      </c>
      <c r="AX12237">
        <v>0</v>
      </c>
      <c r="BT12237" s="1" t="s">
        <v>656</v>
      </c>
      <c r="CI12237">
        <v>0</v>
      </c>
      <c r="CJ12237">
        <v>0</v>
      </c>
      <c r="CK12237">
        <v>0</v>
      </c>
      <c r="CZ12237">
        <v>57.100999999999999</v>
      </c>
      <c r="DI12237" s="1" t="s">
        <v>656</v>
      </c>
      <c r="DQ12237" s="1" t="s">
        <v>656</v>
      </c>
    </row>
    <row r="12238" spans="1:121" x14ac:dyDescent="0.25">
      <c r="A12238" s="1" t="s">
        <v>324</v>
      </c>
      <c r="B12238">
        <v>1991</v>
      </c>
      <c r="C12238" s="1" t="s">
        <v>325</v>
      </c>
      <c r="D12238">
        <v>2217918</v>
      </c>
      <c r="E12238">
        <v>4287970048</v>
      </c>
      <c r="F12238" s="1" t="s">
        <v>656</v>
      </c>
      <c r="G12238" s="1" t="s">
        <v>656</v>
      </c>
      <c r="H12238" s="1" t="s">
        <v>656</v>
      </c>
      <c r="I12238" s="1" t="s">
        <v>656</v>
      </c>
      <c r="M12238" s="1" t="s">
        <v>656</v>
      </c>
      <c r="U12238">
        <v>-1.677</v>
      </c>
      <c r="V12238">
        <v>-0.63500000000000001</v>
      </c>
      <c r="W12238">
        <v>16789.324000000001</v>
      </c>
      <c r="X12238">
        <v>37.237000000000002</v>
      </c>
      <c r="AC12238">
        <v>3.77</v>
      </c>
      <c r="AD12238">
        <v>2.153</v>
      </c>
      <c r="AE12238">
        <v>26715.993999999999</v>
      </c>
      <c r="AF12238">
        <v>13.819000000000001</v>
      </c>
      <c r="AV12238">
        <v>0</v>
      </c>
      <c r="AW12238">
        <v>0</v>
      </c>
      <c r="AX12238">
        <v>0</v>
      </c>
      <c r="BT12238" s="1" t="s">
        <v>656</v>
      </c>
      <c r="CI12238">
        <v>0</v>
      </c>
      <c r="CJ12238">
        <v>0</v>
      </c>
      <c r="CK12238">
        <v>0</v>
      </c>
      <c r="CZ12238">
        <v>59.253999999999998</v>
      </c>
      <c r="DI12238" s="1" t="s">
        <v>656</v>
      </c>
      <c r="DQ12238" s="1" t="s">
        <v>656</v>
      </c>
    </row>
    <row r="12239" spans="1:121" x14ac:dyDescent="0.25">
      <c r="A12239" s="1" t="s">
        <v>324</v>
      </c>
      <c r="B12239">
        <v>1992</v>
      </c>
      <c r="C12239" s="1" t="s">
        <v>325</v>
      </c>
      <c r="D12239">
        <v>2243495</v>
      </c>
      <c r="E12239">
        <v>4068637696</v>
      </c>
      <c r="F12239" s="1" t="s">
        <v>656</v>
      </c>
      <c r="G12239" s="1" t="s">
        <v>656</v>
      </c>
      <c r="H12239" s="1" t="s">
        <v>656</v>
      </c>
      <c r="I12239" s="1" t="s">
        <v>656</v>
      </c>
      <c r="M12239" s="1" t="s">
        <v>656</v>
      </c>
      <c r="U12239">
        <v>-11.221</v>
      </c>
      <c r="V12239">
        <v>-4.1779999999999999</v>
      </c>
      <c r="W12239">
        <v>14735.516</v>
      </c>
      <c r="X12239">
        <v>33.058999999999997</v>
      </c>
      <c r="AC12239">
        <v>-10.654999999999999</v>
      </c>
      <c r="AD12239">
        <v>-6.3140000000000001</v>
      </c>
      <c r="AE12239">
        <v>23597.228999999999</v>
      </c>
      <c r="AF12239">
        <v>13.012</v>
      </c>
      <c r="AV12239">
        <v>0</v>
      </c>
      <c r="AW12239">
        <v>0</v>
      </c>
      <c r="AX12239">
        <v>0</v>
      </c>
      <c r="BT12239" s="1" t="s">
        <v>656</v>
      </c>
      <c r="CI12239">
        <v>0</v>
      </c>
      <c r="CJ12239">
        <v>0</v>
      </c>
      <c r="CK12239">
        <v>0</v>
      </c>
      <c r="CZ12239">
        <v>52.94</v>
      </c>
      <c r="DI12239" s="1" t="s">
        <v>656</v>
      </c>
      <c r="DQ12239" s="1" t="s">
        <v>656</v>
      </c>
    </row>
    <row r="12240" spans="1:121" x14ac:dyDescent="0.25">
      <c r="A12240" s="1" t="s">
        <v>324</v>
      </c>
      <c r="B12240">
        <v>1993</v>
      </c>
      <c r="C12240" s="1" t="s">
        <v>325</v>
      </c>
      <c r="D12240">
        <v>2263196</v>
      </c>
      <c r="E12240">
        <v>4139237888</v>
      </c>
      <c r="F12240" s="1" t="s">
        <v>656</v>
      </c>
      <c r="G12240" s="1" t="s">
        <v>656</v>
      </c>
      <c r="H12240" s="1" t="s">
        <v>656</v>
      </c>
      <c r="I12240" s="1" t="s">
        <v>656</v>
      </c>
      <c r="M12240" s="1" t="s">
        <v>656</v>
      </c>
      <c r="U12240">
        <v>-10.090999999999999</v>
      </c>
      <c r="V12240">
        <v>-3.3359999999999999</v>
      </c>
      <c r="W12240">
        <v>13133.285</v>
      </c>
      <c r="X12240">
        <v>29.722999999999999</v>
      </c>
      <c r="AC12240">
        <v>-8.2319999999999993</v>
      </c>
      <c r="AD12240">
        <v>-4.3579999999999997</v>
      </c>
      <c r="AE12240">
        <v>21466.23</v>
      </c>
      <c r="AF12240">
        <v>11.737</v>
      </c>
      <c r="AV12240">
        <v>0</v>
      </c>
      <c r="AW12240">
        <v>0</v>
      </c>
      <c r="AX12240">
        <v>0</v>
      </c>
      <c r="BT12240" s="1" t="s">
        <v>656</v>
      </c>
      <c r="CI12240">
        <v>0</v>
      </c>
      <c r="CJ12240">
        <v>0</v>
      </c>
      <c r="CK12240">
        <v>0</v>
      </c>
      <c r="CZ12240">
        <v>48.582000000000001</v>
      </c>
      <c r="DI12240" s="1" t="s">
        <v>656</v>
      </c>
      <c r="DQ12240" s="1" t="s">
        <v>656</v>
      </c>
    </row>
    <row r="12241" spans="1:127" x14ac:dyDescent="0.25">
      <c r="A12241" s="1" t="s">
        <v>324</v>
      </c>
      <c r="B12241">
        <v>1994</v>
      </c>
      <c r="C12241" s="1" t="s">
        <v>325</v>
      </c>
      <c r="D12241">
        <v>2280475</v>
      </c>
      <c r="E12241">
        <v>4442844672</v>
      </c>
      <c r="F12241" s="1" t="s">
        <v>656</v>
      </c>
      <c r="G12241" s="1" t="s">
        <v>656</v>
      </c>
      <c r="H12241" s="1" t="s">
        <v>656</v>
      </c>
      <c r="I12241" s="1" t="s">
        <v>656</v>
      </c>
      <c r="M12241" s="1" t="s">
        <v>656</v>
      </c>
      <c r="U12241">
        <v>-8.1720000000000006</v>
      </c>
      <c r="V12241">
        <v>-2.4289999999999998</v>
      </c>
      <c r="W12241">
        <v>11968.704</v>
      </c>
      <c r="X12241">
        <v>27.294</v>
      </c>
      <c r="AC12241">
        <v>-6.7759999999999998</v>
      </c>
      <c r="AD12241">
        <v>-3.2919999999999998</v>
      </c>
      <c r="AE12241">
        <v>19859.995999999999</v>
      </c>
      <c r="AF12241">
        <v>10.194000000000001</v>
      </c>
      <c r="AV12241">
        <v>0</v>
      </c>
      <c r="AW12241">
        <v>0</v>
      </c>
      <c r="AX12241">
        <v>0</v>
      </c>
      <c r="BT12241" s="1" t="s">
        <v>656</v>
      </c>
      <c r="CI12241">
        <v>0</v>
      </c>
      <c r="CJ12241">
        <v>0</v>
      </c>
      <c r="CK12241">
        <v>0</v>
      </c>
      <c r="CZ12241">
        <v>45.29</v>
      </c>
      <c r="DI12241" s="1" t="s">
        <v>656</v>
      </c>
      <c r="DQ12241" s="1" t="s">
        <v>656</v>
      </c>
    </row>
    <row r="12242" spans="1:127" x14ac:dyDescent="0.25">
      <c r="A12242" s="1" t="s">
        <v>324</v>
      </c>
      <c r="B12242">
        <v>1995</v>
      </c>
      <c r="C12242" s="1" t="s">
        <v>325</v>
      </c>
      <c r="D12242">
        <v>2298017</v>
      </c>
      <c r="E12242">
        <v>4952892928</v>
      </c>
      <c r="F12242" s="1" t="s">
        <v>656</v>
      </c>
      <c r="G12242" s="1" t="s">
        <v>656</v>
      </c>
      <c r="H12242" s="1" t="s">
        <v>656</v>
      </c>
      <c r="I12242" s="1" t="s">
        <v>656</v>
      </c>
      <c r="M12242" s="1" t="s">
        <v>656</v>
      </c>
      <c r="U12242">
        <v>-2.6949999999999998</v>
      </c>
      <c r="V12242">
        <v>-0.73599999999999999</v>
      </c>
      <c r="W12242">
        <v>11557.266</v>
      </c>
      <c r="X12242">
        <v>26.559000000000001</v>
      </c>
      <c r="AC12242">
        <v>-4.6769999999999996</v>
      </c>
      <c r="AD12242">
        <v>-2.1179999999999999</v>
      </c>
      <c r="AE12242">
        <v>18786.682000000001</v>
      </c>
      <c r="AF12242">
        <v>8.7170000000000005</v>
      </c>
      <c r="AV12242">
        <v>0</v>
      </c>
      <c r="AW12242">
        <v>0</v>
      </c>
      <c r="AX12242">
        <v>0</v>
      </c>
      <c r="BT12242" s="1" t="s">
        <v>656</v>
      </c>
      <c r="CI12242">
        <v>0</v>
      </c>
      <c r="CJ12242">
        <v>0</v>
      </c>
      <c r="CK12242">
        <v>0</v>
      </c>
      <c r="CZ12242">
        <v>43.171999999999997</v>
      </c>
      <c r="DI12242" s="1" t="s">
        <v>656</v>
      </c>
      <c r="DQ12242" s="1" t="s">
        <v>656</v>
      </c>
    </row>
    <row r="12243" spans="1:127" x14ac:dyDescent="0.25">
      <c r="A12243" s="1" t="s">
        <v>324</v>
      </c>
      <c r="B12243">
        <v>1996</v>
      </c>
      <c r="C12243" s="1" t="s">
        <v>325</v>
      </c>
      <c r="D12243">
        <v>2316571</v>
      </c>
      <c r="E12243">
        <v>5318280704</v>
      </c>
      <c r="F12243" s="1" t="s">
        <v>656</v>
      </c>
      <c r="G12243" s="1" t="s">
        <v>656</v>
      </c>
      <c r="H12243" s="1" t="s">
        <v>656</v>
      </c>
      <c r="I12243" s="1" t="s">
        <v>656</v>
      </c>
      <c r="M12243" s="1" t="s">
        <v>656</v>
      </c>
      <c r="U12243">
        <v>1.8129999999999999</v>
      </c>
      <c r="V12243">
        <v>0.48199999999999998</v>
      </c>
      <c r="W12243">
        <v>11672.566999999999</v>
      </c>
      <c r="X12243">
        <v>27.04</v>
      </c>
      <c r="AC12243">
        <v>2.956</v>
      </c>
      <c r="AD12243">
        <v>1.276</v>
      </c>
      <c r="AE12243">
        <v>19187.057000000001</v>
      </c>
      <c r="AF12243">
        <v>8.3580000000000005</v>
      </c>
      <c r="AV12243">
        <v>0</v>
      </c>
      <c r="AW12243">
        <v>0</v>
      </c>
      <c r="AX12243">
        <v>0</v>
      </c>
      <c r="BT12243" s="1" t="s">
        <v>656</v>
      </c>
      <c r="CI12243">
        <v>0</v>
      </c>
      <c r="CJ12243">
        <v>0</v>
      </c>
      <c r="CK12243">
        <v>0</v>
      </c>
      <c r="CZ12243">
        <v>44.448</v>
      </c>
      <c r="DI12243" s="1" t="s">
        <v>656</v>
      </c>
      <c r="DQ12243" s="1" t="s">
        <v>656</v>
      </c>
    </row>
    <row r="12244" spans="1:127" x14ac:dyDescent="0.25">
      <c r="A12244" s="1" t="s">
        <v>324</v>
      </c>
      <c r="B12244">
        <v>1997</v>
      </c>
      <c r="C12244" s="1" t="s">
        <v>325</v>
      </c>
      <c r="D12244">
        <v>2335744</v>
      </c>
      <c r="E12244">
        <v>5799569920</v>
      </c>
      <c r="F12244" s="1" t="s">
        <v>656</v>
      </c>
      <c r="G12244" s="1" t="s">
        <v>656</v>
      </c>
      <c r="H12244" s="1" t="s">
        <v>656</v>
      </c>
      <c r="I12244" s="1" t="s">
        <v>656</v>
      </c>
      <c r="M12244" s="1" t="s">
        <v>656</v>
      </c>
      <c r="U12244">
        <v>-3.64</v>
      </c>
      <c r="V12244">
        <v>-0.98399999999999999</v>
      </c>
      <c r="W12244">
        <v>11155.369000000001</v>
      </c>
      <c r="X12244">
        <v>26.056000000000001</v>
      </c>
      <c r="AC12244">
        <v>-8.6270000000000007</v>
      </c>
      <c r="AD12244">
        <v>-3.835</v>
      </c>
      <c r="AE12244">
        <v>17387.84</v>
      </c>
      <c r="AF12244">
        <v>7.0030000000000001</v>
      </c>
      <c r="AV12244">
        <v>0</v>
      </c>
      <c r="AW12244">
        <v>0</v>
      </c>
      <c r="AX12244">
        <v>0</v>
      </c>
      <c r="BT12244" s="1" t="s">
        <v>656</v>
      </c>
      <c r="CI12244">
        <v>0</v>
      </c>
      <c r="CJ12244">
        <v>0</v>
      </c>
      <c r="CK12244">
        <v>0</v>
      </c>
      <c r="CZ12244">
        <v>40.613999999999997</v>
      </c>
      <c r="DI12244" s="1" t="s">
        <v>656</v>
      </c>
      <c r="DQ12244" s="1" t="s">
        <v>656</v>
      </c>
    </row>
    <row r="12245" spans="1:127" x14ac:dyDescent="0.25">
      <c r="A12245" s="1" t="s">
        <v>324</v>
      </c>
      <c r="B12245">
        <v>1998</v>
      </c>
      <c r="C12245" s="1" t="s">
        <v>325</v>
      </c>
      <c r="D12245">
        <v>2355667</v>
      </c>
      <c r="E12245">
        <v>6297035264</v>
      </c>
      <c r="F12245" s="1" t="s">
        <v>656</v>
      </c>
      <c r="G12245" s="1" t="s">
        <v>656</v>
      </c>
      <c r="H12245" s="1" t="s">
        <v>656</v>
      </c>
      <c r="I12245" s="1" t="s">
        <v>656</v>
      </c>
      <c r="M12245" s="1" t="s">
        <v>656</v>
      </c>
      <c r="U12245">
        <v>2.7010000000000001</v>
      </c>
      <c r="V12245">
        <v>0.70399999999999996</v>
      </c>
      <c r="W12245">
        <v>11359.786</v>
      </c>
      <c r="X12245">
        <v>26.76</v>
      </c>
      <c r="AC12245">
        <v>1.7250000000000001</v>
      </c>
      <c r="AD12245">
        <v>0.7</v>
      </c>
      <c r="AE12245">
        <v>17538.125</v>
      </c>
      <c r="AF12245">
        <v>6.5609999999999999</v>
      </c>
      <c r="AV12245">
        <v>0</v>
      </c>
      <c r="AW12245">
        <v>0</v>
      </c>
      <c r="AX12245">
        <v>0</v>
      </c>
      <c r="BT12245" s="1" t="s">
        <v>656</v>
      </c>
      <c r="CI12245">
        <v>6.4000000000000001E-2</v>
      </c>
      <c r="CJ12245">
        <v>27.315999999999999</v>
      </c>
      <c r="CK12245">
        <v>6.4000000000000001E-2</v>
      </c>
      <c r="CZ12245">
        <v>41.314</v>
      </c>
      <c r="DI12245" s="1" t="s">
        <v>656</v>
      </c>
      <c r="DQ12245" s="1" t="s">
        <v>656</v>
      </c>
    </row>
    <row r="12246" spans="1:127" x14ac:dyDescent="0.25">
      <c r="A12246" s="1" t="s">
        <v>324</v>
      </c>
      <c r="B12246">
        <v>1999</v>
      </c>
      <c r="C12246" s="1" t="s">
        <v>325</v>
      </c>
      <c r="D12246">
        <v>2376228</v>
      </c>
      <c r="E12246">
        <v>6816929792</v>
      </c>
      <c r="F12246" s="1" t="s">
        <v>656</v>
      </c>
      <c r="G12246" s="1" t="s">
        <v>656</v>
      </c>
      <c r="H12246" s="1" t="s">
        <v>656</v>
      </c>
      <c r="I12246" s="1" t="s">
        <v>656</v>
      </c>
      <c r="M12246" s="1" t="s">
        <v>656</v>
      </c>
      <c r="U12246">
        <v>-1.839</v>
      </c>
      <c r="V12246">
        <v>-0.49199999999999999</v>
      </c>
      <c r="W12246">
        <v>11054.39</v>
      </c>
      <c r="X12246">
        <v>26.268000000000001</v>
      </c>
      <c r="AC12246">
        <v>0.59499999999999997</v>
      </c>
      <c r="AD12246">
        <v>0.246</v>
      </c>
      <c r="AE12246">
        <v>17489.776999999998</v>
      </c>
      <c r="AF12246">
        <v>6.0970000000000004</v>
      </c>
      <c r="AV12246">
        <v>0</v>
      </c>
      <c r="AW12246">
        <v>0</v>
      </c>
      <c r="AX12246">
        <v>0</v>
      </c>
      <c r="BT12246" s="1" t="s">
        <v>656</v>
      </c>
      <c r="CH12246">
        <v>100</v>
      </c>
      <c r="CI12246">
        <v>6.4000000000000001E-2</v>
      </c>
      <c r="CJ12246">
        <v>54.158999999999999</v>
      </c>
      <c r="CK12246">
        <v>0.129</v>
      </c>
      <c r="CZ12246">
        <v>41.56</v>
      </c>
      <c r="DI12246" s="1" t="s">
        <v>656</v>
      </c>
      <c r="DQ12246" s="1" t="s">
        <v>656</v>
      </c>
    </row>
    <row r="12247" spans="1:127" x14ac:dyDescent="0.25">
      <c r="A12247" s="1" t="s">
        <v>324</v>
      </c>
      <c r="B12247">
        <v>2000</v>
      </c>
      <c r="C12247" s="1" t="s">
        <v>325</v>
      </c>
      <c r="D12247">
        <v>2397417</v>
      </c>
      <c r="E12247">
        <v>7225650688</v>
      </c>
      <c r="F12247" s="1" t="s">
        <v>656</v>
      </c>
      <c r="G12247" s="1" t="s">
        <v>656</v>
      </c>
      <c r="H12247" s="1" t="s">
        <v>656</v>
      </c>
      <c r="I12247" s="1" t="s">
        <v>656</v>
      </c>
      <c r="J12247">
        <v>0</v>
      </c>
      <c r="K12247">
        <v>0</v>
      </c>
      <c r="L12247">
        <v>0</v>
      </c>
      <c r="M12247" s="1" t="s">
        <v>656</v>
      </c>
      <c r="N12247">
        <v>819.149</v>
      </c>
      <c r="S12247">
        <v>1176</v>
      </c>
      <c r="T12247">
        <v>3</v>
      </c>
      <c r="U12247">
        <v>4.452</v>
      </c>
      <c r="V12247">
        <v>1.169</v>
      </c>
      <c r="W12247">
        <v>11444.485000000001</v>
      </c>
      <c r="X12247">
        <v>27.437000000000001</v>
      </c>
      <c r="Y12247">
        <v>100</v>
      </c>
      <c r="AA12247">
        <v>2.98</v>
      </c>
      <c r="AB12247">
        <v>2.82</v>
      </c>
      <c r="AC12247">
        <v>4.3360000000000003</v>
      </c>
      <c r="AD12247">
        <v>1.802</v>
      </c>
      <c r="AE12247">
        <v>18086.932000000001</v>
      </c>
      <c r="AF12247">
        <v>6.0010000000000003</v>
      </c>
      <c r="AI12247">
        <v>1176.2660000000001</v>
      </c>
      <c r="AJ12247">
        <v>2.82</v>
      </c>
      <c r="AM12247">
        <v>100</v>
      </c>
      <c r="AR12247">
        <v>0</v>
      </c>
      <c r="AS12247">
        <v>0</v>
      </c>
      <c r="AV12247">
        <v>0</v>
      </c>
      <c r="AW12247">
        <v>0</v>
      </c>
      <c r="AX12247">
        <v>0</v>
      </c>
      <c r="AY12247">
        <v>0</v>
      </c>
      <c r="BA12247">
        <v>2.31</v>
      </c>
      <c r="BE12247">
        <v>0</v>
      </c>
      <c r="BF12247">
        <v>0</v>
      </c>
      <c r="BH12247">
        <v>0</v>
      </c>
      <c r="BM12247">
        <v>0</v>
      </c>
      <c r="BN12247">
        <v>0</v>
      </c>
      <c r="BP12247">
        <v>0</v>
      </c>
      <c r="BR12247">
        <v>0.16</v>
      </c>
      <c r="BS12247">
        <v>5.3689999999999998</v>
      </c>
      <c r="BT12247" s="1" t="s">
        <v>656</v>
      </c>
      <c r="BW12247">
        <v>0</v>
      </c>
      <c r="BX12247">
        <v>0</v>
      </c>
      <c r="BZ12247">
        <v>0</v>
      </c>
      <c r="CE12247">
        <v>0</v>
      </c>
      <c r="CF12247">
        <v>0</v>
      </c>
      <c r="CH12247">
        <v>-10.255000000000001</v>
      </c>
      <c r="CI12247">
        <v>-1.2999999999999999E-2</v>
      </c>
      <c r="CJ12247">
        <v>48.174999999999997</v>
      </c>
      <c r="CK12247">
        <v>0.115</v>
      </c>
      <c r="CL12247">
        <v>0</v>
      </c>
      <c r="CO12247">
        <v>0</v>
      </c>
      <c r="CP12247">
        <v>0</v>
      </c>
      <c r="CS12247">
        <v>0</v>
      </c>
      <c r="CT12247">
        <v>0</v>
      </c>
      <c r="CV12247">
        <v>0</v>
      </c>
      <c r="CW12247">
        <v>0</v>
      </c>
      <c r="CY12247">
        <v>1176.2660000000001</v>
      </c>
      <c r="CZ12247">
        <v>43.362000000000002</v>
      </c>
      <c r="DD12247">
        <v>0</v>
      </c>
      <c r="DE12247">
        <v>0</v>
      </c>
      <c r="DG12247">
        <v>0</v>
      </c>
      <c r="DI12247" s="1" t="s">
        <v>656</v>
      </c>
      <c r="DL12247">
        <v>0</v>
      </c>
      <c r="DM12247">
        <v>0</v>
      </c>
      <c r="DO12247">
        <v>0</v>
      </c>
      <c r="DQ12247" s="1" t="s">
        <v>656</v>
      </c>
      <c r="DT12247">
        <v>0</v>
      </c>
      <c r="DU12247">
        <v>0</v>
      </c>
      <c r="DW12247">
        <v>0</v>
      </c>
    </row>
    <row r="12248" spans="1:127" x14ac:dyDescent="0.25">
      <c r="A12248" s="1" t="s">
        <v>324</v>
      </c>
      <c r="B12248">
        <v>2001</v>
      </c>
      <c r="C12248" s="1" t="s">
        <v>325</v>
      </c>
      <c r="D12248">
        <v>2419594</v>
      </c>
      <c r="E12248">
        <v>7799420416</v>
      </c>
      <c r="F12248" s="1" t="s">
        <v>656</v>
      </c>
      <c r="G12248" s="1" t="s">
        <v>656</v>
      </c>
      <c r="H12248" s="1" t="s">
        <v>656</v>
      </c>
      <c r="I12248" s="1" t="s">
        <v>656</v>
      </c>
      <c r="J12248">
        <v>0</v>
      </c>
      <c r="K12248">
        <v>0</v>
      </c>
      <c r="L12248">
        <v>0</v>
      </c>
      <c r="M12248" s="1" t="s">
        <v>656</v>
      </c>
      <c r="N12248">
        <v>820.06899999999996</v>
      </c>
      <c r="S12248">
        <v>1194</v>
      </c>
      <c r="T12248">
        <v>3</v>
      </c>
      <c r="U12248">
        <v>-0.84899999999999998</v>
      </c>
      <c r="V12248">
        <v>-0.23300000000000001</v>
      </c>
      <c r="W12248">
        <v>11243.361999999999</v>
      </c>
      <c r="X12248">
        <v>27.204000000000001</v>
      </c>
      <c r="Y12248">
        <v>100</v>
      </c>
      <c r="AA12248">
        <v>3.07</v>
      </c>
      <c r="AB12248">
        <v>2.89</v>
      </c>
      <c r="AC12248">
        <v>-0.19800000000000001</v>
      </c>
      <c r="AD12248">
        <v>-8.5999999999999993E-2</v>
      </c>
      <c r="AE12248">
        <v>17885.688999999998</v>
      </c>
      <c r="AF12248">
        <v>5.5490000000000004</v>
      </c>
      <c r="AI12248">
        <v>1194.415</v>
      </c>
      <c r="AJ12248">
        <v>2.89</v>
      </c>
      <c r="AM12248">
        <v>100</v>
      </c>
      <c r="AR12248">
        <v>0</v>
      </c>
      <c r="AS12248">
        <v>0</v>
      </c>
      <c r="AV12248">
        <v>0</v>
      </c>
      <c r="AW12248">
        <v>0</v>
      </c>
      <c r="AX12248">
        <v>0</v>
      </c>
      <c r="AY12248">
        <v>0</v>
      </c>
      <c r="BA12248">
        <v>2.37</v>
      </c>
      <c r="BE12248">
        <v>0</v>
      </c>
      <c r="BF12248">
        <v>0</v>
      </c>
      <c r="BH12248">
        <v>0</v>
      </c>
      <c r="BM12248">
        <v>0</v>
      </c>
      <c r="BN12248">
        <v>0</v>
      </c>
      <c r="BP12248">
        <v>0</v>
      </c>
      <c r="BR12248">
        <v>0.18</v>
      </c>
      <c r="BS12248">
        <v>5.8630000000000004</v>
      </c>
      <c r="BT12248" s="1" t="s">
        <v>656</v>
      </c>
      <c r="BW12248">
        <v>0</v>
      </c>
      <c r="BX12248">
        <v>0</v>
      </c>
      <c r="BZ12248">
        <v>0</v>
      </c>
      <c r="CE12248">
        <v>0</v>
      </c>
      <c r="CF12248">
        <v>0</v>
      </c>
      <c r="CH12248">
        <v>12.541</v>
      </c>
      <c r="CI12248">
        <v>1.4E-2</v>
      </c>
      <c r="CJ12248">
        <v>53.72</v>
      </c>
      <c r="CK12248">
        <v>0.13</v>
      </c>
      <c r="CL12248">
        <v>0</v>
      </c>
      <c r="CO12248">
        <v>0</v>
      </c>
      <c r="CP12248">
        <v>0</v>
      </c>
      <c r="CS12248">
        <v>0</v>
      </c>
      <c r="CT12248">
        <v>0</v>
      </c>
      <c r="CV12248">
        <v>0</v>
      </c>
      <c r="CW12248">
        <v>0</v>
      </c>
      <c r="CY12248">
        <v>1194.415</v>
      </c>
      <c r="CZ12248">
        <v>43.276000000000003</v>
      </c>
      <c r="DD12248">
        <v>0</v>
      </c>
      <c r="DE12248">
        <v>0</v>
      </c>
      <c r="DG12248">
        <v>0</v>
      </c>
      <c r="DI12248" s="1" t="s">
        <v>656</v>
      </c>
      <c r="DL12248">
        <v>0</v>
      </c>
      <c r="DM12248">
        <v>0</v>
      </c>
      <c r="DO12248">
        <v>0</v>
      </c>
      <c r="DQ12248" s="1" t="s">
        <v>656</v>
      </c>
      <c r="DT12248">
        <v>0</v>
      </c>
      <c r="DU12248">
        <v>0</v>
      </c>
      <c r="DW12248">
        <v>0</v>
      </c>
    </row>
    <row r="12249" spans="1:127" x14ac:dyDescent="0.25">
      <c r="A12249" s="1" t="s">
        <v>324</v>
      </c>
      <c r="B12249">
        <v>2002</v>
      </c>
      <c r="C12249" s="1" t="s">
        <v>325</v>
      </c>
      <c r="D12249">
        <v>2443261</v>
      </c>
      <c r="E12249">
        <v>8569503232</v>
      </c>
      <c r="F12249" s="1" t="s">
        <v>656</v>
      </c>
      <c r="G12249" s="1" t="s">
        <v>656</v>
      </c>
      <c r="H12249" s="1" t="s">
        <v>656</v>
      </c>
      <c r="I12249" s="1" t="s">
        <v>656</v>
      </c>
      <c r="J12249">
        <v>0</v>
      </c>
      <c r="K12249">
        <v>0</v>
      </c>
      <c r="L12249">
        <v>0</v>
      </c>
      <c r="M12249" s="1" t="s">
        <v>656</v>
      </c>
      <c r="N12249">
        <v>819.39800000000002</v>
      </c>
      <c r="S12249">
        <v>1224</v>
      </c>
      <c r="T12249">
        <v>3</v>
      </c>
      <c r="U12249">
        <v>7.8470000000000004</v>
      </c>
      <c r="V12249">
        <v>2.1349999999999998</v>
      </c>
      <c r="W12249">
        <v>12008.142</v>
      </c>
      <c r="X12249">
        <v>29.338999999999999</v>
      </c>
      <c r="Y12249">
        <v>100</v>
      </c>
      <c r="AA12249">
        <v>3.14</v>
      </c>
      <c r="AB12249">
        <v>2.99</v>
      </c>
      <c r="AC12249">
        <v>6.6520000000000001</v>
      </c>
      <c r="AD12249">
        <v>2.879</v>
      </c>
      <c r="AE12249">
        <v>18890.713</v>
      </c>
      <c r="AF12249">
        <v>5.3860000000000001</v>
      </c>
      <c r="AI12249">
        <v>1223.7739999999999</v>
      </c>
      <c r="AJ12249">
        <v>2.99</v>
      </c>
      <c r="AM12249">
        <v>100</v>
      </c>
      <c r="AR12249">
        <v>0</v>
      </c>
      <c r="AS12249">
        <v>0</v>
      </c>
      <c r="AV12249">
        <v>0</v>
      </c>
      <c r="AW12249">
        <v>0</v>
      </c>
      <c r="AX12249">
        <v>0</v>
      </c>
      <c r="AY12249">
        <v>0</v>
      </c>
      <c r="BA12249">
        <v>2.4500000000000002</v>
      </c>
      <c r="BE12249">
        <v>0</v>
      </c>
      <c r="BF12249">
        <v>0</v>
      </c>
      <c r="BH12249">
        <v>0</v>
      </c>
      <c r="BM12249">
        <v>0</v>
      </c>
      <c r="BN12249">
        <v>0</v>
      </c>
      <c r="BP12249">
        <v>0</v>
      </c>
      <c r="BR12249">
        <v>0.15</v>
      </c>
      <c r="BS12249">
        <v>4.7770000000000001</v>
      </c>
      <c r="BT12249" s="1" t="s">
        <v>656</v>
      </c>
      <c r="BW12249">
        <v>0</v>
      </c>
      <c r="BX12249">
        <v>0</v>
      </c>
      <c r="BZ12249">
        <v>0</v>
      </c>
      <c r="CE12249">
        <v>0</v>
      </c>
      <c r="CF12249">
        <v>0</v>
      </c>
      <c r="CH12249">
        <v>88.614000000000004</v>
      </c>
      <c r="CI12249">
        <v>0.115</v>
      </c>
      <c r="CJ12249">
        <v>100.34099999999999</v>
      </c>
      <c r="CK12249">
        <v>0.245</v>
      </c>
      <c r="CL12249">
        <v>0</v>
      </c>
      <c r="CO12249">
        <v>0</v>
      </c>
      <c r="CP12249">
        <v>0</v>
      </c>
      <c r="CS12249">
        <v>0</v>
      </c>
      <c r="CT12249">
        <v>0</v>
      </c>
      <c r="CV12249">
        <v>0</v>
      </c>
      <c r="CW12249">
        <v>0</v>
      </c>
      <c r="CY12249">
        <v>1223.7739999999999</v>
      </c>
      <c r="CZ12249">
        <v>46.155000000000001</v>
      </c>
      <c r="DD12249">
        <v>0</v>
      </c>
      <c r="DE12249">
        <v>0</v>
      </c>
      <c r="DG12249">
        <v>0</v>
      </c>
      <c r="DI12249" s="1" t="s">
        <v>656</v>
      </c>
      <c r="DL12249">
        <v>0</v>
      </c>
      <c r="DM12249">
        <v>0</v>
      </c>
      <c r="DO12249">
        <v>0</v>
      </c>
      <c r="DQ12249" s="1" t="s">
        <v>656</v>
      </c>
      <c r="DT12249">
        <v>0</v>
      </c>
      <c r="DU12249">
        <v>0</v>
      </c>
      <c r="DW12249">
        <v>0</v>
      </c>
    </row>
    <row r="12250" spans="1:127" x14ac:dyDescent="0.25">
      <c r="A12250" s="1" t="s">
        <v>324</v>
      </c>
      <c r="B12250">
        <v>2003</v>
      </c>
      <c r="C12250" s="1" t="s">
        <v>325</v>
      </c>
      <c r="D12250">
        <v>2468765</v>
      </c>
      <c r="E12250">
        <v>9616039936</v>
      </c>
      <c r="F12250" s="1" t="s">
        <v>656</v>
      </c>
      <c r="G12250" s="1" t="s">
        <v>656</v>
      </c>
      <c r="H12250" s="1" t="s">
        <v>656</v>
      </c>
      <c r="I12250" s="1" t="s">
        <v>656</v>
      </c>
      <c r="J12250">
        <v>0</v>
      </c>
      <c r="K12250">
        <v>0</v>
      </c>
      <c r="L12250">
        <v>0</v>
      </c>
      <c r="M12250" s="1" t="s">
        <v>656</v>
      </c>
      <c r="N12250">
        <v>821.19200000000001</v>
      </c>
      <c r="S12250">
        <v>1223</v>
      </c>
      <c r="T12250">
        <v>3</v>
      </c>
      <c r="U12250">
        <v>2.1949999999999998</v>
      </c>
      <c r="V12250">
        <v>0.64400000000000002</v>
      </c>
      <c r="W12250">
        <v>12144.946</v>
      </c>
      <c r="X12250">
        <v>29.983000000000001</v>
      </c>
      <c r="Y12250">
        <v>100</v>
      </c>
      <c r="AA12250">
        <v>3.18</v>
      </c>
      <c r="AB12250">
        <v>3.02</v>
      </c>
      <c r="AC12250">
        <v>-5.07</v>
      </c>
      <c r="AD12250">
        <v>-2.34</v>
      </c>
      <c r="AE12250">
        <v>17747.743999999999</v>
      </c>
      <c r="AF12250">
        <v>4.556</v>
      </c>
      <c r="AI12250">
        <v>1223.2840000000001</v>
      </c>
      <c r="AJ12250">
        <v>3.02</v>
      </c>
      <c r="AM12250">
        <v>100</v>
      </c>
      <c r="AR12250">
        <v>0</v>
      </c>
      <c r="AS12250">
        <v>0</v>
      </c>
      <c r="AV12250">
        <v>0</v>
      </c>
      <c r="AW12250">
        <v>0</v>
      </c>
      <c r="AX12250">
        <v>0</v>
      </c>
      <c r="AY12250">
        <v>0</v>
      </c>
      <c r="BA12250">
        <v>2.48</v>
      </c>
      <c r="BE12250">
        <v>0</v>
      </c>
      <c r="BF12250">
        <v>0</v>
      </c>
      <c r="BH12250">
        <v>0</v>
      </c>
      <c r="BM12250">
        <v>0</v>
      </c>
      <c r="BN12250">
        <v>0</v>
      </c>
      <c r="BP12250">
        <v>0</v>
      </c>
      <c r="BR12250">
        <v>0.16</v>
      </c>
      <c r="BS12250">
        <v>5.0309999999999997</v>
      </c>
      <c r="BT12250" s="1" t="s">
        <v>656</v>
      </c>
      <c r="BW12250">
        <v>0</v>
      </c>
      <c r="BX12250">
        <v>0</v>
      </c>
      <c r="BZ12250">
        <v>0</v>
      </c>
      <c r="CE12250">
        <v>0</v>
      </c>
      <c r="CF12250">
        <v>0</v>
      </c>
      <c r="CH12250">
        <v>31.495999999999999</v>
      </c>
      <c r="CI12250">
        <v>7.6999999999999999E-2</v>
      </c>
      <c r="CJ12250">
        <v>130.58199999999999</v>
      </c>
      <c r="CK12250">
        <v>0.32200000000000001</v>
      </c>
      <c r="CL12250">
        <v>0</v>
      </c>
      <c r="CO12250">
        <v>0</v>
      </c>
      <c r="CP12250">
        <v>0</v>
      </c>
      <c r="CS12250">
        <v>0</v>
      </c>
      <c r="CT12250">
        <v>0</v>
      </c>
      <c r="CV12250">
        <v>0</v>
      </c>
      <c r="CW12250">
        <v>0</v>
      </c>
      <c r="CY12250">
        <v>1223.2840000000001</v>
      </c>
      <c r="CZ12250">
        <v>43.814999999999998</v>
      </c>
      <c r="DD12250">
        <v>0</v>
      </c>
      <c r="DE12250">
        <v>0</v>
      </c>
      <c r="DG12250">
        <v>0</v>
      </c>
      <c r="DI12250" s="1" t="s">
        <v>656</v>
      </c>
      <c r="DL12250">
        <v>0</v>
      </c>
      <c r="DM12250">
        <v>0</v>
      </c>
      <c r="DO12250">
        <v>0</v>
      </c>
      <c r="DQ12250" s="1" t="s">
        <v>656</v>
      </c>
      <c r="DT12250">
        <v>0</v>
      </c>
      <c r="DU12250">
        <v>0</v>
      </c>
      <c r="DW12250">
        <v>0</v>
      </c>
    </row>
    <row r="12251" spans="1:127" x14ac:dyDescent="0.25">
      <c r="A12251" s="1" t="s">
        <v>324</v>
      </c>
      <c r="B12251">
        <v>2004</v>
      </c>
      <c r="C12251" s="1" t="s">
        <v>325</v>
      </c>
      <c r="D12251">
        <v>2496394</v>
      </c>
      <c r="E12251">
        <v>11156312064</v>
      </c>
      <c r="F12251" s="1" t="s">
        <v>656</v>
      </c>
      <c r="G12251" s="1" t="s">
        <v>656</v>
      </c>
      <c r="H12251" s="1" t="s">
        <v>656</v>
      </c>
      <c r="I12251" s="1" t="s">
        <v>656</v>
      </c>
      <c r="J12251">
        <v>0</v>
      </c>
      <c r="K12251">
        <v>0</v>
      </c>
      <c r="L12251">
        <v>0</v>
      </c>
      <c r="M12251" s="1" t="s">
        <v>656</v>
      </c>
      <c r="N12251">
        <v>821.31700000000001</v>
      </c>
      <c r="S12251">
        <v>1278</v>
      </c>
      <c r="T12251">
        <v>3</v>
      </c>
      <c r="U12251">
        <v>21.158999999999999</v>
      </c>
      <c r="V12251">
        <v>6.3440000000000003</v>
      </c>
      <c r="W12251">
        <v>14551.861000000001</v>
      </c>
      <c r="X12251">
        <v>36.326999999999998</v>
      </c>
      <c r="Y12251">
        <v>100</v>
      </c>
      <c r="AA12251">
        <v>3.35</v>
      </c>
      <c r="AB12251">
        <v>3.19</v>
      </c>
      <c r="AC12251">
        <v>-1.835</v>
      </c>
      <c r="AD12251">
        <v>-0.80400000000000005</v>
      </c>
      <c r="AE12251">
        <v>17229.287</v>
      </c>
      <c r="AF12251">
        <v>3.855</v>
      </c>
      <c r="AI12251">
        <v>1277.8430000000001</v>
      </c>
      <c r="AJ12251">
        <v>3.19</v>
      </c>
      <c r="AM12251">
        <v>100</v>
      </c>
      <c r="AR12251">
        <v>0</v>
      </c>
      <c r="AS12251">
        <v>0</v>
      </c>
      <c r="AV12251">
        <v>0</v>
      </c>
      <c r="AW12251">
        <v>0</v>
      </c>
      <c r="AX12251">
        <v>0</v>
      </c>
      <c r="AY12251">
        <v>0</v>
      </c>
      <c r="BA12251">
        <v>2.62</v>
      </c>
      <c r="BE12251">
        <v>0</v>
      </c>
      <c r="BF12251">
        <v>0</v>
      </c>
      <c r="BH12251">
        <v>0</v>
      </c>
      <c r="BM12251">
        <v>0</v>
      </c>
      <c r="BN12251">
        <v>0</v>
      </c>
      <c r="BP12251">
        <v>0</v>
      </c>
      <c r="BR12251">
        <v>0.16</v>
      </c>
      <c r="BS12251">
        <v>4.7759999999999998</v>
      </c>
      <c r="BT12251" s="1" t="s">
        <v>656</v>
      </c>
      <c r="BW12251">
        <v>0</v>
      </c>
      <c r="BX12251">
        <v>0</v>
      </c>
      <c r="BZ12251">
        <v>0</v>
      </c>
      <c r="CE12251">
        <v>0</v>
      </c>
      <c r="CF12251">
        <v>0</v>
      </c>
      <c r="CH12251">
        <v>17.887</v>
      </c>
      <c r="CI12251">
        <v>5.8000000000000003E-2</v>
      </c>
      <c r="CJ12251">
        <v>152.23500000000001</v>
      </c>
      <c r="CK12251">
        <v>0.38</v>
      </c>
      <c r="CL12251">
        <v>0</v>
      </c>
      <c r="CO12251">
        <v>0</v>
      </c>
      <c r="CP12251">
        <v>0</v>
      </c>
      <c r="CS12251">
        <v>0</v>
      </c>
      <c r="CT12251">
        <v>0</v>
      </c>
      <c r="CV12251">
        <v>0</v>
      </c>
      <c r="CW12251">
        <v>0</v>
      </c>
      <c r="CY12251">
        <v>1277.8430000000001</v>
      </c>
      <c r="CZ12251">
        <v>43.011000000000003</v>
      </c>
      <c r="DD12251">
        <v>0</v>
      </c>
      <c r="DE12251">
        <v>0</v>
      </c>
      <c r="DG12251">
        <v>0</v>
      </c>
      <c r="DI12251" s="1" t="s">
        <v>656</v>
      </c>
      <c r="DL12251">
        <v>0</v>
      </c>
      <c r="DM12251">
        <v>0</v>
      </c>
      <c r="DO12251">
        <v>0</v>
      </c>
      <c r="DQ12251" s="1" t="s">
        <v>656</v>
      </c>
      <c r="DT12251">
        <v>0</v>
      </c>
      <c r="DU12251">
        <v>0</v>
      </c>
      <c r="DW12251">
        <v>0</v>
      </c>
    </row>
    <row r="12252" spans="1:127" x14ac:dyDescent="0.25">
      <c r="A12252" s="1" t="s">
        <v>324</v>
      </c>
      <c r="B12252">
        <v>2005</v>
      </c>
      <c r="C12252" s="1" t="s">
        <v>325</v>
      </c>
      <c r="D12252">
        <v>2526429</v>
      </c>
      <c r="E12252">
        <v>12547451904</v>
      </c>
      <c r="F12252" s="1" t="s">
        <v>656</v>
      </c>
      <c r="G12252" s="1" t="s">
        <v>656</v>
      </c>
      <c r="H12252" s="1" t="s">
        <v>656</v>
      </c>
      <c r="I12252" s="1" t="s">
        <v>656</v>
      </c>
      <c r="J12252">
        <v>0</v>
      </c>
      <c r="K12252">
        <v>0</v>
      </c>
      <c r="L12252">
        <v>0</v>
      </c>
      <c r="M12252" s="1" t="s">
        <v>656</v>
      </c>
      <c r="N12252">
        <v>821.21199999999999</v>
      </c>
      <c r="S12252">
        <v>1306</v>
      </c>
      <c r="T12252">
        <v>3</v>
      </c>
      <c r="U12252">
        <v>9.4990000000000006</v>
      </c>
      <c r="V12252">
        <v>3.4510000000000001</v>
      </c>
      <c r="W12252">
        <v>15744.698</v>
      </c>
      <c r="X12252">
        <v>39.777999999999999</v>
      </c>
      <c r="Y12252">
        <v>100</v>
      </c>
      <c r="AA12252">
        <v>3.46</v>
      </c>
      <c r="AB12252">
        <v>3.3</v>
      </c>
      <c r="AC12252">
        <v>3.7010000000000001</v>
      </c>
      <c r="AD12252">
        <v>1.5920000000000001</v>
      </c>
      <c r="AE12252">
        <v>17654.493999999999</v>
      </c>
      <c r="AF12252">
        <v>3.5550000000000002</v>
      </c>
      <c r="AI12252">
        <v>1306.191</v>
      </c>
      <c r="AJ12252">
        <v>3.3</v>
      </c>
      <c r="AM12252">
        <v>100</v>
      </c>
      <c r="AR12252">
        <v>0</v>
      </c>
      <c r="AS12252">
        <v>0</v>
      </c>
      <c r="AV12252">
        <v>0</v>
      </c>
      <c r="AW12252">
        <v>0</v>
      </c>
      <c r="AX12252">
        <v>0</v>
      </c>
      <c r="AY12252">
        <v>0</v>
      </c>
      <c r="BA12252">
        <v>2.71</v>
      </c>
      <c r="BE12252">
        <v>0</v>
      </c>
      <c r="BF12252">
        <v>0</v>
      </c>
      <c r="BH12252">
        <v>0</v>
      </c>
      <c r="BM12252">
        <v>0</v>
      </c>
      <c r="BN12252">
        <v>0</v>
      </c>
      <c r="BP12252">
        <v>0</v>
      </c>
      <c r="BR12252">
        <v>0.16</v>
      </c>
      <c r="BS12252">
        <v>4.6239999999999997</v>
      </c>
      <c r="BT12252" s="1" t="s">
        <v>656</v>
      </c>
      <c r="BW12252">
        <v>0</v>
      </c>
      <c r="BX12252">
        <v>0</v>
      </c>
      <c r="BZ12252">
        <v>0</v>
      </c>
      <c r="CE12252">
        <v>0</v>
      </c>
      <c r="CF12252">
        <v>0</v>
      </c>
      <c r="CH12252">
        <v>-6.8769999999999998</v>
      </c>
      <c r="CI12252">
        <v>-2.5999999999999999E-2</v>
      </c>
      <c r="CJ12252">
        <v>140.08199999999999</v>
      </c>
      <c r="CK12252">
        <v>0.35399999999999998</v>
      </c>
      <c r="CL12252">
        <v>0</v>
      </c>
      <c r="CO12252">
        <v>0</v>
      </c>
      <c r="CP12252">
        <v>0</v>
      </c>
      <c r="CS12252">
        <v>0</v>
      </c>
      <c r="CT12252">
        <v>0</v>
      </c>
      <c r="CV12252">
        <v>0</v>
      </c>
      <c r="CW12252">
        <v>0</v>
      </c>
      <c r="CY12252">
        <v>1306.191</v>
      </c>
      <c r="CZ12252">
        <v>44.603000000000002</v>
      </c>
      <c r="DD12252">
        <v>0</v>
      </c>
      <c r="DE12252">
        <v>0</v>
      </c>
      <c r="DG12252">
        <v>0</v>
      </c>
      <c r="DI12252" s="1" t="s">
        <v>656</v>
      </c>
      <c r="DL12252">
        <v>0</v>
      </c>
      <c r="DM12252">
        <v>0</v>
      </c>
      <c r="DO12252">
        <v>0</v>
      </c>
      <c r="DQ12252" s="1" t="s">
        <v>656</v>
      </c>
      <c r="DT12252">
        <v>0</v>
      </c>
      <c r="DU12252">
        <v>0</v>
      </c>
      <c r="DW12252">
        <v>0</v>
      </c>
    </row>
    <row r="12253" spans="1:127" x14ac:dyDescent="0.25">
      <c r="A12253" s="1" t="s">
        <v>324</v>
      </c>
      <c r="B12253">
        <v>2006</v>
      </c>
      <c r="C12253" s="1" t="s">
        <v>325</v>
      </c>
      <c r="D12253">
        <v>2558854</v>
      </c>
      <c r="E12253">
        <v>14288905216</v>
      </c>
      <c r="F12253" s="1" t="s">
        <v>656</v>
      </c>
      <c r="G12253" s="1" t="s">
        <v>656</v>
      </c>
      <c r="H12253" s="1" t="s">
        <v>656</v>
      </c>
      <c r="I12253" s="1" t="s">
        <v>656</v>
      </c>
      <c r="J12253">
        <v>0</v>
      </c>
      <c r="K12253">
        <v>0</v>
      </c>
      <c r="L12253">
        <v>0</v>
      </c>
      <c r="M12253" s="1" t="s">
        <v>656</v>
      </c>
      <c r="N12253">
        <v>819.24199999999996</v>
      </c>
      <c r="S12253">
        <v>1340</v>
      </c>
      <c r="T12253">
        <v>3</v>
      </c>
      <c r="U12253">
        <v>7.41</v>
      </c>
      <c r="V12253">
        <v>2.9470000000000001</v>
      </c>
      <c r="W12253">
        <v>16697.048999999999</v>
      </c>
      <c r="X12253">
        <v>42.725000000000001</v>
      </c>
      <c r="Y12253">
        <v>100</v>
      </c>
      <c r="AA12253">
        <v>3.65</v>
      </c>
      <c r="AB12253">
        <v>3.43</v>
      </c>
      <c r="AC12253">
        <v>7.7089999999999996</v>
      </c>
      <c r="AD12253">
        <v>3.4380000000000002</v>
      </c>
      <c r="AE12253">
        <v>18774.528999999999</v>
      </c>
      <c r="AF12253">
        <v>3.3620000000000001</v>
      </c>
      <c r="AI12253">
        <v>1340.444</v>
      </c>
      <c r="AJ12253">
        <v>3.43</v>
      </c>
      <c r="AM12253">
        <v>100</v>
      </c>
      <c r="AR12253">
        <v>0</v>
      </c>
      <c r="AS12253">
        <v>0</v>
      </c>
      <c r="AV12253">
        <v>0</v>
      </c>
      <c r="AW12253">
        <v>0</v>
      </c>
      <c r="AX12253">
        <v>0</v>
      </c>
      <c r="AY12253">
        <v>0</v>
      </c>
      <c r="BA12253">
        <v>2.81</v>
      </c>
      <c r="BE12253">
        <v>0</v>
      </c>
      <c r="BF12253">
        <v>0</v>
      </c>
      <c r="BH12253">
        <v>0</v>
      </c>
      <c r="BM12253">
        <v>0</v>
      </c>
      <c r="BN12253">
        <v>0</v>
      </c>
      <c r="BP12253">
        <v>0</v>
      </c>
      <c r="BR12253">
        <v>0.22</v>
      </c>
      <c r="BS12253">
        <v>6.0270000000000001</v>
      </c>
      <c r="BT12253" s="1" t="s">
        <v>656</v>
      </c>
      <c r="BW12253">
        <v>0</v>
      </c>
      <c r="BX12253">
        <v>0</v>
      </c>
      <c r="BZ12253">
        <v>0</v>
      </c>
      <c r="CE12253">
        <v>0</v>
      </c>
      <c r="CF12253">
        <v>0</v>
      </c>
      <c r="CH12253">
        <v>87.635999999999996</v>
      </c>
      <c r="CI12253">
        <v>0.31</v>
      </c>
      <c r="CJ12253">
        <v>259.51299999999998</v>
      </c>
      <c r="CK12253">
        <v>0.66400000000000003</v>
      </c>
      <c r="CL12253">
        <v>0</v>
      </c>
      <c r="CO12253">
        <v>0</v>
      </c>
      <c r="CP12253">
        <v>0</v>
      </c>
      <c r="CS12253">
        <v>0</v>
      </c>
      <c r="CT12253">
        <v>0</v>
      </c>
      <c r="CV12253">
        <v>0</v>
      </c>
      <c r="CW12253">
        <v>0</v>
      </c>
      <c r="CY12253">
        <v>1340.444</v>
      </c>
      <c r="CZ12253">
        <v>48.040999999999997</v>
      </c>
      <c r="DD12253">
        <v>0</v>
      </c>
      <c r="DE12253">
        <v>0</v>
      </c>
      <c r="DG12253">
        <v>0</v>
      </c>
      <c r="DI12253" s="1" t="s">
        <v>656</v>
      </c>
      <c r="DL12253">
        <v>0</v>
      </c>
      <c r="DM12253">
        <v>0</v>
      </c>
      <c r="DO12253">
        <v>0</v>
      </c>
      <c r="DQ12253" s="1" t="s">
        <v>656</v>
      </c>
      <c r="DT12253">
        <v>0</v>
      </c>
      <c r="DU12253">
        <v>0</v>
      </c>
      <c r="DW12253">
        <v>0</v>
      </c>
    </row>
    <row r="12254" spans="1:127" x14ac:dyDescent="0.25">
      <c r="A12254" s="1" t="s">
        <v>324</v>
      </c>
      <c r="B12254">
        <v>2007</v>
      </c>
      <c r="C12254" s="1" t="s">
        <v>325</v>
      </c>
      <c r="D12254">
        <v>2593819</v>
      </c>
      <c r="E12254">
        <v>16520107008</v>
      </c>
      <c r="F12254" s="1" t="s">
        <v>656</v>
      </c>
      <c r="G12254" s="1" t="s">
        <v>656</v>
      </c>
      <c r="H12254" s="1" t="s">
        <v>656</v>
      </c>
      <c r="I12254" s="1" t="s">
        <v>656</v>
      </c>
      <c r="J12254">
        <v>0</v>
      </c>
      <c r="K12254">
        <v>0</v>
      </c>
      <c r="L12254">
        <v>0</v>
      </c>
      <c r="M12254" s="1" t="s">
        <v>656</v>
      </c>
      <c r="N12254">
        <v>819.44399999999996</v>
      </c>
      <c r="S12254">
        <v>1388</v>
      </c>
      <c r="T12254">
        <v>4</v>
      </c>
      <c r="U12254">
        <v>14.41</v>
      </c>
      <c r="V12254">
        <v>6.157</v>
      </c>
      <c r="W12254">
        <v>18845.627</v>
      </c>
      <c r="X12254">
        <v>48.881999999999998</v>
      </c>
      <c r="Y12254">
        <v>100</v>
      </c>
      <c r="AA12254">
        <v>3.8</v>
      </c>
      <c r="AB12254">
        <v>3.6</v>
      </c>
      <c r="AC12254">
        <v>4.9669999999999996</v>
      </c>
      <c r="AD12254">
        <v>2.3860000000000001</v>
      </c>
      <c r="AE12254">
        <v>19441.432000000001</v>
      </c>
      <c r="AF12254">
        <v>3.052</v>
      </c>
      <c r="AI12254">
        <v>1387.915</v>
      </c>
      <c r="AJ12254">
        <v>3.6</v>
      </c>
      <c r="AM12254">
        <v>100</v>
      </c>
      <c r="AR12254">
        <v>0</v>
      </c>
      <c r="AS12254">
        <v>0</v>
      </c>
      <c r="AV12254">
        <v>0</v>
      </c>
      <c r="AW12254">
        <v>0</v>
      </c>
      <c r="AX12254">
        <v>0</v>
      </c>
      <c r="AY12254">
        <v>0</v>
      </c>
      <c r="BA12254">
        <v>2.95</v>
      </c>
      <c r="BE12254">
        <v>0</v>
      </c>
      <c r="BF12254">
        <v>0</v>
      </c>
      <c r="BH12254">
        <v>0</v>
      </c>
      <c r="BM12254">
        <v>0</v>
      </c>
      <c r="BN12254">
        <v>0</v>
      </c>
      <c r="BP12254">
        <v>0</v>
      </c>
      <c r="BR12254">
        <v>0.2</v>
      </c>
      <c r="BS12254">
        <v>5.2629999999999999</v>
      </c>
      <c r="BT12254" s="1" t="s">
        <v>656</v>
      </c>
      <c r="BW12254">
        <v>0</v>
      </c>
      <c r="BX12254">
        <v>0</v>
      </c>
      <c r="BZ12254">
        <v>0</v>
      </c>
      <c r="CE12254">
        <v>0</v>
      </c>
      <c r="CF12254">
        <v>0</v>
      </c>
      <c r="CH12254">
        <v>125.678</v>
      </c>
      <c r="CI12254">
        <v>0.83499999999999996</v>
      </c>
      <c r="CJ12254">
        <v>577.77</v>
      </c>
      <c r="CK12254">
        <v>1.4990000000000001</v>
      </c>
      <c r="CL12254">
        <v>0</v>
      </c>
      <c r="CO12254">
        <v>0</v>
      </c>
      <c r="CP12254">
        <v>0</v>
      </c>
      <c r="CS12254">
        <v>0</v>
      </c>
      <c r="CT12254">
        <v>0</v>
      </c>
      <c r="CV12254">
        <v>0</v>
      </c>
      <c r="CW12254">
        <v>0</v>
      </c>
      <c r="CY12254">
        <v>1387.915</v>
      </c>
      <c r="CZ12254">
        <v>50.427999999999997</v>
      </c>
      <c r="DD12254">
        <v>0</v>
      </c>
      <c r="DE12254">
        <v>0</v>
      </c>
      <c r="DG12254">
        <v>0</v>
      </c>
      <c r="DI12254" s="1" t="s">
        <v>656</v>
      </c>
      <c r="DL12254">
        <v>0</v>
      </c>
      <c r="DM12254">
        <v>0</v>
      </c>
      <c r="DO12254">
        <v>0</v>
      </c>
      <c r="DQ12254" s="1" t="s">
        <v>656</v>
      </c>
      <c r="DT12254">
        <v>0</v>
      </c>
      <c r="DU12254">
        <v>0</v>
      </c>
      <c r="DW12254">
        <v>0</v>
      </c>
    </row>
    <row r="12255" spans="1:127" x14ac:dyDescent="0.25">
      <c r="A12255" s="1" t="s">
        <v>324</v>
      </c>
      <c r="B12255">
        <v>2008</v>
      </c>
      <c r="C12255" s="1" t="s">
        <v>325</v>
      </c>
      <c r="D12255">
        <v>2631899</v>
      </c>
      <c r="E12255">
        <v>18865760256</v>
      </c>
      <c r="F12255" s="1" t="s">
        <v>656</v>
      </c>
      <c r="G12255" s="1" t="s">
        <v>656</v>
      </c>
      <c r="H12255" s="1" t="s">
        <v>656</v>
      </c>
      <c r="I12255" s="1" t="s">
        <v>656</v>
      </c>
      <c r="J12255">
        <v>0</v>
      </c>
      <c r="K12255">
        <v>0</v>
      </c>
      <c r="L12255">
        <v>0</v>
      </c>
      <c r="M12255" s="1" t="s">
        <v>656</v>
      </c>
      <c r="N12255">
        <v>818.41399999999999</v>
      </c>
      <c r="S12255">
        <v>1482</v>
      </c>
      <c r="T12255">
        <v>4</v>
      </c>
      <c r="U12255">
        <v>9.032</v>
      </c>
      <c r="V12255">
        <v>4.415</v>
      </c>
      <c r="W12255">
        <v>20250.386999999999</v>
      </c>
      <c r="X12255">
        <v>53.296999999999997</v>
      </c>
      <c r="Y12255">
        <v>100</v>
      </c>
      <c r="AA12255">
        <v>4.09</v>
      </c>
      <c r="AB12255">
        <v>3.91</v>
      </c>
      <c r="AC12255">
        <v>-1.1819999999999999</v>
      </c>
      <c r="AD12255">
        <v>-0.59599999999999997</v>
      </c>
      <c r="AE12255">
        <v>18933.73</v>
      </c>
      <c r="AF12255">
        <v>2.641</v>
      </c>
      <c r="AI12255">
        <v>1481.82</v>
      </c>
      <c r="AJ12255">
        <v>3.9</v>
      </c>
      <c r="AM12255">
        <v>99.744</v>
      </c>
      <c r="AR12255">
        <v>0</v>
      </c>
      <c r="AS12255">
        <v>0</v>
      </c>
      <c r="AV12255">
        <v>0</v>
      </c>
      <c r="AW12255">
        <v>0</v>
      </c>
      <c r="AX12255">
        <v>0</v>
      </c>
      <c r="AY12255">
        <v>0</v>
      </c>
      <c r="BA12255">
        <v>3.2</v>
      </c>
      <c r="BE12255">
        <v>0</v>
      </c>
      <c r="BF12255">
        <v>0</v>
      </c>
      <c r="BH12255">
        <v>0</v>
      </c>
      <c r="BM12255">
        <v>3.8</v>
      </c>
      <c r="BN12255">
        <v>0.01</v>
      </c>
      <c r="BP12255">
        <v>0.25600000000000001</v>
      </c>
      <c r="BR12255">
        <v>0.18</v>
      </c>
      <c r="BS12255">
        <v>4.4009999999999998</v>
      </c>
      <c r="BT12255" s="1" t="s">
        <v>656</v>
      </c>
      <c r="BW12255">
        <v>0</v>
      </c>
      <c r="BX12255">
        <v>0</v>
      </c>
      <c r="BZ12255">
        <v>0</v>
      </c>
      <c r="CE12255">
        <v>0</v>
      </c>
      <c r="CF12255">
        <v>0</v>
      </c>
      <c r="CH12255">
        <v>38.119</v>
      </c>
      <c r="CI12255">
        <v>0.57099999999999995</v>
      </c>
      <c r="CJ12255">
        <v>786.46400000000006</v>
      </c>
      <c r="CK12255">
        <v>2.0699999999999998</v>
      </c>
      <c r="CL12255">
        <v>0</v>
      </c>
      <c r="CO12255">
        <v>0</v>
      </c>
      <c r="CP12255">
        <v>0</v>
      </c>
      <c r="CS12255">
        <v>0</v>
      </c>
      <c r="CT12255">
        <v>0</v>
      </c>
      <c r="CV12255">
        <v>0</v>
      </c>
      <c r="CW12255">
        <v>0</v>
      </c>
      <c r="CY12255">
        <v>1485.6189999999999</v>
      </c>
      <c r="CZ12255">
        <v>49.832000000000001</v>
      </c>
      <c r="DD12255">
        <v>3.8</v>
      </c>
      <c r="DE12255">
        <v>0.01</v>
      </c>
      <c r="DG12255">
        <v>0.25600000000000001</v>
      </c>
      <c r="DI12255" s="1" t="s">
        <v>656</v>
      </c>
      <c r="DL12255">
        <v>3.8</v>
      </c>
      <c r="DM12255">
        <v>0.01</v>
      </c>
      <c r="DO12255">
        <v>0.25600000000000001</v>
      </c>
      <c r="DQ12255" s="1" t="s">
        <v>656</v>
      </c>
      <c r="DT12255">
        <v>0</v>
      </c>
      <c r="DU12255">
        <v>0</v>
      </c>
      <c r="DW12255">
        <v>0</v>
      </c>
    </row>
    <row r="12256" spans="1:127" x14ac:dyDescent="0.25">
      <c r="A12256" s="1" t="s">
        <v>324</v>
      </c>
      <c r="B12256">
        <v>2009</v>
      </c>
      <c r="C12256" s="1" t="s">
        <v>325</v>
      </c>
      <c r="D12256">
        <v>2673794</v>
      </c>
      <c r="E12256">
        <v>19534581760</v>
      </c>
      <c r="F12256" s="1" t="s">
        <v>656</v>
      </c>
      <c r="G12256" s="1" t="s">
        <v>656</v>
      </c>
      <c r="H12256" s="1" t="s">
        <v>656</v>
      </c>
      <c r="I12256" s="1" t="s">
        <v>656</v>
      </c>
      <c r="J12256">
        <v>0</v>
      </c>
      <c r="K12256">
        <v>0</v>
      </c>
      <c r="L12256">
        <v>0</v>
      </c>
      <c r="M12256" s="1" t="s">
        <v>656</v>
      </c>
      <c r="N12256">
        <v>817.25900000000001</v>
      </c>
      <c r="S12256">
        <v>1470</v>
      </c>
      <c r="T12256">
        <v>4</v>
      </c>
      <c r="U12256">
        <v>43.39</v>
      </c>
      <c r="V12256">
        <v>23.126000000000001</v>
      </c>
      <c r="W12256">
        <v>28582.059000000001</v>
      </c>
      <c r="X12256">
        <v>76.423000000000002</v>
      </c>
      <c r="Y12256">
        <v>100</v>
      </c>
      <c r="AA12256">
        <v>4.08</v>
      </c>
      <c r="AB12256">
        <v>3.94</v>
      </c>
      <c r="AC12256">
        <v>1.2549999999999999</v>
      </c>
      <c r="AD12256">
        <v>0.626</v>
      </c>
      <c r="AE12256">
        <v>18871.018</v>
      </c>
      <c r="AF12256">
        <v>2.5830000000000002</v>
      </c>
      <c r="AI12256">
        <v>1469.8219999999999</v>
      </c>
      <c r="AJ12256">
        <v>3.93</v>
      </c>
      <c r="AM12256">
        <v>99.745999999999995</v>
      </c>
      <c r="AR12256">
        <v>0</v>
      </c>
      <c r="AS12256">
        <v>0</v>
      </c>
      <c r="AV12256">
        <v>0</v>
      </c>
      <c r="AW12256">
        <v>0</v>
      </c>
      <c r="AX12256">
        <v>0</v>
      </c>
      <c r="AY12256">
        <v>0</v>
      </c>
      <c r="BA12256">
        <v>3.22</v>
      </c>
      <c r="BE12256">
        <v>0</v>
      </c>
      <c r="BF12256">
        <v>0</v>
      </c>
      <c r="BH12256">
        <v>0</v>
      </c>
      <c r="BM12256">
        <v>3.74</v>
      </c>
      <c r="BN12256">
        <v>0.01</v>
      </c>
      <c r="BP12256">
        <v>0.254</v>
      </c>
      <c r="BR12256">
        <v>0.14000000000000001</v>
      </c>
      <c r="BS12256">
        <v>3.431</v>
      </c>
      <c r="BT12256" s="1" t="s">
        <v>656</v>
      </c>
      <c r="BW12256">
        <v>0</v>
      </c>
      <c r="BX12256">
        <v>0</v>
      </c>
      <c r="BZ12256">
        <v>0</v>
      </c>
      <c r="CE12256">
        <v>0</v>
      </c>
      <c r="CF12256">
        <v>0</v>
      </c>
      <c r="CH12256">
        <v>59.258000000000003</v>
      </c>
      <c r="CI12256">
        <v>1.2270000000000001</v>
      </c>
      <c r="CJ12256">
        <v>1232.8820000000001</v>
      </c>
      <c r="CK12256">
        <v>3.2959999999999998</v>
      </c>
      <c r="CL12256">
        <v>0</v>
      </c>
      <c r="CO12256">
        <v>0</v>
      </c>
      <c r="CP12256">
        <v>0</v>
      </c>
      <c r="CS12256">
        <v>0</v>
      </c>
      <c r="CT12256">
        <v>0</v>
      </c>
      <c r="CV12256">
        <v>0</v>
      </c>
      <c r="CW12256">
        <v>0</v>
      </c>
      <c r="CY12256">
        <v>1473.5619999999999</v>
      </c>
      <c r="CZ12256">
        <v>50.457000000000001</v>
      </c>
      <c r="DD12256">
        <v>3.74</v>
      </c>
      <c r="DE12256">
        <v>0.01</v>
      </c>
      <c r="DG12256">
        <v>0.254</v>
      </c>
      <c r="DI12256" s="1" t="s">
        <v>656</v>
      </c>
      <c r="DL12256">
        <v>3.74</v>
      </c>
      <c r="DM12256">
        <v>0.01</v>
      </c>
      <c r="DO12256">
        <v>0.254</v>
      </c>
      <c r="DQ12256" s="1" t="s">
        <v>656</v>
      </c>
      <c r="DT12256">
        <v>0</v>
      </c>
      <c r="DU12256">
        <v>0</v>
      </c>
      <c r="DW12256">
        <v>0</v>
      </c>
    </row>
    <row r="12257" spans="1:127" x14ac:dyDescent="0.25">
      <c r="A12257" s="1" t="s">
        <v>324</v>
      </c>
      <c r="B12257">
        <v>2010</v>
      </c>
      <c r="C12257" s="1" t="s">
        <v>325</v>
      </c>
      <c r="D12257">
        <v>2719902</v>
      </c>
      <c r="E12257">
        <v>21791068160</v>
      </c>
      <c r="F12257" s="1" t="s">
        <v>656</v>
      </c>
      <c r="G12257" s="1" t="s">
        <v>656</v>
      </c>
      <c r="H12257" s="1" t="s">
        <v>656</v>
      </c>
      <c r="I12257" s="1" t="s">
        <v>656</v>
      </c>
      <c r="J12257">
        <v>0</v>
      </c>
      <c r="K12257">
        <v>0</v>
      </c>
      <c r="L12257">
        <v>0</v>
      </c>
      <c r="M12257" s="1" t="s">
        <v>656</v>
      </c>
      <c r="N12257">
        <v>810.34500000000003</v>
      </c>
      <c r="S12257">
        <v>1474</v>
      </c>
      <c r="T12257">
        <v>4</v>
      </c>
      <c r="U12257">
        <v>74.225999999999999</v>
      </c>
      <c r="V12257">
        <v>56.725000000000001</v>
      </c>
      <c r="W12257">
        <v>48953.222999999998</v>
      </c>
      <c r="X12257">
        <v>133.148</v>
      </c>
      <c r="Y12257">
        <v>99</v>
      </c>
      <c r="AA12257">
        <v>4.3</v>
      </c>
      <c r="AB12257">
        <v>4.0599999999999996</v>
      </c>
      <c r="AC12257">
        <v>-2.5070000000000001</v>
      </c>
      <c r="AD12257">
        <v>-1.2649999999999999</v>
      </c>
      <c r="AE12257">
        <v>18086.057000000001</v>
      </c>
      <c r="AF12257">
        <v>2.2570000000000001</v>
      </c>
      <c r="AI12257">
        <v>1474.318</v>
      </c>
      <c r="AJ12257">
        <v>4.01</v>
      </c>
      <c r="AM12257">
        <v>98.768000000000001</v>
      </c>
      <c r="AR12257">
        <v>0</v>
      </c>
      <c r="AS12257">
        <v>0</v>
      </c>
      <c r="AV12257">
        <v>0</v>
      </c>
      <c r="AW12257">
        <v>0</v>
      </c>
      <c r="AX12257">
        <v>0</v>
      </c>
      <c r="AY12257">
        <v>0</v>
      </c>
      <c r="BA12257">
        <v>3.29</v>
      </c>
      <c r="BE12257">
        <v>14.706</v>
      </c>
      <c r="BF12257">
        <v>0.04</v>
      </c>
      <c r="BH12257">
        <v>0.98499999999999999</v>
      </c>
      <c r="BM12257">
        <v>18.382999999999999</v>
      </c>
      <c r="BN12257">
        <v>0.05</v>
      </c>
      <c r="BP12257">
        <v>1.232</v>
      </c>
      <c r="BR12257">
        <v>0.24</v>
      </c>
      <c r="BS12257">
        <v>5.5810000000000004</v>
      </c>
      <c r="BT12257" s="1" t="s">
        <v>656</v>
      </c>
      <c r="BW12257">
        <v>0</v>
      </c>
      <c r="BX12257">
        <v>0</v>
      </c>
      <c r="BZ12257">
        <v>0</v>
      </c>
      <c r="CE12257">
        <v>0</v>
      </c>
      <c r="CF12257">
        <v>0</v>
      </c>
      <c r="CH12257">
        <v>16.649999999999999</v>
      </c>
      <c r="CI12257">
        <v>0.54900000000000004</v>
      </c>
      <c r="CJ12257">
        <v>1413.7819999999999</v>
      </c>
      <c r="CK12257">
        <v>3.8450000000000002</v>
      </c>
      <c r="CL12257">
        <v>0</v>
      </c>
      <c r="CO12257">
        <v>0</v>
      </c>
      <c r="CP12257">
        <v>0</v>
      </c>
      <c r="CS12257">
        <v>0</v>
      </c>
      <c r="CT12257">
        <v>0</v>
      </c>
      <c r="CV12257">
        <v>0</v>
      </c>
      <c r="CW12257">
        <v>0</v>
      </c>
      <c r="CY12257">
        <v>1492.701</v>
      </c>
      <c r="CZ12257">
        <v>49.192</v>
      </c>
      <c r="DD12257">
        <v>18.382999999999999</v>
      </c>
      <c r="DE12257">
        <v>0.05</v>
      </c>
      <c r="DG12257">
        <v>1.232</v>
      </c>
      <c r="DI12257" s="1" t="s">
        <v>656</v>
      </c>
      <c r="DL12257">
        <v>3.677</v>
      </c>
      <c r="DM12257">
        <v>0.01</v>
      </c>
      <c r="DO12257">
        <v>0.246</v>
      </c>
      <c r="DQ12257" s="1" t="s">
        <v>656</v>
      </c>
      <c r="DT12257">
        <v>0</v>
      </c>
      <c r="DU12257">
        <v>0</v>
      </c>
      <c r="DW12257">
        <v>0</v>
      </c>
    </row>
    <row r="12258" spans="1:127" x14ac:dyDescent="0.25">
      <c r="A12258" s="1" t="s">
        <v>324</v>
      </c>
      <c r="B12258">
        <v>2011</v>
      </c>
      <c r="C12258" s="1" t="s">
        <v>325</v>
      </c>
      <c r="D12258">
        <v>2770357</v>
      </c>
      <c r="E12258">
        <v>26811267072</v>
      </c>
      <c r="F12258" s="1" t="s">
        <v>656</v>
      </c>
      <c r="G12258" s="1" t="s">
        <v>656</v>
      </c>
      <c r="H12258" s="1" t="s">
        <v>656</v>
      </c>
      <c r="I12258" s="1" t="s">
        <v>656</v>
      </c>
      <c r="J12258">
        <v>0</v>
      </c>
      <c r="K12258">
        <v>0</v>
      </c>
      <c r="L12258">
        <v>0</v>
      </c>
      <c r="M12258" s="1" t="s">
        <v>656</v>
      </c>
      <c r="N12258">
        <v>807.96299999999997</v>
      </c>
      <c r="S12258">
        <v>1520</v>
      </c>
      <c r="T12258">
        <v>4</v>
      </c>
      <c r="U12258">
        <v>31.126999999999999</v>
      </c>
      <c r="V12258">
        <v>41.445</v>
      </c>
      <c r="W12258">
        <v>63021.73</v>
      </c>
      <c r="X12258">
        <v>174.59299999999999</v>
      </c>
      <c r="Y12258">
        <v>99</v>
      </c>
      <c r="AA12258">
        <v>4.5199999999999996</v>
      </c>
      <c r="AB12258">
        <v>4.2699999999999996</v>
      </c>
      <c r="AC12258">
        <v>4.0830000000000002</v>
      </c>
      <c r="AD12258">
        <v>2.008</v>
      </c>
      <c r="AE12258">
        <v>18481.613000000001</v>
      </c>
      <c r="AF12258">
        <v>1.91</v>
      </c>
      <c r="AI12258">
        <v>1519.66</v>
      </c>
      <c r="AJ12258">
        <v>4.21</v>
      </c>
      <c r="AM12258">
        <v>98.594999999999999</v>
      </c>
      <c r="AR12258">
        <v>0</v>
      </c>
      <c r="AS12258">
        <v>0</v>
      </c>
      <c r="AV12258">
        <v>0</v>
      </c>
      <c r="AW12258">
        <v>0</v>
      </c>
      <c r="AX12258">
        <v>0</v>
      </c>
      <c r="AY12258">
        <v>0</v>
      </c>
      <c r="BA12258">
        <v>3.45</v>
      </c>
      <c r="BE12258">
        <v>18.047999999999998</v>
      </c>
      <c r="BF12258">
        <v>0.05</v>
      </c>
      <c r="BH12258">
        <v>1.171</v>
      </c>
      <c r="BM12258">
        <v>21.658000000000001</v>
      </c>
      <c r="BN12258">
        <v>0.06</v>
      </c>
      <c r="BP12258">
        <v>1.405</v>
      </c>
      <c r="BR12258">
        <v>0.25</v>
      </c>
      <c r="BS12258">
        <v>5.5309999999999997</v>
      </c>
      <c r="BT12258" s="1" t="s">
        <v>656</v>
      </c>
      <c r="BW12258">
        <v>0</v>
      </c>
      <c r="BX12258">
        <v>0</v>
      </c>
      <c r="BZ12258">
        <v>0</v>
      </c>
      <c r="CE12258">
        <v>0</v>
      </c>
      <c r="CF12258">
        <v>0</v>
      </c>
      <c r="CH12258">
        <v>16.856000000000002</v>
      </c>
      <c r="CI12258">
        <v>0.64800000000000002</v>
      </c>
      <c r="CJ12258">
        <v>1621.9970000000001</v>
      </c>
      <c r="CK12258">
        <v>4.4939999999999998</v>
      </c>
      <c r="CL12258">
        <v>0</v>
      </c>
      <c r="CO12258">
        <v>0</v>
      </c>
      <c r="CP12258">
        <v>0</v>
      </c>
      <c r="CS12258">
        <v>0</v>
      </c>
      <c r="CT12258">
        <v>0</v>
      </c>
      <c r="CV12258">
        <v>0</v>
      </c>
      <c r="CW12258">
        <v>0</v>
      </c>
      <c r="CY12258">
        <v>1541.318</v>
      </c>
      <c r="CZ12258">
        <v>51.201000000000001</v>
      </c>
      <c r="DD12258">
        <v>21.658000000000001</v>
      </c>
      <c r="DE12258">
        <v>0.06</v>
      </c>
      <c r="DG12258">
        <v>1.405</v>
      </c>
      <c r="DI12258" s="1" t="s">
        <v>656</v>
      </c>
      <c r="DL12258">
        <v>3.61</v>
      </c>
      <c r="DM12258">
        <v>0.01</v>
      </c>
      <c r="DO12258">
        <v>0.23400000000000001</v>
      </c>
      <c r="DQ12258" s="1" t="s">
        <v>656</v>
      </c>
      <c r="DT12258">
        <v>0</v>
      </c>
      <c r="DU12258">
        <v>0</v>
      </c>
      <c r="DW12258">
        <v>0</v>
      </c>
    </row>
    <row r="12259" spans="1:127" x14ac:dyDescent="0.25">
      <c r="A12259" s="1" t="s">
        <v>324</v>
      </c>
      <c r="B12259">
        <v>2012</v>
      </c>
      <c r="C12259" s="1" t="s">
        <v>325</v>
      </c>
      <c r="D12259">
        <v>2824698</v>
      </c>
      <c r="E12259">
        <v>30114910208</v>
      </c>
      <c r="F12259" s="1" t="s">
        <v>656</v>
      </c>
      <c r="G12259" s="1" t="s">
        <v>656</v>
      </c>
      <c r="H12259" s="1" t="s">
        <v>656</v>
      </c>
      <c r="I12259" s="1" t="s">
        <v>656</v>
      </c>
      <c r="J12259">
        <v>0</v>
      </c>
      <c r="K12259">
        <v>0</v>
      </c>
      <c r="L12259">
        <v>0</v>
      </c>
      <c r="M12259" s="1" t="s">
        <v>656</v>
      </c>
      <c r="N12259">
        <v>810.154</v>
      </c>
      <c r="S12259">
        <v>1582</v>
      </c>
      <c r="T12259">
        <v>4</v>
      </c>
      <c r="U12259">
        <v>-5.6219999999999999</v>
      </c>
      <c r="V12259">
        <v>-9.8160000000000007</v>
      </c>
      <c r="W12259">
        <v>58334.266000000003</v>
      </c>
      <c r="X12259">
        <v>164.77699999999999</v>
      </c>
      <c r="Y12259">
        <v>99</v>
      </c>
      <c r="AA12259">
        <v>4.87</v>
      </c>
      <c r="AB12259">
        <v>4.53</v>
      </c>
      <c r="AC12259">
        <v>7.4640000000000004</v>
      </c>
      <c r="AD12259">
        <v>3.8210000000000002</v>
      </c>
      <c r="AE12259">
        <v>19478.940999999999</v>
      </c>
      <c r="AF12259">
        <v>1.827</v>
      </c>
      <c r="AI12259">
        <v>1582.47</v>
      </c>
      <c r="AJ12259">
        <v>4.47</v>
      </c>
      <c r="AM12259">
        <v>98.674999999999997</v>
      </c>
      <c r="AR12259">
        <v>0</v>
      </c>
      <c r="AS12259">
        <v>0</v>
      </c>
      <c r="AV12259">
        <v>0</v>
      </c>
      <c r="AW12259">
        <v>0</v>
      </c>
      <c r="AX12259">
        <v>0</v>
      </c>
      <c r="AY12259">
        <v>0</v>
      </c>
      <c r="BA12259">
        <v>3.67</v>
      </c>
      <c r="BE12259">
        <v>17.701000000000001</v>
      </c>
      <c r="BF12259">
        <v>0.05</v>
      </c>
      <c r="BH12259">
        <v>1.1040000000000001</v>
      </c>
      <c r="BM12259">
        <v>21.241</v>
      </c>
      <c r="BN12259">
        <v>0.06</v>
      </c>
      <c r="BP12259">
        <v>1.325</v>
      </c>
      <c r="BR12259">
        <v>0.34</v>
      </c>
      <c r="BS12259">
        <v>6.9820000000000002</v>
      </c>
      <c r="BT12259" s="1" t="s">
        <v>656</v>
      </c>
      <c r="BW12259">
        <v>0</v>
      </c>
      <c r="BX12259">
        <v>0</v>
      </c>
      <c r="BZ12259">
        <v>0</v>
      </c>
      <c r="CE12259">
        <v>0</v>
      </c>
      <c r="CF12259">
        <v>0</v>
      </c>
      <c r="CH12259">
        <v>42.651000000000003</v>
      </c>
      <c r="CI12259">
        <v>1.917</v>
      </c>
      <c r="CJ12259">
        <v>2269.279</v>
      </c>
      <c r="CK12259">
        <v>6.41</v>
      </c>
      <c r="CL12259">
        <v>0</v>
      </c>
      <c r="CO12259">
        <v>0</v>
      </c>
      <c r="CP12259">
        <v>0</v>
      </c>
      <c r="CS12259">
        <v>0</v>
      </c>
      <c r="CT12259">
        <v>0</v>
      </c>
      <c r="CV12259">
        <v>0</v>
      </c>
      <c r="CW12259">
        <v>0</v>
      </c>
      <c r="CY12259">
        <v>1603.711</v>
      </c>
      <c r="CZ12259">
        <v>55.021999999999998</v>
      </c>
      <c r="DD12259">
        <v>21.241</v>
      </c>
      <c r="DE12259">
        <v>0.06</v>
      </c>
      <c r="DG12259">
        <v>1.325</v>
      </c>
      <c r="DI12259" s="1" t="s">
        <v>656</v>
      </c>
      <c r="DL12259">
        <v>3.54</v>
      </c>
      <c r="DM12259">
        <v>0.01</v>
      </c>
      <c r="DO12259">
        <v>0.221</v>
      </c>
      <c r="DQ12259" s="1" t="s">
        <v>656</v>
      </c>
      <c r="DT12259">
        <v>0</v>
      </c>
      <c r="DU12259">
        <v>0</v>
      </c>
      <c r="DW12259">
        <v>0</v>
      </c>
    </row>
    <row r="12260" spans="1:127" x14ac:dyDescent="0.25">
      <c r="A12260" s="1" t="s">
        <v>324</v>
      </c>
      <c r="B12260">
        <v>2013</v>
      </c>
      <c r="C12260" s="1" t="s">
        <v>325</v>
      </c>
      <c r="D12260">
        <v>2881783</v>
      </c>
      <c r="E12260">
        <v>33619040256</v>
      </c>
      <c r="F12260" s="1" t="s">
        <v>656</v>
      </c>
      <c r="G12260" s="1" t="s">
        <v>656</v>
      </c>
      <c r="H12260" s="1" t="s">
        <v>656</v>
      </c>
      <c r="I12260" s="1" t="s">
        <v>656</v>
      </c>
      <c r="J12260">
        <v>0</v>
      </c>
      <c r="K12260">
        <v>0</v>
      </c>
      <c r="L12260">
        <v>0</v>
      </c>
      <c r="M12260" s="1" t="s">
        <v>656</v>
      </c>
      <c r="N12260">
        <v>798.72900000000004</v>
      </c>
      <c r="S12260">
        <v>1596</v>
      </c>
      <c r="T12260">
        <v>5</v>
      </c>
      <c r="U12260">
        <v>7.07</v>
      </c>
      <c r="V12260">
        <v>11.65</v>
      </c>
      <c r="W12260">
        <v>61221.214999999997</v>
      </c>
      <c r="X12260">
        <v>176.42599999999999</v>
      </c>
      <c r="Y12260">
        <v>97</v>
      </c>
      <c r="AA12260">
        <v>5.9</v>
      </c>
      <c r="AB12260">
        <v>4.72</v>
      </c>
      <c r="AC12260">
        <v>6.1189999999999998</v>
      </c>
      <c r="AD12260">
        <v>3.367</v>
      </c>
      <c r="AE12260">
        <v>20261.359</v>
      </c>
      <c r="AF12260">
        <v>1.7370000000000001</v>
      </c>
      <c r="AI12260">
        <v>1596.2339999999999</v>
      </c>
      <c r="AJ12260">
        <v>4.5999999999999996</v>
      </c>
      <c r="AM12260">
        <v>97.457999999999998</v>
      </c>
      <c r="AR12260">
        <v>0</v>
      </c>
      <c r="AS12260">
        <v>0</v>
      </c>
      <c r="AV12260">
        <v>0</v>
      </c>
      <c r="AW12260">
        <v>0</v>
      </c>
      <c r="AX12260">
        <v>0</v>
      </c>
      <c r="AY12260">
        <v>0</v>
      </c>
      <c r="BA12260">
        <v>3.77</v>
      </c>
      <c r="BE12260">
        <v>20.82</v>
      </c>
      <c r="BF12260">
        <v>0.06</v>
      </c>
      <c r="BH12260">
        <v>1.2709999999999999</v>
      </c>
      <c r="BM12260">
        <v>41.640999999999998</v>
      </c>
      <c r="BN12260">
        <v>0.12</v>
      </c>
      <c r="BP12260">
        <v>2.5419999999999998</v>
      </c>
      <c r="BR12260">
        <v>1.18</v>
      </c>
      <c r="BS12260">
        <v>20</v>
      </c>
      <c r="BT12260" s="1" t="s">
        <v>656</v>
      </c>
      <c r="BW12260">
        <v>0</v>
      </c>
      <c r="BX12260">
        <v>0</v>
      </c>
      <c r="BZ12260">
        <v>0</v>
      </c>
      <c r="CE12260">
        <v>0</v>
      </c>
      <c r="CF12260">
        <v>0</v>
      </c>
      <c r="CH12260">
        <v>41.055</v>
      </c>
      <c r="CI12260">
        <v>2.6320000000000001</v>
      </c>
      <c r="CJ12260">
        <v>3137.52</v>
      </c>
      <c r="CK12260">
        <v>9.0419999999999998</v>
      </c>
      <c r="CL12260">
        <v>0</v>
      </c>
      <c r="CO12260">
        <v>0</v>
      </c>
      <c r="CP12260">
        <v>0</v>
      </c>
      <c r="CS12260">
        <v>0</v>
      </c>
      <c r="CT12260">
        <v>0</v>
      </c>
      <c r="CV12260">
        <v>0</v>
      </c>
      <c r="CW12260">
        <v>0</v>
      </c>
      <c r="CY12260">
        <v>1637.875</v>
      </c>
      <c r="CZ12260">
        <v>58.389000000000003</v>
      </c>
      <c r="DD12260">
        <v>41.640999999999998</v>
      </c>
      <c r="DE12260">
        <v>0.12</v>
      </c>
      <c r="DG12260">
        <v>2.5419999999999998</v>
      </c>
      <c r="DI12260" s="1" t="s">
        <v>656</v>
      </c>
      <c r="DL12260">
        <v>3.47</v>
      </c>
      <c r="DM12260">
        <v>0.01</v>
      </c>
      <c r="DO12260">
        <v>0.21199999999999999</v>
      </c>
      <c r="DQ12260" s="1" t="s">
        <v>656</v>
      </c>
      <c r="DT12260">
        <v>17</v>
      </c>
      <c r="DU12260">
        <v>0</v>
      </c>
      <c r="DW12260">
        <v>1</v>
      </c>
    </row>
    <row r="12261" spans="1:127" x14ac:dyDescent="0.25">
      <c r="A12261" s="1" t="s">
        <v>324</v>
      </c>
      <c r="B12261">
        <v>2014</v>
      </c>
      <c r="C12261" s="1" t="s">
        <v>325</v>
      </c>
      <c r="D12261">
        <v>2940111</v>
      </c>
      <c r="E12261">
        <v>36271697920</v>
      </c>
      <c r="F12261" s="1" t="s">
        <v>656</v>
      </c>
      <c r="G12261" s="1" t="s">
        <v>656</v>
      </c>
      <c r="H12261" s="1" t="s">
        <v>656</v>
      </c>
      <c r="I12261" s="1" t="s">
        <v>656</v>
      </c>
      <c r="J12261">
        <v>0</v>
      </c>
      <c r="K12261">
        <v>0</v>
      </c>
      <c r="L12261">
        <v>0</v>
      </c>
      <c r="M12261" s="1" t="s">
        <v>656</v>
      </c>
      <c r="N12261">
        <v>786.98199999999997</v>
      </c>
      <c r="S12261">
        <v>1653</v>
      </c>
      <c r="T12261">
        <v>5</v>
      </c>
      <c r="U12261">
        <v>-26.667999999999999</v>
      </c>
      <c r="V12261">
        <v>-47.048999999999999</v>
      </c>
      <c r="W12261">
        <v>44004.167999999998</v>
      </c>
      <c r="X12261">
        <v>129.37700000000001</v>
      </c>
      <c r="Y12261">
        <v>96</v>
      </c>
      <c r="AA12261">
        <v>6.39</v>
      </c>
      <c r="AB12261">
        <v>5.07</v>
      </c>
      <c r="AC12261">
        <v>-2.0630000000000002</v>
      </c>
      <c r="AD12261">
        <v>-1.2050000000000001</v>
      </c>
      <c r="AE12261">
        <v>19449.646000000001</v>
      </c>
      <c r="AF12261">
        <v>1.577</v>
      </c>
      <c r="AI12261">
        <v>1652.999</v>
      </c>
      <c r="AJ12261">
        <v>4.8600000000000003</v>
      </c>
      <c r="AM12261">
        <v>95.858000000000004</v>
      </c>
      <c r="AR12261">
        <v>0</v>
      </c>
      <c r="AS12261">
        <v>0</v>
      </c>
      <c r="AV12261">
        <v>0</v>
      </c>
      <c r="AW12261">
        <v>0</v>
      </c>
      <c r="AX12261">
        <v>0</v>
      </c>
      <c r="AY12261">
        <v>0</v>
      </c>
      <c r="BA12261">
        <v>3.99</v>
      </c>
      <c r="BE12261">
        <v>23.809000000000001</v>
      </c>
      <c r="BF12261">
        <v>7.0000000000000007E-2</v>
      </c>
      <c r="BH12261">
        <v>1.381</v>
      </c>
      <c r="BM12261">
        <v>71.426000000000002</v>
      </c>
      <c r="BN12261">
        <v>0.21</v>
      </c>
      <c r="BP12261">
        <v>4.1420000000000003</v>
      </c>
      <c r="BR12261">
        <v>1.32</v>
      </c>
      <c r="BS12261">
        <v>20.657</v>
      </c>
      <c r="BT12261" s="1" t="s">
        <v>656</v>
      </c>
      <c r="BW12261">
        <v>0</v>
      </c>
      <c r="BX12261">
        <v>0</v>
      </c>
      <c r="BZ12261">
        <v>0</v>
      </c>
      <c r="CE12261">
        <v>0</v>
      </c>
      <c r="CF12261">
        <v>0</v>
      </c>
      <c r="CH12261">
        <v>44.383000000000003</v>
      </c>
      <c r="CI12261">
        <v>4.0129999999999999</v>
      </c>
      <c r="CJ12261">
        <v>4440.1880000000001</v>
      </c>
      <c r="CK12261">
        <v>13.055</v>
      </c>
      <c r="CL12261">
        <v>0</v>
      </c>
      <c r="CO12261">
        <v>0</v>
      </c>
      <c r="CP12261">
        <v>0</v>
      </c>
      <c r="CS12261">
        <v>0</v>
      </c>
      <c r="CT12261">
        <v>0</v>
      </c>
      <c r="CV12261">
        <v>0</v>
      </c>
      <c r="CW12261">
        <v>0</v>
      </c>
      <c r="CY12261">
        <v>1724.425</v>
      </c>
      <c r="CZ12261">
        <v>57.183999999999997</v>
      </c>
      <c r="DD12261">
        <v>71.426000000000002</v>
      </c>
      <c r="DE12261">
        <v>0.21</v>
      </c>
      <c r="DG12261">
        <v>4.1420000000000003</v>
      </c>
      <c r="DI12261" s="1" t="s">
        <v>656</v>
      </c>
      <c r="DL12261">
        <v>3.4009999999999998</v>
      </c>
      <c r="DM12261">
        <v>0.01</v>
      </c>
      <c r="DO12261">
        <v>0.19700000000000001</v>
      </c>
      <c r="DQ12261" s="1" t="s">
        <v>656</v>
      </c>
      <c r="DT12261">
        <v>44</v>
      </c>
      <c r="DU12261">
        <v>0</v>
      </c>
      <c r="DW12261">
        <v>3</v>
      </c>
    </row>
    <row r="12262" spans="1:127" x14ac:dyDescent="0.25">
      <c r="A12262" s="1" t="s">
        <v>324</v>
      </c>
      <c r="B12262">
        <v>2015</v>
      </c>
      <c r="C12262" s="1" t="s">
        <v>325</v>
      </c>
      <c r="D12262">
        <v>2998433</v>
      </c>
      <c r="E12262">
        <v>37107212288</v>
      </c>
      <c r="F12262" s="1" t="s">
        <v>656</v>
      </c>
      <c r="G12262" s="1" t="s">
        <v>656</v>
      </c>
      <c r="H12262" s="1" t="s">
        <v>656</v>
      </c>
      <c r="I12262" s="1" t="s">
        <v>656</v>
      </c>
      <c r="J12262">
        <v>0</v>
      </c>
      <c r="K12262">
        <v>0</v>
      </c>
      <c r="L12262">
        <v>0</v>
      </c>
      <c r="M12262" s="1" t="s">
        <v>656</v>
      </c>
      <c r="N12262">
        <v>786.12699999999995</v>
      </c>
      <c r="S12262">
        <v>1658</v>
      </c>
      <c r="T12262">
        <v>5</v>
      </c>
      <c r="U12262">
        <v>-1.24</v>
      </c>
      <c r="V12262">
        <v>-1.6040000000000001</v>
      </c>
      <c r="W12262">
        <v>42613.163999999997</v>
      </c>
      <c r="X12262">
        <v>127.773</v>
      </c>
      <c r="Y12262">
        <v>96</v>
      </c>
      <c r="AA12262">
        <v>6.57</v>
      </c>
      <c r="AB12262">
        <v>5.19</v>
      </c>
      <c r="AC12262">
        <v>-0.52800000000000002</v>
      </c>
      <c r="AD12262">
        <v>-0.30199999999999999</v>
      </c>
      <c r="AE12262">
        <v>18970.546999999999</v>
      </c>
      <c r="AF12262">
        <v>1.5329999999999999</v>
      </c>
      <c r="AI12262">
        <v>1657.5319999999999</v>
      </c>
      <c r="AJ12262">
        <v>4.97</v>
      </c>
      <c r="AM12262">
        <v>95.760999999999996</v>
      </c>
      <c r="AR12262">
        <v>0</v>
      </c>
      <c r="AS12262">
        <v>0</v>
      </c>
      <c r="AV12262">
        <v>0</v>
      </c>
      <c r="AW12262">
        <v>0</v>
      </c>
      <c r="AX12262">
        <v>0</v>
      </c>
      <c r="AY12262">
        <v>0</v>
      </c>
      <c r="BA12262">
        <v>4.08</v>
      </c>
      <c r="BE12262">
        <v>20.010000000000002</v>
      </c>
      <c r="BF12262">
        <v>0.06</v>
      </c>
      <c r="BH12262">
        <v>1.1559999999999999</v>
      </c>
      <c r="BM12262">
        <v>73.372</v>
      </c>
      <c r="BN12262">
        <v>0.22</v>
      </c>
      <c r="BP12262">
        <v>4.2389999999999999</v>
      </c>
      <c r="BR12262">
        <v>1.38</v>
      </c>
      <c r="BS12262">
        <v>21.004999999999999</v>
      </c>
      <c r="BT12262" s="1" t="s">
        <v>656</v>
      </c>
      <c r="BW12262">
        <v>0</v>
      </c>
      <c r="BX12262">
        <v>0</v>
      </c>
      <c r="BZ12262">
        <v>0</v>
      </c>
      <c r="CE12262">
        <v>0</v>
      </c>
      <c r="CF12262">
        <v>0</v>
      </c>
      <c r="CH12262">
        <v>14.238</v>
      </c>
      <c r="CI12262">
        <v>1.859</v>
      </c>
      <c r="CJ12262">
        <v>4973.7030000000004</v>
      </c>
      <c r="CK12262">
        <v>14.913</v>
      </c>
      <c r="CL12262">
        <v>0</v>
      </c>
      <c r="CO12262">
        <v>0</v>
      </c>
      <c r="CP12262">
        <v>0</v>
      </c>
      <c r="CS12262">
        <v>0</v>
      </c>
      <c r="CT12262">
        <v>0</v>
      </c>
      <c r="CV12262">
        <v>0</v>
      </c>
      <c r="CW12262">
        <v>0</v>
      </c>
      <c r="CY12262">
        <v>1730.904</v>
      </c>
      <c r="CZ12262">
        <v>56.881999999999998</v>
      </c>
      <c r="DD12262">
        <v>73.372</v>
      </c>
      <c r="DE12262">
        <v>0.22</v>
      </c>
      <c r="DG12262">
        <v>4.2389999999999999</v>
      </c>
      <c r="DI12262" s="1" t="s">
        <v>656</v>
      </c>
      <c r="DL12262">
        <v>3.335</v>
      </c>
      <c r="DM12262">
        <v>0.01</v>
      </c>
      <c r="DO12262">
        <v>0.193</v>
      </c>
      <c r="DQ12262" s="1" t="s">
        <v>656</v>
      </c>
      <c r="DT12262">
        <v>50</v>
      </c>
      <c r="DU12262">
        <v>0</v>
      </c>
      <c r="DW12262">
        <v>3</v>
      </c>
    </row>
    <row r="12263" spans="1:127" x14ac:dyDescent="0.25">
      <c r="A12263" s="1" t="s">
        <v>324</v>
      </c>
      <c r="B12263">
        <v>2016</v>
      </c>
      <c r="C12263" s="1" t="s">
        <v>325</v>
      </c>
      <c r="D12263">
        <v>3056358</v>
      </c>
      <c r="E12263">
        <v>37463158784</v>
      </c>
      <c r="F12263" s="1" t="s">
        <v>656</v>
      </c>
      <c r="G12263" s="1" t="s">
        <v>656</v>
      </c>
      <c r="H12263" s="1" t="s">
        <v>656</v>
      </c>
      <c r="I12263" s="1" t="s">
        <v>656</v>
      </c>
      <c r="J12263">
        <v>0</v>
      </c>
      <c r="K12263">
        <v>0</v>
      </c>
      <c r="L12263">
        <v>0</v>
      </c>
      <c r="M12263" s="1" t="s">
        <v>656</v>
      </c>
      <c r="N12263">
        <v>782.36400000000003</v>
      </c>
      <c r="S12263">
        <v>1665</v>
      </c>
      <c r="T12263">
        <v>5</v>
      </c>
      <c r="U12263">
        <v>45.350999999999999</v>
      </c>
      <c r="V12263">
        <v>57.945999999999998</v>
      </c>
      <c r="W12263">
        <v>60764.608999999997</v>
      </c>
      <c r="X12263">
        <v>185.71799999999999</v>
      </c>
      <c r="Y12263">
        <v>95</v>
      </c>
      <c r="AA12263">
        <v>6.74</v>
      </c>
      <c r="AB12263">
        <v>5.33</v>
      </c>
      <c r="AC12263">
        <v>4.8760000000000003</v>
      </c>
      <c r="AD12263">
        <v>2.774</v>
      </c>
      <c r="AE12263">
        <v>19518.576000000001</v>
      </c>
      <c r="AF12263">
        <v>1.5920000000000001</v>
      </c>
      <c r="AI12263">
        <v>1665.3810000000001</v>
      </c>
      <c r="AJ12263">
        <v>5.09</v>
      </c>
      <c r="AM12263">
        <v>95.497</v>
      </c>
      <c r="AR12263">
        <v>0</v>
      </c>
      <c r="AS12263">
        <v>0</v>
      </c>
      <c r="AV12263">
        <v>0</v>
      </c>
      <c r="AW12263">
        <v>0</v>
      </c>
      <c r="AX12263">
        <v>0</v>
      </c>
      <c r="AY12263">
        <v>0</v>
      </c>
      <c r="BA12263">
        <v>4.17</v>
      </c>
      <c r="BE12263">
        <v>26.175000000000001</v>
      </c>
      <c r="BF12263">
        <v>0.08</v>
      </c>
      <c r="BH12263">
        <v>1.5009999999999999</v>
      </c>
      <c r="BM12263">
        <v>78.525000000000006</v>
      </c>
      <c r="BN12263">
        <v>0.24</v>
      </c>
      <c r="BP12263">
        <v>4.5030000000000001</v>
      </c>
      <c r="BR12263">
        <v>1.41</v>
      </c>
      <c r="BS12263">
        <v>20.92</v>
      </c>
      <c r="BT12263" s="1" t="s">
        <v>656</v>
      </c>
      <c r="BW12263">
        <v>0</v>
      </c>
      <c r="BX12263">
        <v>0</v>
      </c>
      <c r="BZ12263">
        <v>0</v>
      </c>
      <c r="CE12263">
        <v>0</v>
      </c>
      <c r="CF12263">
        <v>0</v>
      </c>
      <c r="CH12263">
        <v>1.3540000000000001</v>
      </c>
      <c r="CI12263">
        <v>0.20200000000000001</v>
      </c>
      <c r="CJ12263">
        <v>4945.5169999999998</v>
      </c>
      <c r="CK12263">
        <v>15.115</v>
      </c>
      <c r="CL12263">
        <v>0</v>
      </c>
      <c r="CO12263">
        <v>0</v>
      </c>
      <c r="CP12263">
        <v>0</v>
      </c>
      <c r="CS12263">
        <v>0</v>
      </c>
      <c r="CT12263">
        <v>0</v>
      </c>
      <c r="CV12263">
        <v>0</v>
      </c>
      <c r="CW12263">
        <v>0</v>
      </c>
      <c r="CY12263">
        <v>1743.9059999999999</v>
      </c>
      <c r="CZ12263">
        <v>59.655999999999999</v>
      </c>
      <c r="DD12263">
        <v>78.525000000000006</v>
      </c>
      <c r="DE12263">
        <v>0.24</v>
      </c>
      <c r="DG12263">
        <v>4.5030000000000001</v>
      </c>
      <c r="DI12263" s="1" t="s">
        <v>656</v>
      </c>
      <c r="DL12263">
        <v>3.2719999999999998</v>
      </c>
      <c r="DM12263">
        <v>0.01</v>
      </c>
      <c r="DO12263">
        <v>0.188</v>
      </c>
      <c r="DQ12263" s="1" t="s">
        <v>656</v>
      </c>
      <c r="DT12263">
        <v>49</v>
      </c>
      <c r="DU12263">
        <v>0</v>
      </c>
      <c r="DW12263">
        <v>3</v>
      </c>
    </row>
    <row r="12264" spans="1:127" x14ac:dyDescent="0.25">
      <c r="A12264" s="1" t="s">
        <v>324</v>
      </c>
      <c r="B12264">
        <v>2017</v>
      </c>
      <c r="C12264" s="1" t="s">
        <v>325</v>
      </c>
      <c r="D12264">
        <v>3113788</v>
      </c>
      <c r="E12264">
        <v>39174762496</v>
      </c>
      <c r="F12264" s="1" t="s">
        <v>656</v>
      </c>
      <c r="G12264" s="1" t="s">
        <v>656</v>
      </c>
      <c r="H12264" s="1" t="s">
        <v>656</v>
      </c>
      <c r="I12264" s="1" t="s">
        <v>656</v>
      </c>
      <c r="J12264">
        <v>0</v>
      </c>
      <c r="K12264">
        <v>0</v>
      </c>
      <c r="L12264">
        <v>0</v>
      </c>
      <c r="M12264" s="1" t="s">
        <v>656</v>
      </c>
      <c r="N12264">
        <v>782.60900000000004</v>
      </c>
      <c r="S12264">
        <v>1692</v>
      </c>
      <c r="T12264">
        <v>5</v>
      </c>
      <c r="U12264">
        <v>40.984000000000002</v>
      </c>
      <c r="V12264">
        <v>76.114000000000004</v>
      </c>
      <c r="W12264">
        <v>84088.07</v>
      </c>
      <c r="X12264">
        <v>261.83199999999999</v>
      </c>
      <c r="Y12264">
        <v>95</v>
      </c>
      <c r="AA12264">
        <v>7.07</v>
      </c>
      <c r="AB12264">
        <v>5.52</v>
      </c>
      <c r="AC12264">
        <v>9.2149999999999999</v>
      </c>
      <c r="AD12264">
        <v>5.4969999999999999</v>
      </c>
      <c r="AE12264">
        <v>20924.011999999999</v>
      </c>
      <c r="AF12264">
        <v>1.663</v>
      </c>
      <c r="AI12264">
        <v>1692.472</v>
      </c>
      <c r="AJ12264">
        <v>5.27</v>
      </c>
      <c r="AM12264">
        <v>95.471000000000004</v>
      </c>
      <c r="AR12264">
        <v>0</v>
      </c>
      <c r="AS12264">
        <v>0</v>
      </c>
      <c r="AY12264">
        <v>0</v>
      </c>
      <c r="BA12264">
        <v>4.32</v>
      </c>
      <c r="BE12264">
        <v>25.692</v>
      </c>
      <c r="BF12264">
        <v>0.08</v>
      </c>
      <c r="BH12264">
        <v>1.4490000000000001</v>
      </c>
      <c r="BM12264">
        <v>80.287999999999997</v>
      </c>
      <c r="BN12264">
        <v>0.25</v>
      </c>
      <c r="BP12264">
        <v>4.5289999999999999</v>
      </c>
      <c r="BR12264">
        <v>1.55</v>
      </c>
      <c r="BS12264">
        <v>21.923999999999999</v>
      </c>
      <c r="BT12264" s="1" t="s">
        <v>656</v>
      </c>
      <c r="BW12264">
        <v>0</v>
      </c>
      <c r="BX12264">
        <v>0</v>
      </c>
      <c r="BZ12264">
        <v>0</v>
      </c>
      <c r="CE12264">
        <v>0</v>
      </c>
      <c r="CF12264">
        <v>0</v>
      </c>
      <c r="CH12264">
        <v>0</v>
      </c>
      <c r="CL12264">
        <v>0</v>
      </c>
      <c r="CO12264">
        <v>0</v>
      </c>
      <c r="CP12264">
        <v>0</v>
      </c>
      <c r="CS12264">
        <v>0</v>
      </c>
      <c r="CT12264">
        <v>0</v>
      </c>
      <c r="CV12264">
        <v>0</v>
      </c>
      <c r="CW12264">
        <v>0</v>
      </c>
      <c r="CY12264">
        <v>1772.76</v>
      </c>
      <c r="CZ12264">
        <v>65.153000000000006</v>
      </c>
      <c r="DD12264">
        <v>80.287999999999997</v>
      </c>
      <c r="DE12264">
        <v>0.25</v>
      </c>
      <c r="DG12264">
        <v>4.5289999999999999</v>
      </c>
      <c r="DI12264" s="1" t="s">
        <v>656</v>
      </c>
      <c r="DL12264">
        <v>9.6349999999999998</v>
      </c>
      <c r="DM12264">
        <v>0.03</v>
      </c>
      <c r="DO12264">
        <v>0.54300000000000004</v>
      </c>
      <c r="DQ12264" s="1" t="s">
        <v>656</v>
      </c>
      <c r="DT12264">
        <v>45</v>
      </c>
      <c r="DU12264">
        <v>0</v>
      </c>
      <c r="DW12264">
        <v>3</v>
      </c>
    </row>
    <row r="12265" spans="1:127" x14ac:dyDescent="0.25">
      <c r="A12265" s="1" t="s">
        <v>324</v>
      </c>
      <c r="B12265">
        <v>2018</v>
      </c>
      <c r="C12265" s="1" t="s">
        <v>325</v>
      </c>
      <c r="D12265">
        <v>3170214</v>
      </c>
      <c r="E12265">
        <v>41531756544</v>
      </c>
      <c r="F12265" s="1" t="s">
        <v>656</v>
      </c>
      <c r="G12265" s="1" t="s">
        <v>656</v>
      </c>
      <c r="H12265" s="1" t="s">
        <v>656</v>
      </c>
      <c r="I12265" s="1" t="s">
        <v>656</v>
      </c>
      <c r="J12265">
        <v>0</v>
      </c>
      <c r="K12265">
        <v>0</v>
      </c>
      <c r="L12265">
        <v>0</v>
      </c>
      <c r="M12265" s="1" t="s">
        <v>656</v>
      </c>
      <c r="N12265">
        <v>764.70600000000002</v>
      </c>
      <c r="S12265">
        <v>1801</v>
      </c>
      <c r="T12265">
        <v>6</v>
      </c>
      <c r="U12265">
        <v>10.291</v>
      </c>
      <c r="V12265">
        <v>26.945</v>
      </c>
      <c r="W12265">
        <v>91090.851999999999</v>
      </c>
      <c r="X12265">
        <v>288.77699999999999</v>
      </c>
      <c r="Y12265">
        <v>93</v>
      </c>
      <c r="AA12265">
        <v>7.76</v>
      </c>
      <c r="AB12265">
        <v>6.12</v>
      </c>
      <c r="AC12265">
        <v>9.1210000000000004</v>
      </c>
      <c r="AD12265">
        <v>5.9429999999999996</v>
      </c>
      <c r="AE12265">
        <v>22426.201000000001</v>
      </c>
      <c r="AF12265">
        <v>1.712</v>
      </c>
      <c r="AI12265">
        <v>1801.14</v>
      </c>
      <c r="AJ12265">
        <v>5.71</v>
      </c>
      <c r="AM12265">
        <v>93.301000000000002</v>
      </c>
      <c r="AR12265">
        <v>0</v>
      </c>
      <c r="AS12265">
        <v>0</v>
      </c>
      <c r="AY12265">
        <v>0</v>
      </c>
      <c r="BA12265">
        <v>4.68</v>
      </c>
      <c r="BE12265">
        <v>25.234999999999999</v>
      </c>
      <c r="BF12265">
        <v>0.08</v>
      </c>
      <c r="BH12265">
        <v>1.3069999999999999</v>
      </c>
      <c r="BM12265">
        <v>129.32900000000001</v>
      </c>
      <c r="BN12265">
        <v>0.41</v>
      </c>
      <c r="BP12265">
        <v>6.6989999999999998</v>
      </c>
      <c r="BR12265">
        <v>1.64</v>
      </c>
      <c r="BS12265">
        <v>21.134</v>
      </c>
      <c r="BT12265" s="1" t="s">
        <v>656</v>
      </c>
      <c r="BW12265">
        <v>0</v>
      </c>
      <c r="BX12265">
        <v>0</v>
      </c>
      <c r="BZ12265">
        <v>0</v>
      </c>
      <c r="CE12265">
        <v>0</v>
      </c>
      <c r="CF12265">
        <v>0</v>
      </c>
      <c r="CH12265">
        <v>0</v>
      </c>
      <c r="CL12265">
        <v>0</v>
      </c>
      <c r="CO12265">
        <v>0</v>
      </c>
      <c r="CP12265">
        <v>0</v>
      </c>
      <c r="CS12265">
        <v>0</v>
      </c>
      <c r="CT12265">
        <v>0</v>
      </c>
      <c r="CV12265">
        <v>0</v>
      </c>
      <c r="CW12265">
        <v>0</v>
      </c>
      <c r="CY12265">
        <v>1930.4690000000001</v>
      </c>
      <c r="CZ12265">
        <v>71.096000000000004</v>
      </c>
      <c r="DD12265">
        <v>129.32900000000001</v>
      </c>
      <c r="DE12265">
        <v>0.41</v>
      </c>
      <c r="DG12265">
        <v>6.6989999999999998</v>
      </c>
      <c r="DI12265" s="1" t="s">
        <v>656</v>
      </c>
      <c r="DL12265">
        <v>9.4629999999999992</v>
      </c>
      <c r="DM12265">
        <v>0.03</v>
      </c>
      <c r="DO12265">
        <v>0.49</v>
      </c>
      <c r="DQ12265" s="1" t="s">
        <v>656</v>
      </c>
      <c r="DT12265">
        <v>95</v>
      </c>
      <c r="DU12265">
        <v>0</v>
      </c>
      <c r="DW12265">
        <v>5</v>
      </c>
    </row>
    <row r="12266" spans="1:127" x14ac:dyDescent="0.25">
      <c r="A12266" s="1" t="s">
        <v>324</v>
      </c>
      <c r="B12266">
        <v>2019</v>
      </c>
      <c r="C12266" s="1" t="s">
        <v>325</v>
      </c>
      <c r="D12266">
        <v>3225166</v>
      </c>
      <c r="F12266" s="1" t="s">
        <v>656</v>
      </c>
      <c r="G12266" s="1" t="s">
        <v>656</v>
      </c>
      <c r="H12266" s="1" t="s">
        <v>656</v>
      </c>
      <c r="I12266" s="1" t="s">
        <v>656</v>
      </c>
      <c r="J12266">
        <v>0</v>
      </c>
      <c r="K12266">
        <v>0</v>
      </c>
      <c r="L12266">
        <v>0</v>
      </c>
      <c r="M12266" s="1" t="s">
        <v>656</v>
      </c>
      <c r="N12266">
        <v>739.66300000000001</v>
      </c>
      <c r="S12266">
        <v>1823</v>
      </c>
      <c r="T12266">
        <v>6</v>
      </c>
      <c r="U12266">
        <v>4.6849999999999996</v>
      </c>
      <c r="V12266">
        <v>13.528</v>
      </c>
      <c r="W12266">
        <v>93733.343999999997</v>
      </c>
      <c r="X12266">
        <v>302.30599999999998</v>
      </c>
      <c r="Y12266">
        <v>90</v>
      </c>
      <c r="AA12266">
        <v>8.23</v>
      </c>
      <c r="AB12266">
        <v>6.53</v>
      </c>
      <c r="AC12266">
        <v>10.406000000000001</v>
      </c>
      <c r="AD12266">
        <v>7.3979999999999997</v>
      </c>
      <c r="AE12266">
        <v>24337.973000000002</v>
      </c>
      <c r="AI12266">
        <v>1823.162</v>
      </c>
      <c r="AJ12266">
        <v>5.88</v>
      </c>
      <c r="AM12266">
        <v>90.046000000000006</v>
      </c>
      <c r="AR12266">
        <v>0</v>
      </c>
      <c r="AS12266">
        <v>0</v>
      </c>
      <c r="AY12266">
        <v>0</v>
      </c>
      <c r="BA12266">
        <v>4.83</v>
      </c>
      <c r="BE12266">
        <v>27.905999999999999</v>
      </c>
      <c r="BF12266">
        <v>0.09</v>
      </c>
      <c r="BH12266">
        <v>1.3779999999999999</v>
      </c>
      <c r="BM12266">
        <v>201.54</v>
      </c>
      <c r="BN12266">
        <v>0.65</v>
      </c>
      <c r="BP12266">
        <v>9.9540000000000006</v>
      </c>
      <c r="BR12266">
        <v>1.7</v>
      </c>
      <c r="BS12266">
        <v>20.655999999999999</v>
      </c>
      <c r="BT12266" s="1" t="s">
        <v>656</v>
      </c>
      <c r="BW12266">
        <v>0</v>
      </c>
      <c r="BX12266">
        <v>0</v>
      </c>
      <c r="BZ12266">
        <v>0</v>
      </c>
      <c r="CE12266">
        <v>0</v>
      </c>
      <c r="CF12266">
        <v>0</v>
      </c>
      <c r="CH12266">
        <v>0</v>
      </c>
      <c r="CL12266">
        <v>0</v>
      </c>
      <c r="CO12266">
        <v>0</v>
      </c>
      <c r="CP12266">
        <v>0</v>
      </c>
      <c r="CS12266">
        <v>0</v>
      </c>
      <c r="CT12266">
        <v>0</v>
      </c>
      <c r="CV12266">
        <v>0</v>
      </c>
      <c r="CW12266">
        <v>0</v>
      </c>
      <c r="CY12266">
        <v>2024.702</v>
      </c>
      <c r="CZ12266">
        <v>78.494</v>
      </c>
      <c r="DD12266">
        <v>201.54</v>
      </c>
      <c r="DE12266">
        <v>0.65</v>
      </c>
      <c r="DG12266">
        <v>9.9540000000000006</v>
      </c>
      <c r="DI12266" s="1" t="s">
        <v>656</v>
      </c>
      <c r="DL12266">
        <v>24.805</v>
      </c>
      <c r="DM12266">
        <v>0.08</v>
      </c>
      <c r="DO12266">
        <v>1.2250000000000001</v>
      </c>
      <c r="DQ12266" s="1" t="s">
        <v>656</v>
      </c>
      <c r="DT12266">
        <v>149</v>
      </c>
      <c r="DU12266">
        <v>0</v>
      </c>
      <c r="DW12266">
        <v>7</v>
      </c>
    </row>
    <row r="12267" spans="1:127" x14ac:dyDescent="0.25">
      <c r="A12267" s="1" t="s">
        <v>324</v>
      </c>
      <c r="B12267">
        <v>2020</v>
      </c>
      <c r="C12267" s="1" t="s">
        <v>325</v>
      </c>
      <c r="D12267">
        <v>3278292</v>
      </c>
      <c r="F12267" s="1" t="s">
        <v>656</v>
      </c>
      <c r="G12267" s="1" t="s">
        <v>656</v>
      </c>
      <c r="H12267" s="1" t="s">
        <v>656</v>
      </c>
      <c r="I12267" s="1" t="s">
        <v>656</v>
      </c>
      <c r="J12267">
        <v>0</v>
      </c>
      <c r="K12267">
        <v>0</v>
      </c>
      <c r="L12267">
        <v>0</v>
      </c>
      <c r="M12267" s="1" t="s">
        <v>656</v>
      </c>
      <c r="N12267">
        <v>732.64400000000001</v>
      </c>
      <c r="S12267">
        <v>1842</v>
      </c>
      <c r="T12267">
        <v>6</v>
      </c>
      <c r="U12267">
        <v>-24.593</v>
      </c>
      <c r="V12267">
        <v>-74.346999999999994</v>
      </c>
      <c r="W12267">
        <v>69535.898000000001</v>
      </c>
      <c r="X12267">
        <v>227.959</v>
      </c>
      <c r="Y12267">
        <v>89</v>
      </c>
      <c r="AA12267">
        <v>8.4700000000000006</v>
      </c>
      <c r="AB12267">
        <v>6.77</v>
      </c>
      <c r="AI12267">
        <v>1842.423</v>
      </c>
      <c r="AJ12267">
        <v>6.04</v>
      </c>
      <c r="AM12267">
        <v>89.216999999999999</v>
      </c>
      <c r="AR12267">
        <v>0</v>
      </c>
      <c r="AS12267">
        <v>0</v>
      </c>
      <c r="AY12267">
        <v>0</v>
      </c>
      <c r="BA12267">
        <v>4.96</v>
      </c>
      <c r="BE12267">
        <v>27.452999999999999</v>
      </c>
      <c r="BF12267">
        <v>0.09</v>
      </c>
      <c r="BH12267">
        <v>1.329</v>
      </c>
      <c r="BM12267">
        <v>222.67699999999999</v>
      </c>
      <c r="BN12267">
        <v>0.73</v>
      </c>
      <c r="BP12267">
        <v>10.782999999999999</v>
      </c>
      <c r="BR12267">
        <v>1.7</v>
      </c>
      <c r="BS12267">
        <v>20.071000000000002</v>
      </c>
      <c r="BT12267" s="1" t="s">
        <v>656</v>
      </c>
      <c r="BW12267">
        <v>0</v>
      </c>
      <c r="BX12267">
        <v>0</v>
      </c>
      <c r="BZ12267">
        <v>0</v>
      </c>
      <c r="CE12267">
        <v>0</v>
      </c>
      <c r="CF12267">
        <v>0</v>
      </c>
      <c r="CH12267">
        <v>0</v>
      </c>
      <c r="CL12267">
        <v>0</v>
      </c>
      <c r="CO12267">
        <v>0</v>
      </c>
      <c r="CP12267">
        <v>0</v>
      </c>
      <c r="CS12267">
        <v>0</v>
      </c>
      <c r="CT12267">
        <v>0</v>
      </c>
      <c r="CV12267">
        <v>0</v>
      </c>
      <c r="CW12267">
        <v>0</v>
      </c>
      <c r="CY12267">
        <v>2065.1</v>
      </c>
      <c r="DD12267">
        <v>222.67699999999999</v>
      </c>
      <c r="DE12267">
        <v>0.73</v>
      </c>
      <c r="DG12267">
        <v>10.782999999999999</v>
      </c>
      <c r="DI12267" s="1" t="s">
        <v>656</v>
      </c>
      <c r="DL12267">
        <v>27.452999999999999</v>
      </c>
      <c r="DM12267">
        <v>0.09</v>
      </c>
      <c r="DO12267">
        <v>1.329</v>
      </c>
      <c r="DQ12267" s="1" t="s">
        <v>656</v>
      </c>
      <c r="DT12267">
        <v>168</v>
      </c>
      <c r="DU12267">
        <v>1</v>
      </c>
      <c r="DW12267">
        <v>8</v>
      </c>
    </row>
    <row r="12268" spans="1:127" x14ac:dyDescent="0.25">
      <c r="A12268" s="1" t="s">
        <v>324</v>
      </c>
      <c r="B12268">
        <v>2021</v>
      </c>
      <c r="C12268" s="1" t="s">
        <v>325</v>
      </c>
      <c r="D12268">
        <v>3329282</v>
      </c>
      <c r="F12268" s="1" t="s">
        <v>656</v>
      </c>
      <c r="G12268" s="1" t="s">
        <v>656</v>
      </c>
      <c r="H12268" s="1" t="s">
        <v>656</v>
      </c>
      <c r="I12268" s="1" t="s">
        <v>656</v>
      </c>
      <c r="J12268">
        <v>0</v>
      </c>
      <c r="K12268">
        <v>0</v>
      </c>
      <c r="L12268">
        <v>0</v>
      </c>
      <c r="M12268" s="1" t="s">
        <v>656</v>
      </c>
      <c r="N12268">
        <v>725.97400000000005</v>
      </c>
      <c r="S12268">
        <v>2042</v>
      </c>
      <c r="T12268">
        <v>7</v>
      </c>
      <c r="U12268">
        <v>-24.981000000000002</v>
      </c>
      <c r="V12268">
        <v>-56.945999999999998</v>
      </c>
      <c r="W12268">
        <v>51366.461000000003</v>
      </c>
      <c r="X12268">
        <v>171.01300000000001</v>
      </c>
      <c r="Y12268">
        <v>88</v>
      </c>
      <c r="AA12268">
        <v>9.4</v>
      </c>
      <c r="AB12268">
        <v>7.7</v>
      </c>
      <c r="AI12268">
        <v>2042.4829999999999</v>
      </c>
      <c r="AJ12268">
        <v>6.8</v>
      </c>
      <c r="AM12268">
        <v>88.311999999999998</v>
      </c>
      <c r="AR12268">
        <v>0</v>
      </c>
      <c r="AS12268">
        <v>0</v>
      </c>
      <c r="AY12268">
        <v>0</v>
      </c>
      <c r="BA12268">
        <v>5.59</v>
      </c>
      <c r="BE12268">
        <v>27.033000000000001</v>
      </c>
      <c r="BF12268">
        <v>0.09</v>
      </c>
      <c r="BH12268">
        <v>1.169</v>
      </c>
      <c r="BM12268">
        <v>270.32900000000001</v>
      </c>
      <c r="BN12268">
        <v>0.9</v>
      </c>
      <c r="BP12268">
        <v>11.688000000000001</v>
      </c>
      <c r="BR12268">
        <v>1.7</v>
      </c>
      <c r="BS12268">
        <v>18.085000000000001</v>
      </c>
      <c r="BT12268" s="1" t="s">
        <v>656</v>
      </c>
      <c r="BW12268">
        <v>0</v>
      </c>
      <c r="BX12268">
        <v>0</v>
      </c>
      <c r="BZ12268">
        <v>0</v>
      </c>
      <c r="CE12268">
        <v>0</v>
      </c>
      <c r="CF12268">
        <v>0</v>
      </c>
      <c r="CH12268">
        <v>0</v>
      </c>
      <c r="CL12268">
        <v>0</v>
      </c>
      <c r="CO12268">
        <v>0</v>
      </c>
      <c r="CP12268">
        <v>0</v>
      </c>
      <c r="CS12268">
        <v>0</v>
      </c>
      <c r="CT12268">
        <v>0</v>
      </c>
      <c r="CV12268">
        <v>0</v>
      </c>
      <c r="CW12268">
        <v>0</v>
      </c>
      <c r="CY12268">
        <v>2312.8110000000001</v>
      </c>
      <c r="DD12268">
        <v>270.32900000000001</v>
      </c>
      <c r="DE12268">
        <v>0.9</v>
      </c>
      <c r="DG12268">
        <v>11.688000000000001</v>
      </c>
      <c r="DI12268" s="1" t="s">
        <v>656</v>
      </c>
      <c r="DL12268">
        <v>27.033000000000001</v>
      </c>
      <c r="DM12268">
        <v>0.09</v>
      </c>
      <c r="DO12268">
        <v>1.169</v>
      </c>
      <c r="DQ12268" s="1" t="s">
        <v>656</v>
      </c>
      <c r="DT12268">
        <v>216</v>
      </c>
      <c r="DU12268">
        <v>1</v>
      </c>
      <c r="DW12268">
        <v>9</v>
      </c>
    </row>
    <row r="12269" spans="1:127" x14ac:dyDescent="0.25">
      <c r="A12269" s="1" t="s">
        <v>326</v>
      </c>
      <c r="B12269">
        <v>2005</v>
      </c>
      <c r="C12269" s="1" t="s">
        <v>327</v>
      </c>
      <c r="D12269">
        <v>616388</v>
      </c>
      <c r="E12269">
        <v>5587145728</v>
      </c>
      <c r="F12269" s="1" t="s">
        <v>656</v>
      </c>
      <c r="G12269" s="1" t="s">
        <v>656</v>
      </c>
      <c r="H12269" s="1" t="s">
        <v>656</v>
      </c>
      <c r="I12269" s="1" t="s">
        <v>656</v>
      </c>
      <c r="J12269">
        <v>0</v>
      </c>
      <c r="K12269">
        <v>0</v>
      </c>
      <c r="L12269">
        <v>0</v>
      </c>
      <c r="M12269" s="1" t="s">
        <v>656</v>
      </c>
      <c r="N12269">
        <v>299.65199999999999</v>
      </c>
      <c r="S12269">
        <v>1622</v>
      </c>
      <c r="T12269">
        <v>1</v>
      </c>
      <c r="Y12269">
        <v>35</v>
      </c>
      <c r="AA12269">
        <v>4.66</v>
      </c>
      <c r="AB12269">
        <v>2.87</v>
      </c>
      <c r="AI12269">
        <v>1622.355</v>
      </c>
      <c r="AJ12269">
        <v>1</v>
      </c>
      <c r="AM12269">
        <v>34.843000000000004</v>
      </c>
      <c r="AR12269">
        <v>0</v>
      </c>
      <c r="AS12269">
        <v>0</v>
      </c>
      <c r="AY12269">
        <v>0</v>
      </c>
      <c r="BA12269">
        <v>0.86</v>
      </c>
      <c r="BE12269">
        <v>3033.8029999999999</v>
      </c>
      <c r="BF12269">
        <v>1.87</v>
      </c>
      <c r="BH12269">
        <v>65.156999999999996</v>
      </c>
      <c r="BM12269">
        <v>3033.8029999999999</v>
      </c>
      <c r="BN12269">
        <v>1.87</v>
      </c>
      <c r="BP12269">
        <v>65.156999999999996</v>
      </c>
      <c r="BR12269">
        <v>1.79</v>
      </c>
      <c r="BS12269">
        <v>38.411999999999999</v>
      </c>
      <c r="BT12269" s="1" t="s">
        <v>656</v>
      </c>
      <c r="BW12269">
        <v>0</v>
      </c>
      <c r="BX12269">
        <v>0</v>
      </c>
      <c r="BZ12269">
        <v>0</v>
      </c>
      <c r="CE12269">
        <v>0</v>
      </c>
      <c r="CF12269">
        <v>0</v>
      </c>
      <c r="CL12269">
        <v>0</v>
      </c>
      <c r="CO12269">
        <v>0</v>
      </c>
      <c r="CP12269">
        <v>0</v>
      </c>
      <c r="CS12269">
        <v>0</v>
      </c>
      <c r="CT12269">
        <v>0</v>
      </c>
      <c r="CV12269">
        <v>0</v>
      </c>
      <c r="CW12269">
        <v>0</v>
      </c>
      <c r="CY12269">
        <v>4656.1580000000004</v>
      </c>
      <c r="DD12269">
        <v>3033.8029999999999</v>
      </c>
      <c r="DE12269">
        <v>1.87</v>
      </c>
      <c r="DG12269">
        <v>65.156999999999996</v>
      </c>
      <c r="DI12269" s="1" t="s">
        <v>656</v>
      </c>
      <c r="DL12269">
        <v>0</v>
      </c>
      <c r="DM12269">
        <v>0</v>
      </c>
      <c r="DO12269">
        <v>0</v>
      </c>
      <c r="DQ12269" s="1" t="s">
        <v>656</v>
      </c>
      <c r="DT12269">
        <v>0</v>
      </c>
      <c r="DU12269">
        <v>0</v>
      </c>
      <c r="DW12269">
        <v>0</v>
      </c>
    </row>
    <row r="12270" spans="1:127" x14ac:dyDescent="0.25">
      <c r="A12270" s="1" t="s">
        <v>326</v>
      </c>
      <c r="B12270">
        <v>2006</v>
      </c>
      <c r="C12270" s="1" t="s">
        <v>327</v>
      </c>
      <c r="D12270">
        <v>617863</v>
      </c>
      <c r="E12270">
        <v>6395709440</v>
      </c>
      <c r="F12270" s="1" t="s">
        <v>656</v>
      </c>
      <c r="G12270" s="1" t="s">
        <v>656</v>
      </c>
      <c r="H12270" s="1" t="s">
        <v>656</v>
      </c>
      <c r="I12270" s="1" t="s">
        <v>656</v>
      </c>
      <c r="J12270">
        <v>0</v>
      </c>
      <c r="K12270">
        <v>0</v>
      </c>
      <c r="L12270">
        <v>0</v>
      </c>
      <c r="M12270" s="1" t="s">
        <v>656</v>
      </c>
      <c r="N12270">
        <v>345.76299999999998</v>
      </c>
      <c r="S12270">
        <v>1942</v>
      </c>
      <c r="T12270">
        <v>1</v>
      </c>
      <c r="W12270">
        <v>6595.9539999999997</v>
      </c>
      <c r="X12270">
        <v>4.0750000000000002</v>
      </c>
      <c r="Y12270">
        <v>41</v>
      </c>
      <c r="AA12270">
        <v>4.82</v>
      </c>
      <c r="AB12270">
        <v>2.95</v>
      </c>
      <c r="AE12270">
        <v>24847.491999999998</v>
      </c>
      <c r="AF12270">
        <v>2.4</v>
      </c>
      <c r="AI12270">
        <v>1942.1780000000001</v>
      </c>
      <c r="AJ12270">
        <v>1.2</v>
      </c>
      <c r="AM12270">
        <v>40.677999999999997</v>
      </c>
      <c r="AR12270">
        <v>0</v>
      </c>
      <c r="AS12270">
        <v>0</v>
      </c>
      <c r="AW12270">
        <v>0</v>
      </c>
      <c r="AX12270">
        <v>0</v>
      </c>
      <c r="AY12270">
        <v>0</v>
      </c>
      <c r="BA12270">
        <v>1.02</v>
      </c>
      <c r="BE12270">
        <v>2832.3429999999998</v>
      </c>
      <c r="BF12270">
        <v>1.75</v>
      </c>
      <c r="BH12270">
        <v>59.322000000000003</v>
      </c>
      <c r="BM12270">
        <v>2832.3429999999998</v>
      </c>
      <c r="BN12270">
        <v>1.75</v>
      </c>
      <c r="BP12270">
        <v>59.322000000000003</v>
      </c>
      <c r="BR12270">
        <v>1.87</v>
      </c>
      <c r="BS12270">
        <v>38.796999999999997</v>
      </c>
      <c r="BT12270" s="1" t="s">
        <v>656</v>
      </c>
      <c r="BW12270">
        <v>0</v>
      </c>
      <c r="BX12270">
        <v>0</v>
      </c>
      <c r="BZ12270">
        <v>0</v>
      </c>
      <c r="CE12270">
        <v>0</v>
      </c>
      <c r="CF12270">
        <v>0</v>
      </c>
      <c r="CJ12270">
        <v>0</v>
      </c>
      <c r="CK12270">
        <v>0</v>
      </c>
      <c r="CL12270">
        <v>0</v>
      </c>
      <c r="CO12270">
        <v>0</v>
      </c>
      <c r="CP12270">
        <v>0</v>
      </c>
      <c r="CS12270">
        <v>0</v>
      </c>
      <c r="CT12270">
        <v>0</v>
      </c>
      <c r="CV12270">
        <v>0</v>
      </c>
      <c r="CW12270">
        <v>0</v>
      </c>
      <c r="CY12270">
        <v>4774.5209999999997</v>
      </c>
      <c r="CZ12270">
        <v>15.352</v>
      </c>
      <c r="DD12270">
        <v>2832.3429999999998</v>
      </c>
      <c r="DE12270">
        <v>1.75</v>
      </c>
      <c r="DG12270">
        <v>59.322000000000003</v>
      </c>
      <c r="DI12270" s="1" t="s">
        <v>656</v>
      </c>
      <c r="DL12270">
        <v>0</v>
      </c>
      <c r="DM12270">
        <v>0</v>
      </c>
      <c r="DO12270">
        <v>0</v>
      </c>
      <c r="DQ12270" s="1" t="s">
        <v>656</v>
      </c>
      <c r="DT12270">
        <v>0</v>
      </c>
      <c r="DU12270">
        <v>0</v>
      </c>
      <c r="DW12270">
        <v>0</v>
      </c>
    </row>
    <row r="12271" spans="1:127" x14ac:dyDescent="0.25">
      <c r="A12271" s="1" t="s">
        <v>326</v>
      </c>
      <c r="B12271">
        <v>2007</v>
      </c>
      <c r="C12271" s="1" t="s">
        <v>327</v>
      </c>
      <c r="D12271">
        <v>619554</v>
      </c>
      <c r="E12271">
        <v>7462959616</v>
      </c>
      <c r="F12271" s="1" t="s">
        <v>656</v>
      </c>
      <c r="G12271" s="1" t="s">
        <v>656</v>
      </c>
      <c r="H12271" s="1" t="s">
        <v>656</v>
      </c>
      <c r="I12271" s="1" t="s">
        <v>656</v>
      </c>
      <c r="J12271">
        <v>0</v>
      </c>
      <c r="K12271">
        <v>0</v>
      </c>
      <c r="L12271">
        <v>0</v>
      </c>
      <c r="M12271" s="1" t="s">
        <v>656</v>
      </c>
      <c r="N12271">
        <v>345.79399999999998</v>
      </c>
      <c r="S12271">
        <v>1388</v>
      </c>
      <c r="T12271">
        <v>1</v>
      </c>
      <c r="U12271">
        <v>-20.437000000000001</v>
      </c>
      <c r="V12271">
        <v>-0.83299999999999996</v>
      </c>
      <c r="W12271">
        <v>5233.6469999999999</v>
      </c>
      <c r="X12271">
        <v>3.2429999999999999</v>
      </c>
      <c r="Y12271">
        <v>40</v>
      </c>
      <c r="AA12271">
        <v>4.7300000000000004</v>
      </c>
      <c r="AB12271">
        <v>2.14</v>
      </c>
      <c r="AC12271">
        <v>-10.055999999999999</v>
      </c>
      <c r="AD12271">
        <v>-1.544</v>
      </c>
      <c r="AE12271">
        <v>22287.923999999999</v>
      </c>
      <c r="AF12271">
        <v>1.85</v>
      </c>
      <c r="AI12271">
        <v>1388.095</v>
      </c>
      <c r="AJ12271">
        <v>0.86</v>
      </c>
      <c r="AM12271">
        <v>40.186999999999998</v>
      </c>
      <c r="AR12271">
        <v>0</v>
      </c>
      <c r="AS12271">
        <v>0</v>
      </c>
      <c r="AV12271">
        <v>0</v>
      </c>
      <c r="AW12271">
        <v>0</v>
      </c>
      <c r="AX12271">
        <v>0</v>
      </c>
      <c r="AY12271">
        <v>0</v>
      </c>
      <c r="BA12271">
        <v>0.74</v>
      </c>
      <c r="BE12271">
        <v>2066.002</v>
      </c>
      <c r="BF12271">
        <v>1.28</v>
      </c>
      <c r="BH12271">
        <v>59.813000000000002</v>
      </c>
      <c r="BM12271">
        <v>2066.002</v>
      </c>
      <c r="BN12271">
        <v>1.28</v>
      </c>
      <c r="BP12271">
        <v>59.813000000000002</v>
      </c>
      <c r="BR12271">
        <v>2.59</v>
      </c>
      <c r="BS12271">
        <v>54.756999999999998</v>
      </c>
      <c r="BT12271" s="1" t="s">
        <v>656</v>
      </c>
      <c r="BW12271">
        <v>0</v>
      </c>
      <c r="BX12271">
        <v>0</v>
      </c>
      <c r="BZ12271">
        <v>0</v>
      </c>
      <c r="CE12271">
        <v>0</v>
      </c>
      <c r="CF12271">
        <v>0</v>
      </c>
      <c r="CI12271">
        <v>0</v>
      </c>
      <c r="CJ12271">
        <v>0</v>
      </c>
      <c r="CK12271">
        <v>0</v>
      </c>
      <c r="CL12271">
        <v>0</v>
      </c>
      <c r="CO12271">
        <v>0</v>
      </c>
      <c r="CP12271">
        <v>0</v>
      </c>
      <c r="CS12271">
        <v>0</v>
      </c>
      <c r="CT12271">
        <v>0</v>
      </c>
      <c r="CV12271">
        <v>0</v>
      </c>
      <c r="CW12271">
        <v>0</v>
      </c>
      <c r="CY12271">
        <v>3454.098</v>
      </c>
      <c r="CZ12271">
        <v>13.808999999999999</v>
      </c>
      <c r="DD12271">
        <v>2066.002</v>
      </c>
      <c r="DE12271">
        <v>1.28</v>
      </c>
      <c r="DG12271">
        <v>59.813000000000002</v>
      </c>
      <c r="DI12271" s="1" t="s">
        <v>656</v>
      </c>
      <c r="DL12271">
        <v>0</v>
      </c>
      <c r="DM12271">
        <v>0</v>
      </c>
      <c r="DO12271">
        <v>0</v>
      </c>
      <c r="DQ12271" s="1" t="s">
        <v>656</v>
      </c>
      <c r="DT12271">
        <v>0</v>
      </c>
      <c r="DU12271">
        <v>0</v>
      </c>
      <c r="DW12271">
        <v>0</v>
      </c>
    </row>
    <row r="12272" spans="1:127" x14ac:dyDescent="0.25">
      <c r="A12272" s="1" t="s">
        <v>326</v>
      </c>
      <c r="B12272">
        <v>2008</v>
      </c>
      <c r="C12272" s="1" t="s">
        <v>327</v>
      </c>
      <c r="D12272">
        <v>621312</v>
      </c>
      <c r="E12272">
        <v>8414771200</v>
      </c>
      <c r="F12272" s="1" t="s">
        <v>656</v>
      </c>
      <c r="G12272" s="1" t="s">
        <v>656</v>
      </c>
      <c r="H12272" s="1" t="s">
        <v>656</v>
      </c>
      <c r="I12272" s="1" t="s">
        <v>656</v>
      </c>
      <c r="J12272">
        <v>0</v>
      </c>
      <c r="K12272">
        <v>0</v>
      </c>
      <c r="L12272">
        <v>0</v>
      </c>
      <c r="M12272" s="1" t="s">
        <v>656</v>
      </c>
      <c r="N12272">
        <v>388.69299999999998</v>
      </c>
      <c r="S12272">
        <v>2076</v>
      </c>
      <c r="T12272">
        <v>1</v>
      </c>
      <c r="U12272">
        <v>44.637999999999998</v>
      </c>
      <c r="V12272">
        <v>1.4470000000000001</v>
      </c>
      <c r="W12272">
        <v>7548.4449999999997</v>
      </c>
      <c r="X12272">
        <v>4.6900000000000004</v>
      </c>
      <c r="Y12272">
        <v>46</v>
      </c>
      <c r="AA12272">
        <v>4.6100000000000003</v>
      </c>
      <c r="AB12272">
        <v>2.83</v>
      </c>
      <c r="AC12272">
        <v>13.01</v>
      </c>
      <c r="AD12272">
        <v>1.7969999999999999</v>
      </c>
      <c r="AE12272">
        <v>25116.34</v>
      </c>
      <c r="AF12272">
        <v>1.8540000000000001</v>
      </c>
      <c r="AI12272">
        <v>2076.2510000000002</v>
      </c>
      <c r="AJ12272">
        <v>1.29</v>
      </c>
      <c r="AM12272">
        <v>45.582999999999998</v>
      </c>
      <c r="AR12272">
        <v>0</v>
      </c>
      <c r="AS12272">
        <v>0</v>
      </c>
      <c r="AV12272">
        <v>0</v>
      </c>
      <c r="AW12272">
        <v>0</v>
      </c>
      <c r="AX12272">
        <v>0</v>
      </c>
      <c r="AY12272">
        <v>0</v>
      </c>
      <c r="BA12272">
        <v>1.1000000000000001</v>
      </c>
      <c r="BE12272">
        <v>2478.6260000000002</v>
      </c>
      <c r="BF12272">
        <v>1.54</v>
      </c>
      <c r="BH12272">
        <v>54.417000000000002</v>
      </c>
      <c r="BM12272">
        <v>2478.6260000000002</v>
      </c>
      <c r="BN12272">
        <v>1.54</v>
      </c>
      <c r="BP12272">
        <v>54.417000000000002</v>
      </c>
      <c r="BR12272">
        <v>1.78</v>
      </c>
      <c r="BS12272">
        <v>38.612000000000002</v>
      </c>
      <c r="BT12272" s="1" t="s">
        <v>656</v>
      </c>
      <c r="BW12272">
        <v>0</v>
      </c>
      <c r="BX12272">
        <v>0</v>
      </c>
      <c r="BZ12272">
        <v>0</v>
      </c>
      <c r="CE12272">
        <v>0</v>
      </c>
      <c r="CF12272">
        <v>0</v>
      </c>
      <c r="CI12272">
        <v>0</v>
      </c>
      <c r="CJ12272">
        <v>0</v>
      </c>
      <c r="CK12272">
        <v>0</v>
      </c>
      <c r="CL12272">
        <v>0</v>
      </c>
      <c r="CO12272">
        <v>0</v>
      </c>
      <c r="CP12272">
        <v>0</v>
      </c>
      <c r="CS12272">
        <v>0</v>
      </c>
      <c r="CT12272">
        <v>0</v>
      </c>
      <c r="CV12272">
        <v>0</v>
      </c>
      <c r="CW12272">
        <v>0</v>
      </c>
      <c r="CY12272">
        <v>4554.8770000000004</v>
      </c>
      <c r="CZ12272">
        <v>15.605</v>
      </c>
      <c r="DD12272">
        <v>2478.6260000000002</v>
      </c>
      <c r="DE12272">
        <v>1.54</v>
      </c>
      <c r="DG12272">
        <v>54.417000000000002</v>
      </c>
      <c r="DI12272" s="1" t="s">
        <v>656</v>
      </c>
      <c r="DL12272">
        <v>0</v>
      </c>
      <c r="DM12272">
        <v>0</v>
      </c>
      <c r="DO12272">
        <v>0</v>
      </c>
      <c r="DQ12272" s="1" t="s">
        <v>656</v>
      </c>
      <c r="DT12272">
        <v>0</v>
      </c>
      <c r="DU12272">
        <v>0</v>
      </c>
      <c r="DW12272">
        <v>0</v>
      </c>
    </row>
    <row r="12273" spans="1:127" x14ac:dyDescent="0.25">
      <c r="A12273" s="1" t="s">
        <v>326</v>
      </c>
      <c r="B12273">
        <v>2009</v>
      </c>
      <c r="C12273" s="1" t="s">
        <v>327</v>
      </c>
      <c r="D12273">
        <v>622933</v>
      </c>
      <c r="E12273">
        <v>8371377664</v>
      </c>
      <c r="F12273" s="1" t="s">
        <v>656</v>
      </c>
      <c r="G12273" s="1" t="s">
        <v>656</v>
      </c>
      <c r="H12273" s="1" t="s">
        <v>656</v>
      </c>
      <c r="I12273" s="1" t="s">
        <v>656</v>
      </c>
      <c r="J12273">
        <v>0</v>
      </c>
      <c r="K12273">
        <v>0</v>
      </c>
      <c r="L12273">
        <v>0</v>
      </c>
      <c r="M12273" s="1" t="s">
        <v>656</v>
      </c>
      <c r="N12273">
        <v>224.63800000000001</v>
      </c>
      <c r="S12273">
        <v>1108</v>
      </c>
      <c r="T12273">
        <v>1</v>
      </c>
      <c r="U12273">
        <v>-45</v>
      </c>
      <c r="V12273">
        <v>-2.11</v>
      </c>
      <c r="W12273">
        <v>4140.8410000000003</v>
      </c>
      <c r="X12273">
        <v>2.5790000000000002</v>
      </c>
      <c r="Y12273">
        <v>25</v>
      </c>
      <c r="AA12273">
        <v>3.81</v>
      </c>
      <c r="AB12273">
        <v>2.76</v>
      </c>
      <c r="AC12273">
        <v>-13.744999999999999</v>
      </c>
      <c r="AD12273">
        <v>-2.145</v>
      </c>
      <c r="AE12273">
        <v>21607.768</v>
      </c>
      <c r="AF12273">
        <v>1.6080000000000001</v>
      </c>
      <c r="AI12273">
        <v>1107.663</v>
      </c>
      <c r="AJ12273">
        <v>0.69</v>
      </c>
      <c r="AM12273">
        <v>25</v>
      </c>
      <c r="AR12273">
        <v>0</v>
      </c>
      <c r="AS12273">
        <v>0</v>
      </c>
      <c r="AV12273">
        <v>0</v>
      </c>
      <c r="AW12273">
        <v>0</v>
      </c>
      <c r="AX12273">
        <v>0</v>
      </c>
      <c r="AY12273">
        <v>0</v>
      </c>
      <c r="BA12273">
        <v>0.62</v>
      </c>
      <c r="BE12273">
        <v>3322.99</v>
      </c>
      <c r="BF12273">
        <v>2.0699999999999998</v>
      </c>
      <c r="BH12273">
        <v>75</v>
      </c>
      <c r="BM12273">
        <v>3322.99</v>
      </c>
      <c r="BN12273">
        <v>2.0699999999999998</v>
      </c>
      <c r="BP12273">
        <v>75</v>
      </c>
      <c r="BR12273">
        <v>1.05</v>
      </c>
      <c r="BS12273">
        <v>27.559000000000001</v>
      </c>
      <c r="BT12273" s="1" t="s">
        <v>656</v>
      </c>
      <c r="BW12273">
        <v>0</v>
      </c>
      <c r="BX12273">
        <v>0</v>
      </c>
      <c r="BZ12273">
        <v>0</v>
      </c>
      <c r="CE12273">
        <v>0</v>
      </c>
      <c r="CF12273">
        <v>0</v>
      </c>
      <c r="CI12273">
        <v>0</v>
      </c>
      <c r="CJ12273">
        <v>0</v>
      </c>
      <c r="CK12273">
        <v>0</v>
      </c>
      <c r="CL12273">
        <v>0</v>
      </c>
      <c r="CO12273">
        <v>0</v>
      </c>
      <c r="CP12273">
        <v>0</v>
      </c>
      <c r="CS12273">
        <v>0</v>
      </c>
      <c r="CT12273">
        <v>0</v>
      </c>
      <c r="CV12273">
        <v>0</v>
      </c>
      <c r="CW12273">
        <v>0</v>
      </c>
      <c r="CY12273">
        <v>4430.6530000000002</v>
      </c>
      <c r="CZ12273">
        <v>13.46</v>
      </c>
      <c r="DD12273">
        <v>3322.99</v>
      </c>
      <c r="DE12273">
        <v>2.0699999999999998</v>
      </c>
      <c r="DG12273">
        <v>75</v>
      </c>
      <c r="DI12273" s="1" t="s">
        <v>656</v>
      </c>
      <c r="DL12273">
        <v>0</v>
      </c>
      <c r="DM12273">
        <v>0</v>
      </c>
      <c r="DO12273">
        <v>0</v>
      </c>
      <c r="DQ12273" s="1" t="s">
        <v>656</v>
      </c>
      <c r="DT12273">
        <v>0</v>
      </c>
      <c r="DU12273">
        <v>0</v>
      </c>
      <c r="DW12273">
        <v>0</v>
      </c>
    </row>
    <row r="12274" spans="1:127" x14ac:dyDescent="0.25">
      <c r="A12274" s="1" t="s">
        <v>326</v>
      </c>
      <c r="B12274">
        <v>2010</v>
      </c>
      <c r="C12274" s="1" t="s">
        <v>327</v>
      </c>
      <c r="D12274">
        <v>624279</v>
      </c>
      <c r="E12274">
        <v>9033098240</v>
      </c>
      <c r="F12274" s="1" t="s">
        <v>656</v>
      </c>
      <c r="G12274" s="1" t="s">
        <v>656</v>
      </c>
      <c r="H12274" s="1" t="s">
        <v>656</v>
      </c>
      <c r="I12274" s="1" t="s">
        <v>656</v>
      </c>
      <c r="J12274">
        <v>0</v>
      </c>
      <c r="K12274">
        <v>0</v>
      </c>
      <c r="L12274">
        <v>0</v>
      </c>
      <c r="M12274" s="1" t="s">
        <v>656</v>
      </c>
      <c r="N12274">
        <v>276.11900000000003</v>
      </c>
      <c r="S12274">
        <v>2034</v>
      </c>
      <c r="T12274">
        <v>1</v>
      </c>
      <c r="U12274">
        <v>102.508</v>
      </c>
      <c r="V12274">
        <v>2.6440000000000001</v>
      </c>
      <c r="W12274">
        <v>8367.4470000000001</v>
      </c>
      <c r="X12274">
        <v>5.2240000000000002</v>
      </c>
      <c r="Y12274">
        <v>32</v>
      </c>
      <c r="AA12274">
        <v>4.0199999999999996</v>
      </c>
      <c r="AB12274">
        <v>4.0199999999999996</v>
      </c>
      <c r="AC12274">
        <v>24.858000000000001</v>
      </c>
      <c r="AD12274">
        <v>3.3460000000000001</v>
      </c>
      <c r="AE12274">
        <v>26920.756000000001</v>
      </c>
      <c r="AF12274">
        <v>1.86</v>
      </c>
      <c r="AI12274">
        <v>2034.347</v>
      </c>
      <c r="AJ12274">
        <v>1.27</v>
      </c>
      <c r="AM12274">
        <v>31.591999999999999</v>
      </c>
      <c r="AR12274">
        <v>0</v>
      </c>
      <c r="AS12274">
        <v>0</v>
      </c>
      <c r="AV12274">
        <v>0</v>
      </c>
      <c r="AW12274">
        <v>0</v>
      </c>
      <c r="AX12274">
        <v>0</v>
      </c>
      <c r="AY12274">
        <v>0</v>
      </c>
      <c r="BA12274">
        <v>1.1100000000000001</v>
      </c>
      <c r="BE12274">
        <v>4405.0820000000003</v>
      </c>
      <c r="BF12274">
        <v>2.75</v>
      </c>
      <c r="BH12274">
        <v>68.408000000000001</v>
      </c>
      <c r="BM12274">
        <v>4405.0820000000003</v>
      </c>
      <c r="BN12274">
        <v>2.75</v>
      </c>
      <c r="BP12274">
        <v>68.408000000000001</v>
      </c>
      <c r="BR12274">
        <v>0</v>
      </c>
      <c r="BS12274">
        <v>0</v>
      </c>
      <c r="BT12274" s="1" t="s">
        <v>656</v>
      </c>
      <c r="BW12274">
        <v>0</v>
      </c>
      <c r="BX12274">
        <v>0</v>
      </c>
      <c r="BZ12274">
        <v>0</v>
      </c>
      <c r="CE12274">
        <v>0</v>
      </c>
      <c r="CF12274">
        <v>0</v>
      </c>
      <c r="CI12274">
        <v>0</v>
      </c>
      <c r="CJ12274">
        <v>0</v>
      </c>
      <c r="CK12274">
        <v>0</v>
      </c>
      <c r="CL12274">
        <v>0</v>
      </c>
      <c r="CO12274">
        <v>0</v>
      </c>
      <c r="CP12274">
        <v>0</v>
      </c>
      <c r="CS12274">
        <v>0</v>
      </c>
      <c r="CT12274">
        <v>0</v>
      </c>
      <c r="CV12274">
        <v>0</v>
      </c>
      <c r="CW12274">
        <v>0</v>
      </c>
      <c r="CY12274">
        <v>6439.4290000000001</v>
      </c>
      <c r="CZ12274">
        <v>16.806000000000001</v>
      </c>
      <c r="DD12274">
        <v>4405.0820000000003</v>
      </c>
      <c r="DE12274">
        <v>2.75</v>
      </c>
      <c r="DG12274">
        <v>68.408000000000001</v>
      </c>
      <c r="DI12274" s="1" t="s">
        <v>656</v>
      </c>
      <c r="DL12274">
        <v>0</v>
      </c>
      <c r="DM12274">
        <v>0</v>
      </c>
      <c r="DO12274">
        <v>0</v>
      </c>
      <c r="DQ12274" s="1" t="s">
        <v>656</v>
      </c>
      <c r="DT12274">
        <v>0</v>
      </c>
      <c r="DU12274">
        <v>0</v>
      </c>
      <c r="DW12274">
        <v>0</v>
      </c>
    </row>
    <row r="12275" spans="1:127" x14ac:dyDescent="0.25">
      <c r="A12275" s="1" t="s">
        <v>326</v>
      </c>
      <c r="B12275">
        <v>2011</v>
      </c>
      <c r="C12275" s="1" t="s">
        <v>327</v>
      </c>
      <c r="D12275">
        <v>625271</v>
      </c>
      <c r="E12275">
        <v>9801452544</v>
      </c>
      <c r="F12275" s="1" t="s">
        <v>656</v>
      </c>
      <c r="G12275" s="1" t="s">
        <v>656</v>
      </c>
      <c r="H12275" s="1" t="s">
        <v>656</v>
      </c>
      <c r="I12275" s="1" t="s">
        <v>656</v>
      </c>
      <c r="J12275">
        <v>0</v>
      </c>
      <c r="K12275">
        <v>0</v>
      </c>
      <c r="L12275">
        <v>0</v>
      </c>
      <c r="M12275" s="1" t="s">
        <v>656</v>
      </c>
      <c r="N12275">
        <v>460.37700000000001</v>
      </c>
      <c r="S12275">
        <v>2319</v>
      </c>
      <c r="T12275">
        <v>1</v>
      </c>
      <c r="U12275">
        <v>1.806</v>
      </c>
      <c r="V12275">
        <v>9.4E-2</v>
      </c>
      <c r="W12275">
        <v>8505.0480000000007</v>
      </c>
      <c r="X12275">
        <v>5.3179999999999996</v>
      </c>
      <c r="Y12275">
        <v>55</v>
      </c>
      <c r="AA12275">
        <v>4.21</v>
      </c>
      <c r="AB12275">
        <v>2.65</v>
      </c>
      <c r="AC12275">
        <v>-17.513999999999999</v>
      </c>
      <c r="AD12275">
        <v>-2.9430000000000001</v>
      </c>
      <c r="AE12275">
        <v>22170.623</v>
      </c>
      <c r="AF12275">
        <v>1.4139999999999999</v>
      </c>
      <c r="AI12275">
        <v>2318.9949999999999</v>
      </c>
      <c r="AJ12275">
        <v>1.45</v>
      </c>
      <c r="AM12275">
        <v>54.716999999999999</v>
      </c>
      <c r="AR12275">
        <v>0</v>
      </c>
      <c r="AS12275">
        <v>0</v>
      </c>
      <c r="AV12275">
        <v>0</v>
      </c>
      <c r="AW12275">
        <v>0</v>
      </c>
      <c r="AX12275">
        <v>0</v>
      </c>
      <c r="AY12275">
        <v>0</v>
      </c>
      <c r="BA12275">
        <v>1.22</v>
      </c>
      <c r="BE12275">
        <v>1919.1679999999999</v>
      </c>
      <c r="BF12275">
        <v>1.2</v>
      </c>
      <c r="BH12275">
        <v>45.283000000000001</v>
      </c>
      <c r="BM12275">
        <v>1919.1679999999999</v>
      </c>
      <c r="BN12275">
        <v>1.2</v>
      </c>
      <c r="BP12275">
        <v>45.283000000000001</v>
      </c>
      <c r="BR12275">
        <v>1.56</v>
      </c>
      <c r="BS12275">
        <v>37.055</v>
      </c>
      <c r="BT12275" s="1" t="s">
        <v>656</v>
      </c>
      <c r="BW12275">
        <v>0</v>
      </c>
      <c r="BX12275">
        <v>0</v>
      </c>
      <c r="BZ12275">
        <v>0</v>
      </c>
      <c r="CE12275">
        <v>0</v>
      </c>
      <c r="CF12275">
        <v>0</v>
      </c>
      <c r="CI12275">
        <v>0</v>
      </c>
      <c r="CJ12275">
        <v>0</v>
      </c>
      <c r="CK12275">
        <v>0</v>
      </c>
      <c r="CL12275">
        <v>0</v>
      </c>
      <c r="CO12275">
        <v>0</v>
      </c>
      <c r="CP12275">
        <v>0</v>
      </c>
      <c r="CS12275">
        <v>0</v>
      </c>
      <c r="CT12275">
        <v>0</v>
      </c>
      <c r="CV12275">
        <v>0</v>
      </c>
      <c r="CW12275">
        <v>0</v>
      </c>
      <c r="CY12275">
        <v>4238.1629999999996</v>
      </c>
      <c r="CZ12275">
        <v>13.863</v>
      </c>
      <c r="DD12275">
        <v>1919.1679999999999</v>
      </c>
      <c r="DE12275">
        <v>1.2</v>
      </c>
      <c r="DG12275">
        <v>45.283000000000001</v>
      </c>
      <c r="DI12275" s="1" t="s">
        <v>656</v>
      </c>
      <c r="DL12275">
        <v>0</v>
      </c>
      <c r="DM12275">
        <v>0</v>
      </c>
      <c r="DO12275">
        <v>0</v>
      </c>
      <c r="DQ12275" s="1" t="s">
        <v>656</v>
      </c>
      <c r="DT12275">
        <v>0</v>
      </c>
      <c r="DU12275">
        <v>0</v>
      </c>
      <c r="DW12275">
        <v>0</v>
      </c>
    </row>
    <row r="12276" spans="1:127" x14ac:dyDescent="0.25">
      <c r="A12276" s="1" t="s">
        <v>326</v>
      </c>
      <c r="B12276">
        <v>2012</v>
      </c>
      <c r="C12276" s="1" t="s">
        <v>327</v>
      </c>
      <c r="D12276">
        <v>625931</v>
      </c>
      <c r="E12276">
        <v>9593079808</v>
      </c>
      <c r="F12276" s="1" t="s">
        <v>656</v>
      </c>
      <c r="G12276" s="1" t="s">
        <v>656</v>
      </c>
      <c r="H12276" s="1" t="s">
        <v>656</v>
      </c>
      <c r="I12276" s="1" t="s">
        <v>656</v>
      </c>
      <c r="J12276">
        <v>0</v>
      </c>
      <c r="K12276">
        <v>0</v>
      </c>
      <c r="L12276">
        <v>0</v>
      </c>
      <c r="M12276" s="1" t="s">
        <v>656</v>
      </c>
      <c r="N12276">
        <v>407.01799999999997</v>
      </c>
      <c r="S12276">
        <v>2189</v>
      </c>
      <c r="T12276">
        <v>1</v>
      </c>
      <c r="U12276">
        <v>-9.4779999999999998</v>
      </c>
      <c r="V12276">
        <v>-0.504</v>
      </c>
      <c r="W12276">
        <v>7690.826</v>
      </c>
      <c r="X12276">
        <v>4.8140000000000001</v>
      </c>
      <c r="Y12276">
        <v>48</v>
      </c>
      <c r="AA12276">
        <v>4.0599999999999996</v>
      </c>
      <c r="AB12276">
        <v>2.85</v>
      </c>
      <c r="AC12276">
        <v>-2.86</v>
      </c>
      <c r="AD12276">
        <v>-0.39600000000000002</v>
      </c>
      <c r="AE12276">
        <v>21513.937999999998</v>
      </c>
      <c r="AF12276">
        <v>1.4039999999999999</v>
      </c>
      <c r="AI12276">
        <v>2188.7399999999998</v>
      </c>
      <c r="AJ12276">
        <v>1.37</v>
      </c>
      <c r="AM12276">
        <v>48.07</v>
      </c>
      <c r="AR12276">
        <v>0</v>
      </c>
      <c r="AS12276">
        <v>0</v>
      </c>
      <c r="AV12276">
        <v>0</v>
      </c>
      <c r="AW12276">
        <v>0</v>
      </c>
      <c r="AX12276">
        <v>0</v>
      </c>
      <c r="AY12276">
        <v>0</v>
      </c>
      <c r="BA12276">
        <v>1.1599999999999999</v>
      </c>
      <c r="BE12276">
        <v>2364.4780000000001</v>
      </c>
      <c r="BF12276">
        <v>1.48</v>
      </c>
      <c r="BH12276">
        <v>51.93</v>
      </c>
      <c r="BM12276">
        <v>2364.4780000000001</v>
      </c>
      <c r="BN12276">
        <v>1.48</v>
      </c>
      <c r="BP12276">
        <v>51.93</v>
      </c>
      <c r="BR12276">
        <v>1.21</v>
      </c>
      <c r="BS12276">
        <v>29.803000000000001</v>
      </c>
      <c r="BT12276" s="1" t="s">
        <v>656</v>
      </c>
      <c r="BW12276">
        <v>0</v>
      </c>
      <c r="BX12276">
        <v>0</v>
      </c>
      <c r="BZ12276">
        <v>0</v>
      </c>
      <c r="CE12276">
        <v>0</v>
      </c>
      <c r="CF12276">
        <v>0</v>
      </c>
      <c r="CI12276">
        <v>0</v>
      </c>
      <c r="CJ12276">
        <v>0</v>
      </c>
      <c r="CK12276">
        <v>0</v>
      </c>
      <c r="CL12276">
        <v>0</v>
      </c>
      <c r="CO12276">
        <v>0</v>
      </c>
      <c r="CP12276">
        <v>0</v>
      </c>
      <c r="CS12276">
        <v>0</v>
      </c>
      <c r="CT12276">
        <v>0</v>
      </c>
      <c r="CV12276">
        <v>0</v>
      </c>
      <c r="CW12276">
        <v>0</v>
      </c>
      <c r="CY12276">
        <v>4553.2169999999996</v>
      </c>
      <c r="CZ12276">
        <v>13.465999999999999</v>
      </c>
      <c r="DD12276">
        <v>2364.4780000000001</v>
      </c>
      <c r="DE12276">
        <v>1.48</v>
      </c>
      <c r="DG12276">
        <v>51.93</v>
      </c>
      <c r="DI12276" s="1" t="s">
        <v>656</v>
      </c>
      <c r="DL12276">
        <v>0</v>
      </c>
      <c r="DM12276">
        <v>0</v>
      </c>
      <c r="DO12276">
        <v>0</v>
      </c>
      <c r="DQ12276" s="1" t="s">
        <v>656</v>
      </c>
      <c r="DT12276">
        <v>0</v>
      </c>
      <c r="DU12276">
        <v>0</v>
      </c>
      <c r="DW12276">
        <v>0</v>
      </c>
    </row>
    <row r="12277" spans="1:127" x14ac:dyDescent="0.25">
      <c r="A12277" s="1" t="s">
        <v>326</v>
      </c>
      <c r="B12277">
        <v>2013</v>
      </c>
      <c r="C12277" s="1" t="s">
        <v>327</v>
      </c>
      <c r="D12277">
        <v>626342</v>
      </c>
      <c r="E12277">
        <v>9985414144</v>
      </c>
      <c r="F12277" s="1" t="s">
        <v>656</v>
      </c>
      <c r="G12277" s="1" t="s">
        <v>656</v>
      </c>
      <c r="H12277" s="1" t="s">
        <v>656</v>
      </c>
      <c r="I12277" s="1" t="s">
        <v>656</v>
      </c>
      <c r="J12277">
        <v>0</v>
      </c>
      <c r="K12277">
        <v>0</v>
      </c>
      <c r="L12277">
        <v>0</v>
      </c>
      <c r="M12277" s="1" t="s">
        <v>656</v>
      </c>
      <c r="N12277">
        <v>314.721</v>
      </c>
      <c r="S12277">
        <v>2299</v>
      </c>
      <c r="T12277">
        <v>1</v>
      </c>
      <c r="U12277">
        <v>-5.2629999999999999</v>
      </c>
      <c r="V12277">
        <v>-0.253</v>
      </c>
      <c r="W12277">
        <v>7281.2650000000003</v>
      </c>
      <c r="X12277">
        <v>4.5609999999999999</v>
      </c>
      <c r="Y12277">
        <v>37</v>
      </c>
      <c r="AA12277">
        <v>3.6</v>
      </c>
      <c r="AB12277">
        <v>3.94</v>
      </c>
      <c r="AC12277">
        <v>7.6920000000000002</v>
      </c>
      <c r="AD12277">
        <v>1.036</v>
      </c>
      <c r="AE12277">
        <v>23153.601999999999</v>
      </c>
      <c r="AF12277">
        <v>1.452</v>
      </c>
      <c r="AI12277">
        <v>2299.0630000000001</v>
      </c>
      <c r="AJ12277">
        <v>1.44</v>
      </c>
      <c r="AM12277">
        <v>36.548000000000002</v>
      </c>
      <c r="AR12277">
        <v>0</v>
      </c>
      <c r="AS12277">
        <v>0</v>
      </c>
      <c r="AV12277">
        <v>0</v>
      </c>
      <c r="AW12277">
        <v>0</v>
      </c>
      <c r="AX12277">
        <v>0</v>
      </c>
      <c r="AY12277">
        <v>0</v>
      </c>
      <c r="BA12277">
        <v>1.24</v>
      </c>
      <c r="BE12277">
        <v>3991.43</v>
      </c>
      <c r="BF12277">
        <v>2.5</v>
      </c>
      <c r="BH12277">
        <v>63.451999999999998</v>
      </c>
      <c r="BM12277">
        <v>3991.43</v>
      </c>
      <c r="BN12277">
        <v>2.5</v>
      </c>
      <c r="BP12277">
        <v>63.451999999999998</v>
      </c>
      <c r="BR12277">
        <v>-0.34</v>
      </c>
      <c r="BS12277">
        <v>-9.4440000000000008</v>
      </c>
      <c r="BT12277" s="1" t="s">
        <v>656</v>
      </c>
      <c r="BW12277">
        <v>0</v>
      </c>
      <c r="BX12277">
        <v>0</v>
      </c>
      <c r="BZ12277">
        <v>0</v>
      </c>
      <c r="CE12277">
        <v>0</v>
      </c>
      <c r="CF12277">
        <v>0</v>
      </c>
      <c r="CI12277">
        <v>0</v>
      </c>
      <c r="CJ12277">
        <v>0</v>
      </c>
      <c r="CK12277">
        <v>0</v>
      </c>
      <c r="CL12277">
        <v>0</v>
      </c>
      <c r="CO12277">
        <v>0</v>
      </c>
      <c r="CP12277">
        <v>0</v>
      </c>
      <c r="CS12277">
        <v>0</v>
      </c>
      <c r="CT12277">
        <v>0</v>
      </c>
      <c r="CV12277">
        <v>0</v>
      </c>
      <c r="CW12277">
        <v>0</v>
      </c>
      <c r="CY12277">
        <v>6290.4930000000004</v>
      </c>
      <c r="CZ12277">
        <v>14.502000000000001</v>
      </c>
      <c r="DD12277">
        <v>3991.43</v>
      </c>
      <c r="DE12277">
        <v>2.5</v>
      </c>
      <c r="DG12277">
        <v>63.451999999999998</v>
      </c>
      <c r="DI12277" s="1" t="s">
        <v>656</v>
      </c>
      <c r="DL12277">
        <v>0</v>
      </c>
      <c r="DM12277">
        <v>0</v>
      </c>
      <c r="DO12277">
        <v>0</v>
      </c>
      <c r="DQ12277" s="1" t="s">
        <v>656</v>
      </c>
      <c r="DT12277">
        <v>0</v>
      </c>
      <c r="DU12277">
        <v>0</v>
      </c>
      <c r="DW12277">
        <v>0</v>
      </c>
    </row>
    <row r="12278" spans="1:127" x14ac:dyDescent="0.25">
      <c r="A12278" s="1" t="s">
        <v>326</v>
      </c>
      <c r="B12278">
        <v>2014</v>
      </c>
      <c r="C12278" s="1" t="s">
        <v>327</v>
      </c>
      <c r="D12278">
        <v>626650</v>
      </c>
      <c r="E12278">
        <v>10205667328</v>
      </c>
      <c r="F12278" s="1" t="s">
        <v>656</v>
      </c>
      <c r="G12278" s="1" t="s">
        <v>656</v>
      </c>
      <c r="H12278" s="1" t="s">
        <v>656</v>
      </c>
      <c r="I12278" s="1" t="s">
        <v>656</v>
      </c>
      <c r="J12278">
        <v>0</v>
      </c>
      <c r="K12278">
        <v>0</v>
      </c>
      <c r="L12278">
        <v>0</v>
      </c>
      <c r="M12278" s="1" t="s">
        <v>656</v>
      </c>
      <c r="N12278">
        <v>378.54899999999998</v>
      </c>
      <c r="S12278">
        <v>2266</v>
      </c>
      <c r="T12278">
        <v>1</v>
      </c>
      <c r="U12278">
        <v>-2.1869999999999998</v>
      </c>
      <c r="V12278">
        <v>-0.1</v>
      </c>
      <c r="W12278">
        <v>7118.54</v>
      </c>
      <c r="X12278">
        <v>4.4610000000000003</v>
      </c>
      <c r="Y12278">
        <v>45</v>
      </c>
      <c r="AA12278">
        <v>3.43</v>
      </c>
      <c r="AB12278">
        <v>3.17</v>
      </c>
      <c r="AC12278">
        <v>-10.68</v>
      </c>
      <c r="AD12278">
        <v>-1.5489999999999999</v>
      </c>
      <c r="AE12278">
        <v>20670.57</v>
      </c>
      <c r="AF12278">
        <v>1.2689999999999999</v>
      </c>
      <c r="AI12278">
        <v>2266.018</v>
      </c>
      <c r="AJ12278">
        <v>1.42</v>
      </c>
      <c r="AM12278">
        <v>44.795000000000002</v>
      </c>
      <c r="AR12278">
        <v>0</v>
      </c>
      <c r="AS12278">
        <v>0</v>
      </c>
      <c r="AV12278">
        <v>0</v>
      </c>
      <c r="AW12278">
        <v>0</v>
      </c>
      <c r="AX12278">
        <v>0</v>
      </c>
      <c r="AY12278">
        <v>0</v>
      </c>
      <c r="BA12278">
        <v>1.2</v>
      </c>
      <c r="BE12278">
        <v>2792.627</v>
      </c>
      <c r="BF12278">
        <v>1.75</v>
      </c>
      <c r="BH12278">
        <v>55.204999999999998</v>
      </c>
      <c r="BM12278">
        <v>2792.627</v>
      </c>
      <c r="BN12278">
        <v>1.75</v>
      </c>
      <c r="BP12278">
        <v>55.204999999999998</v>
      </c>
      <c r="BR12278">
        <v>0.26</v>
      </c>
      <c r="BS12278">
        <v>7.58</v>
      </c>
      <c r="BT12278" s="1" t="s">
        <v>656</v>
      </c>
      <c r="BW12278">
        <v>0</v>
      </c>
      <c r="BX12278">
        <v>0</v>
      </c>
      <c r="BZ12278">
        <v>0</v>
      </c>
      <c r="CE12278">
        <v>0</v>
      </c>
      <c r="CF12278">
        <v>0</v>
      </c>
      <c r="CI12278">
        <v>0</v>
      </c>
      <c r="CJ12278">
        <v>0</v>
      </c>
      <c r="CK12278">
        <v>0</v>
      </c>
      <c r="CL12278">
        <v>0</v>
      </c>
      <c r="CO12278">
        <v>0</v>
      </c>
      <c r="CP12278">
        <v>0</v>
      </c>
      <c r="CS12278">
        <v>0</v>
      </c>
      <c r="CT12278">
        <v>0</v>
      </c>
      <c r="CV12278">
        <v>0</v>
      </c>
      <c r="CW12278">
        <v>0</v>
      </c>
      <c r="CY12278">
        <v>5058.6459999999997</v>
      </c>
      <c r="CZ12278">
        <v>12.952999999999999</v>
      </c>
      <c r="DD12278">
        <v>2792.627</v>
      </c>
      <c r="DE12278">
        <v>1.75</v>
      </c>
      <c r="DG12278">
        <v>55.204999999999998</v>
      </c>
      <c r="DI12278" s="1" t="s">
        <v>656</v>
      </c>
      <c r="DL12278">
        <v>0</v>
      </c>
      <c r="DM12278">
        <v>0</v>
      </c>
      <c r="DO12278">
        <v>0</v>
      </c>
      <c r="DQ12278" s="1" t="s">
        <v>656</v>
      </c>
      <c r="DT12278">
        <v>0</v>
      </c>
      <c r="DU12278">
        <v>0</v>
      </c>
      <c r="DW12278">
        <v>0</v>
      </c>
    </row>
    <row r="12279" spans="1:127" x14ac:dyDescent="0.25">
      <c r="A12279" s="1" t="s">
        <v>326</v>
      </c>
      <c r="B12279">
        <v>2015</v>
      </c>
      <c r="C12279" s="1" t="s">
        <v>327</v>
      </c>
      <c r="D12279">
        <v>626957</v>
      </c>
      <c r="E12279">
        <v>10689585152</v>
      </c>
      <c r="F12279" s="1" t="s">
        <v>656</v>
      </c>
      <c r="G12279" s="1" t="s">
        <v>656</v>
      </c>
      <c r="H12279" s="1" t="s">
        <v>656</v>
      </c>
      <c r="I12279" s="1" t="s">
        <v>656</v>
      </c>
      <c r="J12279">
        <v>0</v>
      </c>
      <c r="K12279">
        <v>0</v>
      </c>
      <c r="L12279">
        <v>0</v>
      </c>
      <c r="M12279" s="1" t="s">
        <v>656</v>
      </c>
      <c r="N12279">
        <v>426.66699999999997</v>
      </c>
      <c r="S12279">
        <v>2408</v>
      </c>
      <c r="T12279">
        <v>2</v>
      </c>
      <c r="U12279">
        <v>7.13</v>
      </c>
      <c r="V12279">
        <v>0.318</v>
      </c>
      <c r="W12279">
        <v>7622.3509999999997</v>
      </c>
      <c r="X12279">
        <v>4.7789999999999999</v>
      </c>
      <c r="Y12279">
        <v>50</v>
      </c>
      <c r="AA12279">
        <v>3.52</v>
      </c>
      <c r="AB12279">
        <v>3</v>
      </c>
      <c r="AC12279">
        <v>2.867</v>
      </c>
      <c r="AD12279">
        <v>0.371</v>
      </c>
      <c r="AE12279">
        <v>21252.728999999999</v>
      </c>
      <c r="AF12279">
        <v>1.246</v>
      </c>
      <c r="AI12279">
        <v>2408.4589999999998</v>
      </c>
      <c r="AJ12279">
        <v>1.51</v>
      </c>
      <c r="AM12279">
        <v>50.332999999999998</v>
      </c>
      <c r="AR12279">
        <v>0</v>
      </c>
      <c r="AS12279">
        <v>0</v>
      </c>
      <c r="AV12279">
        <v>0</v>
      </c>
      <c r="AW12279">
        <v>0</v>
      </c>
      <c r="AX12279">
        <v>0</v>
      </c>
      <c r="AY12279">
        <v>0</v>
      </c>
      <c r="BA12279">
        <v>1.28</v>
      </c>
      <c r="BE12279">
        <v>2376.5590000000002</v>
      </c>
      <c r="BF12279">
        <v>1.49</v>
      </c>
      <c r="BH12279">
        <v>49.667000000000002</v>
      </c>
      <c r="BM12279">
        <v>2376.5590000000002</v>
      </c>
      <c r="BN12279">
        <v>1.49</v>
      </c>
      <c r="BP12279">
        <v>49.667000000000002</v>
      </c>
      <c r="BR12279">
        <v>0.52</v>
      </c>
      <c r="BS12279">
        <v>14.773</v>
      </c>
      <c r="BT12279" s="1" t="s">
        <v>656</v>
      </c>
      <c r="BW12279">
        <v>0</v>
      </c>
      <c r="BX12279">
        <v>0</v>
      </c>
      <c r="BZ12279">
        <v>0</v>
      </c>
      <c r="CE12279">
        <v>0</v>
      </c>
      <c r="CF12279">
        <v>0</v>
      </c>
      <c r="CI12279">
        <v>0</v>
      </c>
      <c r="CJ12279">
        <v>0</v>
      </c>
      <c r="CK12279">
        <v>0</v>
      </c>
      <c r="CL12279">
        <v>0</v>
      </c>
      <c r="CO12279">
        <v>0</v>
      </c>
      <c r="CP12279">
        <v>0</v>
      </c>
      <c r="CS12279">
        <v>0</v>
      </c>
      <c r="CT12279">
        <v>0</v>
      </c>
      <c r="CV12279">
        <v>0</v>
      </c>
      <c r="CW12279">
        <v>0</v>
      </c>
      <c r="CY12279">
        <v>4785.0169999999998</v>
      </c>
      <c r="CZ12279">
        <v>13.324999999999999</v>
      </c>
      <c r="DD12279">
        <v>2376.5590000000002</v>
      </c>
      <c r="DE12279">
        <v>1.49</v>
      </c>
      <c r="DG12279">
        <v>49.667000000000002</v>
      </c>
      <c r="DI12279" s="1" t="s">
        <v>656</v>
      </c>
      <c r="DL12279">
        <v>0</v>
      </c>
      <c r="DM12279">
        <v>0</v>
      </c>
      <c r="DO12279">
        <v>0</v>
      </c>
      <c r="DQ12279" s="1" t="s">
        <v>656</v>
      </c>
      <c r="DT12279">
        <v>0</v>
      </c>
      <c r="DU12279">
        <v>0</v>
      </c>
      <c r="DW12279">
        <v>0</v>
      </c>
    </row>
    <row r="12280" spans="1:127" x14ac:dyDescent="0.25">
      <c r="A12280" s="1" t="s">
        <v>326</v>
      </c>
      <c r="B12280">
        <v>2016</v>
      </c>
      <c r="C12280" s="1" t="s">
        <v>327</v>
      </c>
      <c r="D12280">
        <v>627271</v>
      </c>
      <c r="E12280">
        <v>10966155264</v>
      </c>
      <c r="F12280" s="1" t="s">
        <v>656</v>
      </c>
      <c r="G12280" s="1" t="s">
        <v>656</v>
      </c>
      <c r="H12280" s="1" t="s">
        <v>656</v>
      </c>
      <c r="I12280" s="1" t="s">
        <v>656</v>
      </c>
      <c r="J12280">
        <v>0</v>
      </c>
      <c r="K12280">
        <v>0</v>
      </c>
      <c r="L12280">
        <v>0</v>
      </c>
      <c r="M12280" s="1" t="s">
        <v>656</v>
      </c>
      <c r="N12280">
        <v>353.50299999999999</v>
      </c>
      <c r="S12280">
        <v>2072</v>
      </c>
      <c r="T12280">
        <v>1</v>
      </c>
      <c r="U12280">
        <v>-21.151</v>
      </c>
      <c r="V12280">
        <v>-1.0109999999999999</v>
      </c>
      <c r="W12280">
        <v>6007.17</v>
      </c>
      <c r="X12280">
        <v>3.7679999999999998</v>
      </c>
      <c r="Y12280">
        <v>41</v>
      </c>
      <c r="AA12280">
        <v>3.44</v>
      </c>
      <c r="AB12280">
        <v>3.14</v>
      </c>
      <c r="AC12280">
        <v>-0.14299999999999999</v>
      </c>
      <c r="AD12280">
        <v>-1.9E-2</v>
      </c>
      <c r="AE12280">
        <v>21211.798999999999</v>
      </c>
      <c r="AF12280">
        <v>1.2130000000000001</v>
      </c>
      <c r="AI12280">
        <v>2072.4690000000001</v>
      </c>
      <c r="AJ12280">
        <v>1.3</v>
      </c>
      <c r="AM12280">
        <v>41.401000000000003</v>
      </c>
      <c r="AR12280">
        <v>0</v>
      </c>
      <c r="AS12280">
        <v>0</v>
      </c>
      <c r="AV12280">
        <v>0</v>
      </c>
      <c r="AW12280">
        <v>0</v>
      </c>
      <c r="AX12280">
        <v>0</v>
      </c>
      <c r="AY12280">
        <v>0</v>
      </c>
      <c r="BA12280">
        <v>1.1100000000000001</v>
      </c>
      <c r="BE12280">
        <v>2933.3409999999999</v>
      </c>
      <c r="BF12280">
        <v>1.84</v>
      </c>
      <c r="BH12280">
        <v>58.598999999999997</v>
      </c>
      <c r="BM12280">
        <v>2933.3420000000001</v>
      </c>
      <c r="BN12280">
        <v>1.84</v>
      </c>
      <c r="BP12280">
        <v>58.598999999999997</v>
      </c>
      <c r="BR12280">
        <v>0.3</v>
      </c>
      <c r="BS12280">
        <v>8.7210000000000001</v>
      </c>
      <c r="BT12280" s="1" t="s">
        <v>656</v>
      </c>
      <c r="BW12280">
        <v>0</v>
      </c>
      <c r="BX12280">
        <v>0</v>
      </c>
      <c r="BZ12280">
        <v>0</v>
      </c>
      <c r="CE12280">
        <v>0</v>
      </c>
      <c r="CF12280">
        <v>0</v>
      </c>
      <c r="CI12280">
        <v>0</v>
      </c>
      <c r="CJ12280">
        <v>0</v>
      </c>
      <c r="CK12280">
        <v>0</v>
      </c>
      <c r="CL12280">
        <v>0</v>
      </c>
      <c r="CO12280">
        <v>0</v>
      </c>
      <c r="CP12280">
        <v>0</v>
      </c>
      <c r="CS12280">
        <v>0</v>
      </c>
      <c r="CT12280">
        <v>0</v>
      </c>
      <c r="CV12280">
        <v>0</v>
      </c>
      <c r="CW12280">
        <v>0</v>
      </c>
      <c r="CY12280">
        <v>5005.8109999999997</v>
      </c>
      <c r="CZ12280">
        <v>13.305999999999999</v>
      </c>
      <c r="DD12280">
        <v>2933.3420000000001</v>
      </c>
      <c r="DE12280">
        <v>1.84</v>
      </c>
      <c r="DG12280">
        <v>58.598999999999997</v>
      </c>
      <c r="DI12280" s="1" t="s">
        <v>656</v>
      </c>
      <c r="DL12280">
        <v>0</v>
      </c>
      <c r="DM12280">
        <v>0</v>
      </c>
      <c r="DO12280">
        <v>0</v>
      </c>
      <c r="DQ12280" s="1" t="s">
        <v>656</v>
      </c>
      <c r="DT12280">
        <v>0</v>
      </c>
      <c r="DU12280">
        <v>0</v>
      </c>
      <c r="DW12280">
        <v>0</v>
      </c>
    </row>
    <row r="12281" spans="1:127" x14ac:dyDescent="0.25">
      <c r="A12281" s="1" t="s">
        <v>326</v>
      </c>
      <c r="B12281">
        <v>2017</v>
      </c>
      <c r="C12281" s="1" t="s">
        <v>327</v>
      </c>
      <c r="D12281">
        <v>627563</v>
      </c>
      <c r="E12281">
        <v>11443806208</v>
      </c>
      <c r="F12281" s="1" t="s">
        <v>656</v>
      </c>
      <c r="G12281" s="1" t="s">
        <v>656</v>
      </c>
      <c r="H12281" s="1" t="s">
        <v>656</v>
      </c>
      <c r="I12281" s="1" t="s">
        <v>656</v>
      </c>
      <c r="J12281">
        <v>0</v>
      </c>
      <c r="K12281">
        <v>0</v>
      </c>
      <c r="L12281">
        <v>0</v>
      </c>
      <c r="M12281" s="1" t="s">
        <v>656</v>
      </c>
      <c r="N12281">
        <v>459.67700000000002</v>
      </c>
      <c r="S12281">
        <v>2167</v>
      </c>
      <c r="T12281">
        <v>1</v>
      </c>
      <c r="Y12281">
        <v>55</v>
      </c>
      <c r="AA12281">
        <v>3.6</v>
      </c>
      <c r="AB12281">
        <v>2.48</v>
      </c>
      <c r="AC12281">
        <v>-6.633</v>
      </c>
      <c r="AD12281">
        <v>-0.88300000000000001</v>
      </c>
      <c r="AE12281">
        <v>19795.668000000001</v>
      </c>
      <c r="AF12281">
        <v>1.0860000000000001</v>
      </c>
      <c r="AI12281">
        <v>2167.1129999999998</v>
      </c>
      <c r="AJ12281">
        <v>1.36</v>
      </c>
      <c r="AM12281">
        <v>54.838999999999999</v>
      </c>
      <c r="AR12281">
        <v>0</v>
      </c>
      <c r="AS12281">
        <v>0</v>
      </c>
      <c r="AY12281">
        <v>0</v>
      </c>
      <c r="BA12281">
        <v>1.1399999999999999</v>
      </c>
      <c r="BE12281">
        <v>1625.335</v>
      </c>
      <c r="BF12281">
        <v>1.02</v>
      </c>
      <c r="BH12281">
        <v>41.128999999999998</v>
      </c>
      <c r="BM12281">
        <v>1784.681</v>
      </c>
      <c r="BN12281">
        <v>1.1200000000000001</v>
      </c>
      <c r="BP12281">
        <v>45.161000000000001</v>
      </c>
      <c r="BR12281">
        <v>1.1200000000000001</v>
      </c>
      <c r="BS12281">
        <v>31.111000000000001</v>
      </c>
      <c r="BT12281" s="1" t="s">
        <v>656</v>
      </c>
      <c r="BW12281">
        <v>0</v>
      </c>
      <c r="BX12281">
        <v>0</v>
      </c>
      <c r="BZ12281">
        <v>0</v>
      </c>
      <c r="CE12281">
        <v>0</v>
      </c>
      <c r="CF12281">
        <v>0</v>
      </c>
      <c r="CL12281">
        <v>0</v>
      </c>
      <c r="CO12281">
        <v>0</v>
      </c>
      <c r="CP12281">
        <v>0</v>
      </c>
      <c r="CS12281">
        <v>0</v>
      </c>
      <c r="CT12281">
        <v>0</v>
      </c>
      <c r="CV12281">
        <v>0</v>
      </c>
      <c r="CW12281">
        <v>0</v>
      </c>
      <c r="CY12281">
        <v>3951.7939999999999</v>
      </c>
      <c r="CZ12281">
        <v>12.423</v>
      </c>
      <c r="DD12281">
        <v>1784.681</v>
      </c>
      <c r="DE12281">
        <v>1.1200000000000001</v>
      </c>
      <c r="DG12281">
        <v>45.161000000000001</v>
      </c>
      <c r="DI12281" s="1" t="s">
        <v>656</v>
      </c>
      <c r="DL12281">
        <v>0</v>
      </c>
      <c r="DM12281">
        <v>0</v>
      </c>
      <c r="DO12281">
        <v>0</v>
      </c>
      <c r="DQ12281" s="1" t="s">
        <v>656</v>
      </c>
      <c r="DT12281">
        <v>159</v>
      </c>
      <c r="DU12281">
        <v>0</v>
      </c>
      <c r="DW12281">
        <v>4</v>
      </c>
    </row>
    <row r="12282" spans="1:127" x14ac:dyDescent="0.25">
      <c r="A12282" s="1" t="s">
        <v>326</v>
      </c>
      <c r="B12282">
        <v>2018</v>
      </c>
      <c r="C12282" s="1" t="s">
        <v>327</v>
      </c>
      <c r="D12282">
        <v>627803</v>
      </c>
      <c r="E12282">
        <v>11980409856</v>
      </c>
      <c r="F12282" s="1" t="s">
        <v>656</v>
      </c>
      <c r="G12282" s="1" t="s">
        <v>656</v>
      </c>
      <c r="H12282" s="1" t="s">
        <v>656</v>
      </c>
      <c r="I12282" s="1" t="s">
        <v>656</v>
      </c>
      <c r="J12282">
        <v>0</v>
      </c>
      <c r="K12282">
        <v>0</v>
      </c>
      <c r="L12282">
        <v>0</v>
      </c>
      <c r="M12282" s="1" t="s">
        <v>656</v>
      </c>
      <c r="N12282">
        <v>347.36799999999999</v>
      </c>
      <c r="S12282">
        <v>2469</v>
      </c>
      <c r="T12282">
        <v>2</v>
      </c>
      <c r="Y12282">
        <v>41</v>
      </c>
      <c r="AA12282">
        <v>3.6</v>
      </c>
      <c r="AB12282">
        <v>3.8</v>
      </c>
      <c r="AC12282">
        <v>19.504999999999999</v>
      </c>
      <c r="AD12282">
        <v>2.423</v>
      </c>
      <c r="AE12282">
        <v>23647.721000000001</v>
      </c>
      <c r="AF12282">
        <v>1.2390000000000001</v>
      </c>
      <c r="AI12282">
        <v>2468.9270000000001</v>
      </c>
      <c r="AJ12282">
        <v>1.55</v>
      </c>
      <c r="AM12282">
        <v>40.789000000000001</v>
      </c>
      <c r="AR12282">
        <v>0</v>
      </c>
      <c r="AS12282">
        <v>0</v>
      </c>
      <c r="AY12282">
        <v>0</v>
      </c>
      <c r="BA12282">
        <v>1.32</v>
      </c>
      <c r="BE12282">
        <v>3360.9270000000001</v>
      </c>
      <c r="BF12282">
        <v>2.11</v>
      </c>
      <c r="BH12282">
        <v>55.526000000000003</v>
      </c>
      <c r="BM12282">
        <v>3583.9270000000001</v>
      </c>
      <c r="BN12282">
        <v>2.25</v>
      </c>
      <c r="BP12282">
        <v>59.210999999999999</v>
      </c>
      <c r="BR12282">
        <v>-0.2</v>
      </c>
      <c r="BS12282">
        <v>-5.556</v>
      </c>
      <c r="BT12282" s="1" t="s">
        <v>656</v>
      </c>
      <c r="BW12282">
        <v>0</v>
      </c>
      <c r="BX12282">
        <v>0</v>
      </c>
      <c r="BZ12282">
        <v>0</v>
      </c>
      <c r="CE12282">
        <v>0</v>
      </c>
      <c r="CF12282">
        <v>0</v>
      </c>
      <c r="CL12282">
        <v>0</v>
      </c>
      <c r="CO12282">
        <v>0</v>
      </c>
      <c r="CP12282">
        <v>0</v>
      </c>
      <c r="CS12282">
        <v>0</v>
      </c>
      <c r="CT12282">
        <v>0</v>
      </c>
      <c r="CV12282">
        <v>0</v>
      </c>
      <c r="CW12282">
        <v>0</v>
      </c>
      <c r="CY12282">
        <v>6052.8540000000003</v>
      </c>
      <c r="CZ12282">
        <v>14.846</v>
      </c>
      <c r="DD12282">
        <v>3583.9270000000001</v>
      </c>
      <c r="DE12282">
        <v>2.25</v>
      </c>
      <c r="DG12282">
        <v>59.210999999999999</v>
      </c>
      <c r="DI12282" s="1" t="s">
        <v>656</v>
      </c>
      <c r="DL12282">
        <v>0</v>
      </c>
      <c r="DM12282">
        <v>0</v>
      </c>
      <c r="DO12282">
        <v>0</v>
      </c>
      <c r="DQ12282" s="1" t="s">
        <v>656</v>
      </c>
      <c r="DT12282">
        <v>223</v>
      </c>
      <c r="DU12282">
        <v>0</v>
      </c>
      <c r="DW12282">
        <v>4</v>
      </c>
    </row>
    <row r="12283" spans="1:127" x14ac:dyDescent="0.25">
      <c r="A12283" s="1" t="s">
        <v>326</v>
      </c>
      <c r="B12283">
        <v>2019</v>
      </c>
      <c r="C12283" s="1" t="s">
        <v>327</v>
      </c>
      <c r="D12283">
        <v>627988</v>
      </c>
      <c r="F12283" s="1" t="s">
        <v>656</v>
      </c>
      <c r="G12283" s="1" t="s">
        <v>656</v>
      </c>
      <c r="H12283" s="1" t="s">
        <v>656</v>
      </c>
      <c r="I12283" s="1" t="s">
        <v>656</v>
      </c>
      <c r="J12283">
        <v>0</v>
      </c>
      <c r="K12283">
        <v>0</v>
      </c>
      <c r="L12283">
        <v>0</v>
      </c>
      <c r="M12283" s="1" t="s">
        <v>656</v>
      </c>
      <c r="N12283">
        <v>371.34500000000003</v>
      </c>
      <c r="S12283">
        <v>2389</v>
      </c>
      <c r="T12283">
        <v>2</v>
      </c>
      <c r="Y12283">
        <v>44</v>
      </c>
      <c r="AA12283">
        <v>3.67</v>
      </c>
      <c r="AB12283">
        <v>3.42</v>
      </c>
      <c r="AC12283">
        <v>-4.1900000000000004</v>
      </c>
      <c r="AD12283">
        <v>-0.622</v>
      </c>
      <c r="AE12283">
        <v>22650.168000000001</v>
      </c>
      <c r="AI12283">
        <v>2388.5810000000001</v>
      </c>
      <c r="AJ12283">
        <v>1.5</v>
      </c>
      <c r="AM12283">
        <v>43.86</v>
      </c>
      <c r="AR12283">
        <v>0</v>
      </c>
      <c r="AS12283">
        <v>0</v>
      </c>
      <c r="AY12283">
        <v>0</v>
      </c>
      <c r="BA12283">
        <v>1.27</v>
      </c>
      <c r="BE12283">
        <v>2595.5909999999999</v>
      </c>
      <c r="BF12283">
        <v>1.63</v>
      </c>
      <c r="BH12283">
        <v>47.661000000000001</v>
      </c>
      <c r="BM12283">
        <v>3057.3829999999998</v>
      </c>
      <c r="BN12283">
        <v>1.92</v>
      </c>
      <c r="BP12283">
        <v>56.14</v>
      </c>
      <c r="BR12283">
        <v>0.25</v>
      </c>
      <c r="BS12283">
        <v>6.8120000000000003</v>
      </c>
      <c r="BT12283" s="1" t="s">
        <v>656</v>
      </c>
      <c r="BW12283">
        <v>0</v>
      </c>
      <c r="BX12283">
        <v>0</v>
      </c>
      <c r="BZ12283">
        <v>0</v>
      </c>
      <c r="CE12283">
        <v>0</v>
      </c>
      <c r="CF12283">
        <v>0</v>
      </c>
      <c r="CL12283">
        <v>0</v>
      </c>
      <c r="CO12283">
        <v>0</v>
      </c>
      <c r="CP12283">
        <v>0</v>
      </c>
      <c r="CS12283">
        <v>0</v>
      </c>
      <c r="CT12283">
        <v>0</v>
      </c>
      <c r="CV12283">
        <v>0</v>
      </c>
      <c r="CW12283">
        <v>0</v>
      </c>
      <c r="CY12283">
        <v>5445.9639999999999</v>
      </c>
      <c r="CZ12283">
        <v>14.224</v>
      </c>
      <c r="DD12283">
        <v>3057.3829999999998</v>
      </c>
      <c r="DE12283">
        <v>1.92</v>
      </c>
      <c r="DG12283">
        <v>56.14</v>
      </c>
      <c r="DI12283" s="1" t="s">
        <v>656</v>
      </c>
      <c r="DL12283">
        <v>0</v>
      </c>
      <c r="DM12283">
        <v>0</v>
      </c>
      <c r="DO12283">
        <v>0</v>
      </c>
      <c r="DQ12283" s="1" t="s">
        <v>656</v>
      </c>
      <c r="DT12283">
        <v>462</v>
      </c>
      <c r="DU12283">
        <v>0</v>
      </c>
      <c r="DW12283">
        <v>8</v>
      </c>
    </row>
    <row r="12284" spans="1:127" x14ac:dyDescent="0.25">
      <c r="A12284" s="1" t="s">
        <v>326</v>
      </c>
      <c r="B12284">
        <v>2020</v>
      </c>
      <c r="C12284" s="1" t="s">
        <v>327</v>
      </c>
      <c r="D12284">
        <v>628062</v>
      </c>
      <c r="F12284" s="1" t="s">
        <v>656</v>
      </c>
      <c r="G12284" s="1" t="s">
        <v>656</v>
      </c>
      <c r="H12284" s="1" t="s">
        <v>656</v>
      </c>
      <c r="I12284" s="1" t="s">
        <v>656</v>
      </c>
      <c r="J12284">
        <v>0</v>
      </c>
      <c r="K12284">
        <v>0</v>
      </c>
      <c r="L12284">
        <v>0</v>
      </c>
      <c r="M12284" s="1" t="s">
        <v>656</v>
      </c>
      <c r="N12284">
        <v>421.053</v>
      </c>
      <c r="S12284">
        <v>2532</v>
      </c>
      <c r="T12284">
        <v>2</v>
      </c>
      <c r="Y12284">
        <v>49</v>
      </c>
      <c r="AA12284">
        <v>3.4</v>
      </c>
      <c r="AB12284">
        <v>3.23</v>
      </c>
      <c r="AI12284">
        <v>2531.5970000000002</v>
      </c>
      <c r="AJ12284">
        <v>1.59</v>
      </c>
      <c r="AM12284">
        <v>49.225999999999999</v>
      </c>
      <c r="AR12284">
        <v>0</v>
      </c>
      <c r="AS12284">
        <v>0</v>
      </c>
      <c r="AY12284">
        <v>0</v>
      </c>
      <c r="BA12284">
        <v>1.36</v>
      </c>
      <c r="BE12284">
        <v>2133.547</v>
      </c>
      <c r="BF12284">
        <v>1.34</v>
      </c>
      <c r="BH12284">
        <v>41.485999999999997</v>
      </c>
      <c r="BM12284">
        <v>2611.2069999999999</v>
      </c>
      <c r="BN12284">
        <v>1.64</v>
      </c>
      <c r="BP12284">
        <v>50.774000000000001</v>
      </c>
      <c r="BR12284">
        <v>0.17</v>
      </c>
      <c r="BS12284">
        <v>5</v>
      </c>
      <c r="BT12284" s="1" t="s">
        <v>656</v>
      </c>
      <c r="BW12284">
        <v>0</v>
      </c>
      <c r="BX12284">
        <v>0</v>
      </c>
      <c r="BZ12284">
        <v>0</v>
      </c>
      <c r="CE12284">
        <v>0</v>
      </c>
      <c r="CF12284">
        <v>0</v>
      </c>
      <c r="CL12284">
        <v>0</v>
      </c>
      <c r="CO12284">
        <v>0</v>
      </c>
      <c r="CP12284">
        <v>0</v>
      </c>
      <c r="CS12284">
        <v>0</v>
      </c>
      <c r="CT12284">
        <v>0</v>
      </c>
      <c r="CV12284">
        <v>0</v>
      </c>
      <c r="CW12284">
        <v>0</v>
      </c>
      <c r="CY12284">
        <v>5142.8050000000003</v>
      </c>
      <c r="DD12284">
        <v>2611.2069999999999</v>
      </c>
      <c r="DE12284">
        <v>1.64</v>
      </c>
      <c r="DG12284">
        <v>50.774000000000001</v>
      </c>
      <c r="DI12284" s="1" t="s">
        <v>656</v>
      </c>
      <c r="DL12284">
        <v>0</v>
      </c>
      <c r="DM12284">
        <v>0</v>
      </c>
      <c r="DO12284">
        <v>0</v>
      </c>
      <c r="DQ12284" s="1" t="s">
        <v>656</v>
      </c>
      <c r="DT12284">
        <v>478</v>
      </c>
      <c r="DU12284">
        <v>0</v>
      </c>
      <c r="DW12284">
        <v>9</v>
      </c>
    </row>
    <row r="12285" spans="1:127" x14ac:dyDescent="0.25">
      <c r="A12285" s="1" t="s">
        <v>326</v>
      </c>
      <c r="B12285">
        <v>2021</v>
      </c>
      <c r="C12285" s="1" t="s">
        <v>327</v>
      </c>
      <c r="D12285">
        <v>628051</v>
      </c>
      <c r="F12285" s="1" t="s">
        <v>656</v>
      </c>
      <c r="G12285" s="1" t="s">
        <v>656</v>
      </c>
      <c r="H12285" s="1" t="s">
        <v>656</v>
      </c>
      <c r="I12285" s="1" t="s">
        <v>656</v>
      </c>
      <c r="J12285">
        <v>0</v>
      </c>
      <c r="K12285">
        <v>0</v>
      </c>
      <c r="L12285">
        <v>0</v>
      </c>
      <c r="M12285" s="1" t="s">
        <v>656</v>
      </c>
      <c r="N12285">
        <v>350.685</v>
      </c>
      <c r="S12285">
        <v>2341</v>
      </c>
      <c r="T12285">
        <v>1</v>
      </c>
      <c r="Y12285">
        <v>40</v>
      </c>
      <c r="AA12285">
        <v>2.14</v>
      </c>
      <c r="AB12285">
        <v>3.65</v>
      </c>
      <c r="AI12285">
        <v>2340.5740000000001</v>
      </c>
      <c r="AJ12285">
        <v>1.47</v>
      </c>
      <c r="AM12285">
        <v>40.274000000000001</v>
      </c>
      <c r="AR12285">
        <v>0</v>
      </c>
      <c r="AS12285">
        <v>0</v>
      </c>
      <c r="AY12285">
        <v>0</v>
      </c>
      <c r="BA12285">
        <v>1.28</v>
      </c>
      <c r="BE12285">
        <v>2977.4650000000001</v>
      </c>
      <c r="BF12285">
        <v>1.87</v>
      </c>
      <c r="BH12285">
        <v>51.232999999999997</v>
      </c>
      <c r="BM12285">
        <v>3471.056</v>
      </c>
      <c r="BN12285">
        <v>2.1800000000000002</v>
      </c>
      <c r="BP12285">
        <v>59.725999999999999</v>
      </c>
      <c r="BR12285">
        <v>-1.51</v>
      </c>
      <c r="BS12285">
        <v>-70.561000000000007</v>
      </c>
      <c r="BT12285" s="1" t="s">
        <v>656</v>
      </c>
      <c r="BW12285">
        <v>0</v>
      </c>
      <c r="BX12285">
        <v>0</v>
      </c>
      <c r="BZ12285">
        <v>0</v>
      </c>
      <c r="CE12285">
        <v>0</v>
      </c>
      <c r="CF12285">
        <v>0</v>
      </c>
      <c r="CL12285">
        <v>0</v>
      </c>
      <c r="CO12285">
        <v>0</v>
      </c>
      <c r="CP12285">
        <v>0</v>
      </c>
      <c r="CS12285">
        <v>0</v>
      </c>
      <c r="CT12285">
        <v>0</v>
      </c>
      <c r="CV12285">
        <v>0</v>
      </c>
      <c r="CW12285">
        <v>0</v>
      </c>
      <c r="CY12285">
        <v>5811.63</v>
      </c>
      <c r="DD12285">
        <v>3471.056</v>
      </c>
      <c r="DE12285">
        <v>2.1800000000000002</v>
      </c>
      <c r="DG12285">
        <v>59.725999999999999</v>
      </c>
      <c r="DI12285" s="1" t="s">
        <v>656</v>
      </c>
      <c r="DL12285">
        <v>0</v>
      </c>
      <c r="DM12285">
        <v>0</v>
      </c>
      <c r="DO12285">
        <v>0</v>
      </c>
      <c r="DQ12285" s="1" t="s">
        <v>656</v>
      </c>
      <c r="DT12285">
        <v>494</v>
      </c>
      <c r="DU12285">
        <v>0</v>
      </c>
      <c r="DW12285">
        <v>8</v>
      </c>
    </row>
    <row r="12286" spans="1:127" x14ac:dyDescent="0.25">
      <c r="A12286" s="1" t="s">
        <v>328</v>
      </c>
      <c r="B12286">
        <v>1980</v>
      </c>
      <c r="C12286" s="1" t="s">
        <v>329</v>
      </c>
      <c r="D12286">
        <v>11607</v>
      </c>
      <c r="F12286" s="1" t="s">
        <v>656</v>
      </c>
      <c r="G12286" s="1" t="s">
        <v>656</v>
      </c>
      <c r="H12286" s="1" t="s">
        <v>656</v>
      </c>
      <c r="I12286" s="1" t="s">
        <v>656</v>
      </c>
      <c r="M12286" s="1" t="s">
        <v>656</v>
      </c>
      <c r="W12286">
        <v>0</v>
      </c>
      <c r="X12286">
        <v>0</v>
      </c>
      <c r="AE12286">
        <v>5383.0690000000004</v>
      </c>
      <c r="AW12286">
        <v>0</v>
      </c>
      <c r="AX12286">
        <v>0</v>
      </c>
      <c r="BT12286" s="1" t="s">
        <v>656</v>
      </c>
      <c r="CJ12286">
        <v>0</v>
      </c>
      <c r="CK12286">
        <v>0</v>
      </c>
      <c r="CZ12286">
        <v>6.2E-2</v>
      </c>
      <c r="DI12286" s="1" t="s">
        <v>656</v>
      </c>
      <c r="DQ12286" s="1" t="s">
        <v>656</v>
      </c>
    </row>
    <row r="12287" spans="1:127" x14ac:dyDescent="0.25">
      <c r="A12287" s="1" t="s">
        <v>328</v>
      </c>
      <c r="B12287">
        <v>1981</v>
      </c>
      <c r="C12287" s="1" t="s">
        <v>329</v>
      </c>
      <c r="D12287">
        <v>11482</v>
      </c>
      <c r="F12287" s="1" t="s">
        <v>656</v>
      </c>
      <c r="G12287" s="1" t="s">
        <v>656</v>
      </c>
      <c r="H12287" s="1" t="s">
        <v>656</v>
      </c>
      <c r="I12287" s="1" t="s">
        <v>656</v>
      </c>
      <c r="M12287" s="1" t="s">
        <v>656</v>
      </c>
      <c r="V12287">
        <v>0</v>
      </c>
      <c r="W12287">
        <v>0</v>
      </c>
      <c r="X12287">
        <v>0</v>
      </c>
      <c r="AC12287">
        <v>-0.27300000000000002</v>
      </c>
      <c r="AD12287">
        <v>0</v>
      </c>
      <c r="AE12287">
        <v>5426.8050000000003</v>
      </c>
      <c r="AV12287">
        <v>0</v>
      </c>
      <c r="AW12287">
        <v>0</v>
      </c>
      <c r="AX12287">
        <v>0</v>
      </c>
      <c r="BT12287" s="1" t="s">
        <v>656</v>
      </c>
      <c r="CI12287">
        <v>0</v>
      </c>
      <c r="CJ12287">
        <v>0</v>
      </c>
      <c r="CK12287">
        <v>0</v>
      </c>
      <c r="CZ12287">
        <v>6.2E-2</v>
      </c>
      <c r="DI12287" s="1" t="s">
        <v>656</v>
      </c>
      <c r="DQ12287" s="1" t="s">
        <v>656</v>
      </c>
    </row>
    <row r="12288" spans="1:127" x14ac:dyDescent="0.25">
      <c r="A12288" s="1" t="s">
        <v>328</v>
      </c>
      <c r="B12288">
        <v>1982</v>
      </c>
      <c r="C12288" s="1" t="s">
        <v>329</v>
      </c>
      <c r="D12288">
        <v>11299</v>
      </c>
      <c r="F12288" s="1" t="s">
        <v>656</v>
      </c>
      <c r="G12288" s="1" t="s">
        <v>656</v>
      </c>
      <c r="H12288" s="1" t="s">
        <v>656</v>
      </c>
      <c r="I12288" s="1" t="s">
        <v>656</v>
      </c>
      <c r="M12288" s="1" t="s">
        <v>656</v>
      </c>
      <c r="V12288">
        <v>0</v>
      </c>
      <c r="W12288">
        <v>0</v>
      </c>
      <c r="X12288">
        <v>0</v>
      </c>
      <c r="AC12288">
        <v>0</v>
      </c>
      <c r="AD12288">
        <v>0</v>
      </c>
      <c r="AE12288">
        <v>5514.6980000000003</v>
      </c>
      <c r="AV12288">
        <v>0</v>
      </c>
      <c r="AW12288">
        <v>0</v>
      </c>
      <c r="AX12288">
        <v>0</v>
      </c>
      <c r="BT12288" s="1" t="s">
        <v>656</v>
      </c>
      <c r="CI12288">
        <v>0</v>
      </c>
      <c r="CJ12288">
        <v>0</v>
      </c>
      <c r="CK12288">
        <v>0</v>
      </c>
      <c r="CZ12288">
        <v>6.2E-2</v>
      </c>
      <c r="DI12288" s="1" t="s">
        <v>656</v>
      </c>
      <c r="DQ12288" s="1" t="s">
        <v>656</v>
      </c>
    </row>
    <row r="12289" spans="1:121" x14ac:dyDescent="0.25">
      <c r="A12289" s="1" t="s">
        <v>328</v>
      </c>
      <c r="B12289">
        <v>1983</v>
      </c>
      <c r="C12289" s="1" t="s">
        <v>329</v>
      </c>
      <c r="D12289">
        <v>11106</v>
      </c>
      <c r="F12289" s="1" t="s">
        <v>656</v>
      </c>
      <c r="G12289" s="1" t="s">
        <v>656</v>
      </c>
      <c r="H12289" s="1" t="s">
        <v>656</v>
      </c>
      <c r="I12289" s="1" t="s">
        <v>656</v>
      </c>
      <c r="M12289" s="1" t="s">
        <v>656</v>
      </c>
      <c r="V12289">
        <v>0</v>
      </c>
      <c r="W12289">
        <v>0</v>
      </c>
      <c r="X12289">
        <v>0</v>
      </c>
      <c r="AC12289">
        <v>0</v>
      </c>
      <c r="AD12289">
        <v>0</v>
      </c>
      <c r="AE12289">
        <v>5610.5330000000004</v>
      </c>
      <c r="AV12289">
        <v>0</v>
      </c>
      <c r="AW12289">
        <v>0</v>
      </c>
      <c r="AX12289">
        <v>0</v>
      </c>
      <c r="BT12289" s="1" t="s">
        <v>656</v>
      </c>
      <c r="CI12289">
        <v>0</v>
      </c>
      <c r="CJ12289">
        <v>0</v>
      </c>
      <c r="CK12289">
        <v>0</v>
      </c>
      <c r="CZ12289">
        <v>6.2E-2</v>
      </c>
      <c r="DI12289" s="1" t="s">
        <v>656</v>
      </c>
      <c r="DQ12289" s="1" t="s">
        <v>656</v>
      </c>
    </row>
    <row r="12290" spans="1:121" x14ac:dyDescent="0.25">
      <c r="A12290" s="1" t="s">
        <v>328</v>
      </c>
      <c r="B12290">
        <v>1984</v>
      </c>
      <c r="C12290" s="1" t="s">
        <v>329</v>
      </c>
      <c r="D12290">
        <v>10925</v>
      </c>
      <c r="F12290" s="1" t="s">
        <v>656</v>
      </c>
      <c r="G12290" s="1" t="s">
        <v>656</v>
      </c>
      <c r="H12290" s="1" t="s">
        <v>656</v>
      </c>
      <c r="I12290" s="1" t="s">
        <v>656</v>
      </c>
      <c r="M12290" s="1" t="s">
        <v>656</v>
      </c>
      <c r="V12290">
        <v>0</v>
      </c>
      <c r="W12290">
        <v>0</v>
      </c>
      <c r="X12290">
        <v>0</v>
      </c>
      <c r="AC12290">
        <v>0.27400000000000002</v>
      </c>
      <c r="AD12290">
        <v>0</v>
      </c>
      <c r="AE12290">
        <v>5719.1109999999999</v>
      </c>
      <c r="AV12290">
        <v>0</v>
      </c>
      <c r="AW12290">
        <v>0</v>
      </c>
      <c r="AX12290">
        <v>0</v>
      </c>
      <c r="BT12290" s="1" t="s">
        <v>656</v>
      </c>
      <c r="CI12290">
        <v>0</v>
      </c>
      <c r="CJ12290">
        <v>0</v>
      </c>
      <c r="CK12290">
        <v>0</v>
      </c>
      <c r="CZ12290">
        <v>6.2E-2</v>
      </c>
      <c r="DI12290" s="1" t="s">
        <v>656</v>
      </c>
      <c r="DQ12290" s="1" t="s">
        <v>656</v>
      </c>
    </row>
    <row r="12291" spans="1:121" x14ac:dyDescent="0.25">
      <c r="A12291" s="1" t="s">
        <v>328</v>
      </c>
      <c r="B12291">
        <v>1985</v>
      </c>
      <c r="C12291" s="1" t="s">
        <v>329</v>
      </c>
      <c r="D12291">
        <v>10787</v>
      </c>
      <c r="F12291" s="1" t="s">
        <v>656</v>
      </c>
      <c r="G12291" s="1" t="s">
        <v>656</v>
      </c>
      <c r="H12291" s="1" t="s">
        <v>656</v>
      </c>
      <c r="I12291" s="1" t="s">
        <v>656</v>
      </c>
      <c r="M12291" s="1" t="s">
        <v>656</v>
      </c>
      <c r="V12291">
        <v>0</v>
      </c>
      <c r="W12291">
        <v>0</v>
      </c>
      <c r="X12291">
        <v>0</v>
      </c>
      <c r="AC12291">
        <v>99.453999999999994</v>
      </c>
      <c r="AD12291">
        <v>6.2E-2</v>
      </c>
      <c r="AE12291">
        <v>11552.902</v>
      </c>
      <c r="AV12291">
        <v>0</v>
      </c>
      <c r="AW12291">
        <v>0</v>
      </c>
      <c r="AX12291">
        <v>0</v>
      </c>
      <c r="BT12291" s="1" t="s">
        <v>656</v>
      </c>
      <c r="CI12291">
        <v>0</v>
      </c>
      <c r="CJ12291">
        <v>0</v>
      </c>
      <c r="CK12291">
        <v>0</v>
      </c>
      <c r="CZ12291">
        <v>0.125</v>
      </c>
      <c r="DI12291" s="1" t="s">
        <v>656</v>
      </c>
      <c r="DQ12291" s="1" t="s">
        <v>656</v>
      </c>
    </row>
    <row r="12292" spans="1:121" x14ac:dyDescent="0.25">
      <c r="A12292" s="1" t="s">
        <v>328</v>
      </c>
      <c r="B12292">
        <v>1986</v>
      </c>
      <c r="C12292" s="1" t="s">
        <v>329</v>
      </c>
      <c r="D12292">
        <v>10704</v>
      </c>
      <c r="F12292" s="1" t="s">
        <v>656</v>
      </c>
      <c r="G12292" s="1" t="s">
        <v>656</v>
      </c>
      <c r="H12292" s="1" t="s">
        <v>656</v>
      </c>
      <c r="I12292" s="1" t="s">
        <v>656</v>
      </c>
      <c r="M12292" s="1" t="s">
        <v>656</v>
      </c>
      <c r="V12292">
        <v>0</v>
      </c>
      <c r="W12292">
        <v>0</v>
      </c>
      <c r="X12292">
        <v>0</v>
      </c>
      <c r="AC12292">
        <v>-59.125</v>
      </c>
      <c r="AD12292">
        <v>-7.3999999999999996E-2</v>
      </c>
      <c r="AE12292">
        <v>4758.866</v>
      </c>
      <c r="AV12292">
        <v>0</v>
      </c>
      <c r="AW12292">
        <v>0</v>
      </c>
      <c r="AX12292">
        <v>0</v>
      </c>
      <c r="BT12292" s="1" t="s">
        <v>656</v>
      </c>
      <c r="CI12292">
        <v>0</v>
      </c>
      <c r="CJ12292">
        <v>0</v>
      </c>
      <c r="CK12292">
        <v>0</v>
      </c>
      <c r="CZ12292">
        <v>5.0999999999999997E-2</v>
      </c>
      <c r="DI12292" s="1" t="s">
        <v>656</v>
      </c>
      <c r="DQ12292" s="1" t="s">
        <v>656</v>
      </c>
    </row>
    <row r="12293" spans="1:121" x14ac:dyDescent="0.25">
      <c r="A12293" s="1" t="s">
        <v>328</v>
      </c>
      <c r="B12293">
        <v>1987</v>
      </c>
      <c r="C12293" s="1" t="s">
        <v>329</v>
      </c>
      <c r="D12293">
        <v>10666</v>
      </c>
      <c r="F12293" s="1" t="s">
        <v>656</v>
      </c>
      <c r="G12293" s="1" t="s">
        <v>656</v>
      </c>
      <c r="H12293" s="1" t="s">
        <v>656</v>
      </c>
      <c r="I12293" s="1" t="s">
        <v>656</v>
      </c>
      <c r="M12293" s="1" t="s">
        <v>656</v>
      </c>
      <c r="V12293">
        <v>0</v>
      </c>
      <c r="W12293">
        <v>0</v>
      </c>
      <c r="X12293">
        <v>0</v>
      </c>
      <c r="AC12293">
        <v>25.207000000000001</v>
      </c>
      <c r="AD12293">
        <v>1.2999999999999999E-2</v>
      </c>
      <c r="AE12293">
        <v>5979.6580000000004</v>
      </c>
      <c r="AV12293">
        <v>0</v>
      </c>
      <c r="AW12293">
        <v>0</v>
      </c>
      <c r="AX12293">
        <v>0</v>
      </c>
      <c r="BT12293" s="1" t="s">
        <v>656</v>
      </c>
      <c r="CI12293">
        <v>0</v>
      </c>
      <c r="CJ12293">
        <v>0</v>
      </c>
      <c r="CK12293">
        <v>0</v>
      </c>
      <c r="CZ12293">
        <v>6.4000000000000001E-2</v>
      </c>
      <c r="DI12293" s="1" t="s">
        <v>656</v>
      </c>
      <c r="DQ12293" s="1" t="s">
        <v>656</v>
      </c>
    </row>
    <row r="12294" spans="1:121" x14ac:dyDescent="0.25">
      <c r="A12294" s="1" t="s">
        <v>328</v>
      </c>
      <c r="B12294">
        <v>1988</v>
      </c>
      <c r="C12294" s="1" t="s">
        <v>329</v>
      </c>
      <c r="D12294">
        <v>10632</v>
      </c>
      <c r="F12294" s="1" t="s">
        <v>656</v>
      </c>
      <c r="G12294" s="1" t="s">
        <v>656</v>
      </c>
      <c r="H12294" s="1" t="s">
        <v>656</v>
      </c>
      <c r="I12294" s="1" t="s">
        <v>656</v>
      </c>
      <c r="M12294" s="1" t="s">
        <v>656</v>
      </c>
      <c r="V12294">
        <v>0</v>
      </c>
      <c r="W12294">
        <v>0</v>
      </c>
      <c r="X12294">
        <v>0</v>
      </c>
      <c r="AC12294">
        <v>1.0999999999999999E-2</v>
      </c>
      <c r="AD12294">
        <v>0</v>
      </c>
      <c r="AE12294">
        <v>5999.4269999999997</v>
      </c>
      <c r="AV12294">
        <v>0</v>
      </c>
      <c r="AW12294">
        <v>0</v>
      </c>
      <c r="AX12294">
        <v>0</v>
      </c>
      <c r="BT12294" s="1" t="s">
        <v>656</v>
      </c>
      <c r="CI12294">
        <v>0</v>
      </c>
      <c r="CJ12294">
        <v>0</v>
      </c>
      <c r="CK12294">
        <v>0</v>
      </c>
      <c r="CZ12294">
        <v>6.4000000000000001E-2</v>
      </c>
      <c r="DI12294" s="1" t="s">
        <v>656</v>
      </c>
      <c r="DQ12294" s="1" t="s">
        <v>656</v>
      </c>
    </row>
    <row r="12295" spans="1:121" x14ac:dyDescent="0.25">
      <c r="A12295" s="1" t="s">
        <v>328</v>
      </c>
      <c r="B12295">
        <v>1989</v>
      </c>
      <c r="C12295" s="1" t="s">
        <v>329</v>
      </c>
      <c r="D12295">
        <v>10623</v>
      </c>
      <c r="F12295" s="1" t="s">
        <v>656</v>
      </c>
      <c r="G12295" s="1" t="s">
        <v>656</v>
      </c>
      <c r="H12295" s="1" t="s">
        <v>656</v>
      </c>
      <c r="I12295" s="1" t="s">
        <v>656</v>
      </c>
      <c r="M12295" s="1" t="s">
        <v>656</v>
      </c>
      <c r="V12295">
        <v>0</v>
      </c>
      <c r="W12295">
        <v>0</v>
      </c>
      <c r="X12295">
        <v>0</v>
      </c>
      <c r="AC12295">
        <v>-1.0999999999999999E-2</v>
      </c>
      <c r="AD12295">
        <v>0</v>
      </c>
      <c r="AE12295">
        <v>6003.8630000000003</v>
      </c>
      <c r="AV12295">
        <v>0</v>
      </c>
      <c r="AW12295">
        <v>0</v>
      </c>
      <c r="AX12295">
        <v>0</v>
      </c>
      <c r="BT12295" s="1" t="s">
        <v>656</v>
      </c>
      <c r="CI12295">
        <v>0</v>
      </c>
      <c r="CJ12295">
        <v>0</v>
      </c>
      <c r="CK12295">
        <v>0</v>
      </c>
      <c r="CZ12295">
        <v>6.4000000000000001E-2</v>
      </c>
      <c r="DI12295" s="1" t="s">
        <v>656</v>
      </c>
      <c r="DQ12295" s="1" t="s">
        <v>656</v>
      </c>
    </row>
    <row r="12296" spans="1:121" x14ac:dyDescent="0.25">
      <c r="A12296" s="1" t="s">
        <v>328</v>
      </c>
      <c r="B12296">
        <v>1990</v>
      </c>
      <c r="C12296" s="1" t="s">
        <v>329</v>
      </c>
      <c r="D12296">
        <v>10616</v>
      </c>
      <c r="F12296" s="1" t="s">
        <v>656</v>
      </c>
      <c r="G12296" s="1" t="s">
        <v>656</v>
      </c>
      <c r="H12296" s="1" t="s">
        <v>656</v>
      </c>
      <c r="I12296" s="1" t="s">
        <v>656</v>
      </c>
      <c r="M12296" s="1" t="s">
        <v>656</v>
      </c>
      <c r="V12296">
        <v>0</v>
      </c>
      <c r="W12296">
        <v>0</v>
      </c>
      <c r="X12296">
        <v>0</v>
      </c>
      <c r="AC12296">
        <v>17.829999999999998</v>
      </c>
      <c r="AD12296">
        <v>1.0999999999999999E-2</v>
      </c>
      <c r="AE12296">
        <v>7079.0050000000001</v>
      </c>
      <c r="AV12296">
        <v>0</v>
      </c>
      <c r="AW12296">
        <v>0</v>
      </c>
      <c r="AX12296">
        <v>0</v>
      </c>
      <c r="BT12296" s="1" t="s">
        <v>656</v>
      </c>
      <c r="CI12296">
        <v>0</v>
      </c>
      <c r="CJ12296">
        <v>0</v>
      </c>
      <c r="CK12296">
        <v>0</v>
      </c>
      <c r="CZ12296">
        <v>7.4999999999999997E-2</v>
      </c>
      <c r="DI12296" s="1" t="s">
        <v>656</v>
      </c>
      <c r="DQ12296" s="1" t="s">
        <v>656</v>
      </c>
    </row>
    <row r="12297" spans="1:121" x14ac:dyDescent="0.25">
      <c r="A12297" s="1" t="s">
        <v>328</v>
      </c>
      <c r="B12297">
        <v>1991</v>
      </c>
      <c r="C12297" s="1" t="s">
        <v>329</v>
      </c>
      <c r="D12297">
        <v>10627</v>
      </c>
      <c r="F12297" s="1" t="s">
        <v>656</v>
      </c>
      <c r="G12297" s="1" t="s">
        <v>656</v>
      </c>
      <c r="H12297" s="1" t="s">
        <v>656</v>
      </c>
      <c r="I12297" s="1" t="s">
        <v>656</v>
      </c>
      <c r="M12297" s="1" t="s">
        <v>656</v>
      </c>
      <c r="V12297">
        <v>0</v>
      </c>
      <c r="W12297">
        <v>0</v>
      </c>
      <c r="X12297">
        <v>0</v>
      </c>
      <c r="AC12297">
        <v>74.772000000000006</v>
      </c>
      <c r="AD12297">
        <v>5.6000000000000001E-2</v>
      </c>
      <c r="AE12297">
        <v>12359.325000000001</v>
      </c>
      <c r="AV12297">
        <v>0</v>
      </c>
      <c r="AW12297">
        <v>0</v>
      </c>
      <c r="AX12297">
        <v>0</v>
      </c>
      <c r="BT12297" s="1" t="s">
        <v>656</v>
      </c>
      <c r="CI12297">
        <v>0</v>
      </c>
      <c r="CJ12297">
        <v>0</v>
      </c>
      <c r="CK12297">
        <v>0</v>
      </c>
      <c r="CZ12297">
        <v>0.13100000000000001</v>
      </c>
      <c r="DI12297" s="1" t="s">
        <v>656</v>
      </c>
      <c r="DQ12297" s="1" t="s">
        <v>656</v>
      </c>
    </row>
    <row r="12298" spans="1:121" x14ac:dyDescent="0.25">
      <c r="A12298" s="1" t="s">
        <v>328</v>
      </c>
      <c r="B12298">
        <v>1992</v>
      </c>
      <c r="C12298" s="1" t="s">
        <v>329</v>
      </c>
      <c r="D12298">
        <v>10659</v>
      </c>
      <c r="F12298" s="1" t="s">
        <v>656</v>
      </c>
      <c r="G12298" s="1" t="s">
        <v>656</v>
      </c>
      <c r="H12298" s="1" t="s">
        <v>656</v>
      </c>
      <c r="I12298" s="1" t="s">
        <v>656</v>
      </c>
      <c r="M12298" s="1" t="s">
        <v>656</v>
      </c>
      <c r="V12298">
        <v>0</v>
      </c>
      <c r="W12298">
        <v>0</v>
      </c>
      <c r="X12298">
        <v>0</v>
      </c>
      <c r="AC12298">
        <v>0.251</v>
      </c>
      <c r="AD12298">
        <v>0</v>
      </c>
      <c r="AE12298">
        <v>12353.127</v>
      </c>
      <c r="AV12298">
        <v>0</v>
      </c>
      <c r="AW12298">
        <v>0</v>
      </c>
      <c r="AX12298">
        <v>0</v>
      </c>
      <c r="BT12298" s="1" t="s">
        <v>656</v>
      </c>
      <c r="CI12298">
        <v>0</v>
      </c>
      <c r="CJ12298">
        <v>0</v>
      </c>
      <c r="CK12298">
        <v>0</v>
      </c>
      <c r="CZ12298">
        <v>0.13200000000000001</v>
      </c>
      <c r="DI12298" s="1" t="s">
        <v>656</v>
      </c>
      <c r="DQ12298" s="1" t="s">
        <v>656</v>
      </c>
    </row>
    <row r="12299" spans="1:121" x14ac:dyDescent="0.25">
      <c r="A12299" s="1" t="s">
        <v>328</v>
      </c>
      <c r="B12299">
        <v>1993</v>
      </c>
      <c r="C12299" s="1" t="s">
        <v>329</v>
      </c>
      <c r="D12299">
        <v>10598</v>
      </c>
      <c r="F12299" s="1" t="s">
        <v>656</v>
      </c>
      <c r="G12299" s="1" t="s">
        <v>656</v>
      </c>
      <c r="H12299" s="1" t="s">
        <v>656</v>
      </c>
      <c r="I12299" s="1" t="s">
        <v>656</v>
      </c>
      <c r="M12299" s="1" t="s">
        <v>656</v>
      </c>
      <c r="V12299">
        <v>0</v>
      </c>
      <c r="W12299">
        <v>0</v>
      </c>
      <c r="X12299">
        <v>0</v>
      </c>
      <c r="AC12299">
        <v>-0.25</v>
      </c>
      <c r="AD12299">
        <v>0</v>
      </c>
      <c r="AE12299">
        <v>12393.145</v>
      </c>
      <c r="AV12299">
        <v>0</v>
      </c>
      <c r="AW12299">
        <v>0</v>
      </c>
      <c r="AX12299">
        <v>0</v>
      </c>
      <c r="BT12299" s="1" t="s">
        <v>656</v>
      </c>
      <c r="CI12299">
        <v>0</v>
      </c>
      <c r="CJ12299">
        <v>0</v>
      </c>
      <c r="CK12299">
        <v>0</v>
      </c>
      <c r="CZ12299">
        <v>0.13100000000000001</v>
      </c>
      <c r="DI12299" s="1" t="s">
        <v>656</v>
      </c>
      <c r="DQ12299" s="1" t="s">
        <v>656</v>
      </c>
    </row>
    <row r="12300" spans="1:121" x14ac:dyDescent="0.25">
      <c r="A12300" s="1" t="s">
        <v>328</v>
      </c>
      <c r="B12300">
        <v>1994</v>
      </c>
      <c r="C12300" s="1" t="s">
        <v>329</v>
      </c>
      <c r="D12300">
        <v>10362</v>
      </c>
      <c r="F12300" s="1" t="s">
        <v>656</v>
      </c>
      <c r="G12300" s="1" t="s">
        <v>656</v>
      </c>
      <c r="H12300" s="1" t="s">
        <v>656</v>
      </c>
      <c r="I12300" s="1" t="s">
        <v>656</v>
      </c>
      <c r="M12300" s="1" t="s">
        <v>656</v>
      </c>
      <c r="V12300">
        <v>0</v>
      </c>
      <c r="W12300">
        <v>0</v>
      </c>
      <c r="X12300">
        <v>0</v>
      </c>
      <c r="AC12300">
        <v>0</v>
      </c>
      <c r="AD12300">
        <v>0</v>
      </c>
      <c r="AE12300">
        <v>12675.405000000001</v>
      </c>
      <c r="AV12300">
        <v>0</v>
      </c>
      <c r="AW12300">
        <v>0</v>
      </c>
      <c r="AX12300">
        <v>0</v>
      </c>
      <c r="BT12300" s="1" t="s">
        <v>656</v>
      </c>
      <c r="CI12300">
        <v>0</v>
      </c>
      <c r="CJ12300">
        <v>0</v>
      </c>
      <c r="CK12300">
        <v>0</v>
      </c>
      <c r="CZ12300">
        <v>0.13100000000000001</v>
      </c>
      <c r="DI12300" s="1" t="s">
        <v>656</v>
      </c>
      <c r="DQ12300" s="1" t="s">
        <v>656</v>
      </c>
    </row>
    <row r="12301" spans="1:121" x14ac:dyDescent="0.25">
      <c r="A12301" s="1" t="s">
        <v>328</v>
      </c>
      <c r="B12301">
        <v>1995</v>
      </c>
      <c r="C12301" s="1" t="s">
        <v>329</v>
      </c>
      <c r="D12301">
        <v>9848</v>
      </c>
      <c r="F12301" s="1" t="s">
        <v>656</v>
      </c>
      <c r="G12301" s="1" t="s">
        <v>656</v>
      </c>
      <c r="H12301" s="1" t="s">
        <v>656</v>
      </c>
      <c r="I12301" s="1" t="s">
        <v>656</v>
      </c>
      <c r="M12301" s="1" t="s">
        <v>656</v>
      </c>
      <c r="V12301">
        <v>0</v>
      </c>
      <c r="W12301">
        <v>0</v>
      </c>
      <c r="X12301">
        <v>0</v>
      </c>
      <c r="AC12301">
        <v>47.441000000000003</v>
      </c>
      <c r="AD12301">
        <v>6.2E-2</v>
      </c>
      <c r="AE12301">
        <v>19664.208999999999</v>
      </c>
      <c r="AV12301">
        <v>0</v>
      </c>
      <c r="AW12301">
        <v>0</v>
      </c>
      <c r="AX12301">
        <v>0</v>
      </c>
      <c r="BT12301" s="1" t="s">
        <v>656</v>
      </c>
      <c r="CI12301">
        <v>0</v>
      </c>
      <c r="CJ12301">
        <v>0</v>
      </c>
      <c r="CK12301">
        <v>0</v>
      </c>
      <c r="CZ12301">
        <v>0.19400000000000001</v>
      </c>
      <c r="DI12301" s="1" t="s">
        <v>656</v>
      </c>
      <c r="DQ12301" s="1" t="s">
        <v>656</v>
      </c>
    </row>
    <row r="12302" spans="1:121" x14ac:dyDescent="0.25">
      <c r="A12302" s="1" t="s">
        <v>328</v>
      </c>
      <c r="B12302">
        <v>1996</v>
      </c>
      <c r="C12302" s="1" t="s">
        <v>329</v>
      </c>
      <c r="D12302">
        <v>9014</v>
      </c>
      <c r="F12302" s="1" t="s">
        <v>656</v>
      </c>
      <c r="G12302" s="1" t="s">
        <v>656</v>
      </c>
      <c r="H12302" s="1" t="s">
        <v>656</v>
      </c>
      <c r="I12302" s="1" t="s">
        <v>656</v>
      </c>
      <c r="M12302" s="1" t="s">
        <v>656</v>
      </c>
      <c r="V12302">
        <v>0</v>
      </c>
      <c r="W12302">
        <v>0</v>
      </c>
      <c r="X12302">
        <v>0</v>
      </c>
      <c r="AC12302">
        <v>0.25800000000000001</v>
      </c>
      <c r="AD12302">
        <v>1E-3</v>
      </c>
      <c r="AE12302">
        <v>21539.081999999999</v>
      </c>
      <c r="AV12302">
        <v>0</v>
      </c>
      <c r="AW12302">
        <v>0</v>
      </c>
      <c r="AX12302">
        <v>0</v>
      </c>
      <c r="BT12302" s="1" t="s">
        <v>656</v>
      </c>
      <c r="CI12302">
        <v>0</v>
      </c>
      <c r="CJ12302">
        <v>0</v>
      </c>
      <c r="CK12302">
        <v>0</v>
      </c>
      <c r="CZ12302">
        <v>0.19400000000000001</v>
      </c>
      <c r="DI12302" s="1" t="s">
        <v>656</v>
      </c>
      <c r="DQ12302" s="1" t="s">
        <v>656</v>
      </c>
    </row>
    <row r="12303" spans="1:121" x14ac:dyDescent="0.25">
      <c r="A12303" s="1" t="s">
        <v>328</v>
      </c>
      <c r="B12303">
        <v>1997</v>
      </c>
      <c r="C12303" s="1" t="s">
        <v>329</v>
      </c>
      <c r="D12303">
        <v>7927</v>
      </c>
      <c r="F12303" s="1" t="s">
        <v>656</v>
      </c>
      <c r="G12303" s="1" t="s">
        <v>656</v>
      </c>
      <c r="H12303" s="1" t="s">
        <v>656</v>
      </c>
      <c r="I12303" s="1" t="s">
        <v>656</v>
      </c>
      <c r="M12303" s="1" t="s">
        <v>656</v>
      </c>
      <c r="V12303">
        <v>0</v>
      </c>
      <c r="W12303">
        <v>0</v>
      </c>
      <c r="X12303">
        <v>0</v>
      </c>
      <c r="AC12303">
        <v>-0.25800000000000001</v>
      </c>
      <c r="AD12303">
        <v>-1E-3</v>
      </c>
      <c r="AE12303">
        <v>24429.561000000002</v>
      </c>
      <c r="AV12303">
        <v>0</v>
      </c>
      <c r="AW12303">
        <v>0</v>
      </c>
      <c r="AX12303">
        <v>0</v>
      </c>
      <c r="BT12303" s="1" t="s">
        <v>656</v>
      </c>
      <c r="CI12303">
        <v>0</v>
      </c>
      <c r="CJ12303">
        <v>0</v>
      </c>
      <c r="CK12303">
        <v>0</v>
      </c>
      <c r="CZ12303">
        <v>0.19400000000000001</v>
      </c>
      <c r="DI12303" s="1" t="s">
        <v>656</v>
      </c>
      <c r="DQ12303" s="1" t="s">
        <v>656</v>
      </c>
    </row>
    <row r="12304" spans="1:121" x14ac:dyDescent="0.25">
      <c r="A12304" s="1" t="s">
        <v>328</v>
      </c>
      <c r="B12304">
        <v>1998</v>
      </c>
      <c r="C12304" s="1" t="s">
        <v>329</v>
      </c>
      <c r="D12304">
        <v>6745</v>
      </c>
      <c r="F12304" s="1" t="s">
        <v>656</v>
      </c>
      <c r="G12304" s="1" t="s">
        <v>656</v>
      </c>
      <c r="H12304" s="1" t="s">
        <v>656</v>
      </c>
      <c r="I12304" s="1" t="s">
        <v>656</v>
      </c>
      <c r="M12304" s="1" t="s">
        <v>656</v>
      </c>
      <c r="V12304">
        <v>0</v>
      </c>
      <c r="W12304">
        <v>0</v>
      </c>
      <c r="X12304">
        <v>0</v>
      </c>
      <c r="AC12304">
        <v>0</v>
      </c>
      <c r="AD12304">
        <v>0</v>
      </c>
      <c r="AE12304">
        <v>28710.618999999999</v>
      </c>
      <c r="AV12304">
        <v>0</v>
      </c>
      <c r="AW12304">
        <v>0</v>
      </c>
      <c r="AX12304">
        <v>0</v>
      </c>
      <c r="BT12304" s="1" t="s">
        <v>656</v>
      </c>
      <c r="CI12304">
        <v>0</v>
      </c>
      <c r="CJ12304">
        <v>0</v>
      </c>
      <c r="CK12304">
        <v>0</v>
      </c>
      <c r="CZ12304">
        <v>0.19400000000000001</v>
      </c>
      <c r="DI12304" s="1" t="s">
        <v>656</v>
      </c>
      <c r="DQ12304" s="1" t="s">
        <v>656</v>
      </c>
    </row>
    <row r="12305" spans="1:127" x14ac:dyDescent="0.25">
      <c r="A12305" s="1" t="s">
        <v>328</v>
      </c>
      <c r="B12305">
        <v>1999</v>
      </c>
      <c r="C12305" s="1" t="s">
        <v>329</v>
      </c>
      <c r="D12305">
        <v>5693</v>
      </c>
      <c r="F12305" s="1" t="s">
        <v>656</v>
      </c>
      <c r="G12305" s="1" t="s">
        <v>656</v>
      </c>
      <c r="H12305" s="1" t="s">
        <v>656</v>
      </c>
      <c r="I12305" s="1" t="s">
        <v>656</v>
      </c>
      <c r="M12305" s="1" t="s">
        <v>656</v>
      </c>
      <c r="V12305">
        <v>0</v>
      </c>
      <c r="W12305">
        <v>0</v>
      </c>
      <c r="X12305">
        <v>0</v>
      </c>
      <c r="AC12305">
        <v>3.0000000000000001E-3</v>
      </c>
      <c r="AD12305">
        <v>0</v>
      </c>
      <c r="AE12305">
        <v>34016.866999999998</v>
      </c>
      <c r="AV12305">
        <v>0</v>
      </c>
      <c r="AW12305">
        <v>0</v>
      </c>
      <c r="AX12305">
        <v>0</v>
      </c>
      <c r="BT12305" s="1" t="s">
        <v>656</v>
      </c>
      <c r="CI12305">
        <v>0</v>
      </c>
      <c r="CJ12305">
        <v>0</v>
      </c>
      <c r="CK12305">
        <v>0</v>
      </c>
      <c r="CZ12305">
        <v>0.19400000000000001</v>
      </c>
      <c r="DI12305" s="1" t="s">
        <v>656</v>
      </c>
      <c r="DQ12305" s="1" t="s">
        <v>656</v>
      </c>
    </row>
    <row r="12306" spans="1:127" x14ac:dyDescent="0.25">
      <c r="A12306" s="1" t="s">
        <v>328</v>
      </c>
      <c r="B12306">
        <v>2000</v>
      </c>
      <c r="C12306" s="1" t="s">
        <v>329</v>
      </c>
      <c r="D12306">
        <v>4925</v>
      </c>
      <c r="F12306" s="1" t="s">
        <v>656</v>
      </c>
      <c r="G12306" s="1" t="s">
        <v>656</v>
      </c>
      <c r="H12306" s="1" t="s">
        <v>656</v>
      </c>
      <c r="I12306" s="1" t="s">
        <v>656</v>
      </c>
      <c r="J12306">
        <v>0</v>
      </c>
      <c r="K12306">
        <v>0</v>
      </c>
      <c r="L12306">
        <v>0</v>
      </c>
      <c r="M12306" s="1" t="s">
        <v>656</v>
      </c>
      <c r="N12306">
        <v>1000</v>
      </c>
      <c r="S12306">
        <v>0</v>
      </c>
      <c r="T12306">
        <v>0</v>
      </c>
      <c r="V12306">
        <v>0</v>
      </c>
      <c r="W12306">
        <v>0</v>
      </c>
      <c r="X12306">
        <v>0</v>
      </c>
      <c r="Y12306">
        <v>0</v>
      </c>
      <c r="AA12306">
        <v>0.01</v>
      </c>
      <c r="AB12306">
        <v>0.01</v>
      </c>
      <c r="AC12306">
        <v>-39.939</v>
      </c>
      <c r="AD12306">
        <v>-7.6999999999999999E-2</v>
      </c>
      <c r="AE12306">
        <v>23617.035</v>
      </c>
      <c r="AI12306">
        <v>2030.4570000000001</v>
      </c>
      <c r="AJ12306">
        <v>0.01</v>
      </c>
      <c r="AM12306">
        <v>100</v>
      </c>
      <c r="AR12306">
        <v>0</v>
      </c>
      <c r="AS12306">
        <v>0</v>
      </c>
      <c r="AV12306">
        <v>0</v>
      </c>
      <c r="AW12306">
        <v>0</v>
      </c>
      <c r="AX12306">
        <v>0</v>
      </c>
      <c r="AY12306">
        <v>0</v>
      </c>
      <c r="BA12306">
        <v>0.01</v>
      </c>
      <c r="BE12306">
        <v>0</v>
      </c>
      <c r="BF12306">
        <v>0</v>
      </c>
      <c r="BH12306">
        <v>0</v>
      </c>
      <c r="BM12306">
        <v>0</v>
      </c>
      <c r="BN12306">
        <v>0</v>
      </c>
      <c r="BP12306">
        <v>0</v>
      </c>
      <c r="BR12306">
        <v>0</v>
      </c>
      <c r="BS12306">
        <v>0</v>
      </c>
      <c r="BT12306" s="1" t="s">
        <v>656</v>
      </c>
      <c r="BW12306">
        <v>0</v>
      </c>
      <c r="BX12306">
        <v>0</v>
      </c>
      <c r="BZ12306">
        <v>0</v>
      </c>
      <c r="CE12306">
        <v>2030.4570000000001</v>
      </c>
      <c r="CF12306">
        <v>0.01</v>
      </c>
      <c r="CI12306">
        <v>0</v>
      </c>
      <c r="CJ12306">
        <v>0</v>
      </c>
      <c r="CK12306">
        <v>0</v>
      </c>
      <c r="CL12306">
        <v>100</v>
      </c>
      <c r="CO12306">
        <v>0</v>
      </c>
      <c r="CP12306">
        <v>0</v>
      </c>
      <c r="CS12306">
        <v>0</v>
      </c>
      <c r="CT12306">
        <v>0</v>
      </c>
      <c r="CV12306">
        <v>0</v>
      </c>
      <c r="CW12306">
        <v>0</v>
      </c>
      <c r="CY12306">
        <v>2030.4570000000001</v>
      </c>
      <c r="CZ12306">
        <v>0.11600000000000001</v>
      </c>
      <c r="DD12306">
        <v>0</v>
      </c>
      <c r="DE12306">
        <v>0</v>
      </c>
      <c r="DG12306">
        <v>0</v>
      </c>
      <c r="DI12306" s="1" t="s">
        <v>656</v>
      </c>
      <c r="DL12306">
        <v>0</v>
      </c>
      <c r="DM12306">
        <v>0</v>
      </c>
      <c r="DO12306">
        <v>0</v>
      </c>
      <c r="DQ12306" s="1" t="s">
        <v>656</v>
      </c>
      <c r="DT12306">
        <v>0</v>
      </c>
      <c r="DU12306">
        <v>0</v>
      </c>
      <c r="DW12306">
        <v>0</v>
      </c>
    </row>
    <row r="12307" spans="1:127" x14ac:dyDescent="0.25">
      <c r="A12307" s="1" t="s">
        <v>328</v>
      </c>
      <c r="B12307">
        <v>2001</v>
      </c>
      <c r="C12307" s="1" t="s">
        <v>329</v>
      </c>
      <c r="D12307">
        <v>4528</v>
      </c>
      <c r="F12307" s="1" t="s">
        <v>656</v>
      </c>
      <c r="G12307" s="1" t="s">
        <v>656</v>
      </c>
      <c r="H12307" s="1" t="s">
        <v>656</v>
      </c>
      <c r="I12307" s="1" t="s">
        <v>656</v>
      </c>
      <c r="J12307">
        <v>0</v>
      </c>
      <c r="K12307">
        <v>0</v>
      </c>
      <c r="L12307">
        <v>0</v>
      </c>
      <c r="M12307" s="1" t="s">
        <v>656</v>
      </c>
      <c r="N12307">
        <v>1000</v>
      </c>
      <c r="S12307">
        <v>0</v>
      </c>
      <c r="T12307">
        <v>0</v>
      </c>
      <c r="V12307">
        <v>0</v>
      </c>
      <c r="W12307">
        <v>0</v>
      </c>
      <c r="X12307">
        <v>0</v>
      </c>
      <c r="Y12307">
        <v>0</v>
      </c>
      <c r="AA12307">
        <v>0.01</v>
      </c>
      <c r="AB12307">
        <v>0.01</v>
      </c>
      <c r="AC12307">
        <v>0</v>
      </c>
      <c r="AD12307">
        <v>0</v>
      </c>
      <c r="AE12307">
        <v>25687.697</v>
      </c>
      <c r="AI12307">
        <v>2208.48</v>
      </c>
      <c r="AJ12307">
        <v>0.01</v>
      </c>
      <c r="AM12307">
        <v>100</v>
      </c>
      <c r="AR12307">
        <v>0</v>
      </c>
      <c r="AS12307">
        <v>0</v>
      </c>
      <c r="AV12307">
        <v>0</v>
      </c>
      <c r="AW12307">
        <v>0</v>
      </c>
      <c r="AX12307">
        <v>0</v>
      </c>
      <c r="AY12307">
        <v>0</v>
      </c>
      <c r="BA12307">
        <v>0.01</v>
      </c>
      <c r="BE12307">
        <v>0</v>
      </c>
      <c r="BF12307">
        <v>0</v>
      </c>
      <c r="BH12307">
        <v>0</v>
      </c>
      <c r="BM12307">
        <v>0</v>
      </c>
      <c r="BN12307">
        <v>0</v>
      </c>
      <c r="BP12307">
        <v>0</v>
      </c>
      <c r="BR12307">
        <v>0</v>
      </c>
      <c r="BS12307">
        <v>0</v>
      </c>
      <c r="BT12307" s="1" t="s">
        <v>656</v>
      </c>
      <c r="BW12307">
        <v>0</v>
      </c>
      <c r="BX12307">
        <v>0</v>
      </c>
      <c r="BZ12307">
        <v>0</v>
      </c>
      <c r="CE12307">
        <v>2208.48</v>
      </c>
      <c r="CF12307">
        <v>0.01</v>
      </c>
      <c r="CI12307">
        <v>0</v>
      </c>
      <c r="CJ12307">
        <v>0</v>
      </c>
      <c r="CK12307">
        <v>0</v>
      </c>
      <c r="CL12307">
        <v>100</v>
      </c>
      <c r="CO12307">
        <v>0</v>
      </c>
      <c r="CP12307">
        <v>0</v>
      </c>
      <c r="CS12307">
        <v>0</v>
      </c>
      <c r="CT12307">
        <v>0</v>
      </c>
      <c r="CV12307">
        <v>0</v>
      </c>
      <c r="CW12307">
        <v>0</v>
      </c>
      <c r="CY12307">
        <v>2208.48</v>
      </c>
      <c r="CZ12307">
        <v>0.11600000000000001</v>
      </c>
      <c r="DD12307">
        <v>0</v>
      </c>
      <c r="DE12307">
        <v>0</v>
      </c>
      <c r="DG12307">
        <v>0</v>
      </c>
      <c r="DI12307" s="1" t="s">
        <v>656</v>
      </c>
      <c r="DL12307">
        <v>0</v>
      </c>
      <c r="DM12307">
        <v>0</v>
      </c>
      <c r="DO12307">
        <v>0</v>
      </c>
      <c r="DQ12307" s="1" t="s">
        <v>656</v>
      </c>
      <c r="DT12307">
        <v>0</v>
      </c>
      <c r="DU12307">
        <v>0</v>
      </c>
      <c r="DW12307">
        <v>0</v>
      </c>
    </row>
    <row r="12308" spans="1:127" x14ac:dyDescent="0.25">
      <c r="A12308" s="1" t="s">
        <v>328</v>
      </c>
      <c r="B12308">
        <v>2002</v>
      </c>
      <c r="C12308" s="1" t="s">
        <v>329</v>
      </c>
      <c r="D12308">
        <v>4431</v>
      </c>
      <c r="F12308" s="1" t="s">
        <v>656</v>
      </c>
      <c r="G12308" s="1" t="s">
        <v>656</v>
      </c>
      <c r="H12308" s="1" t="s">
        <v>656</v>
      </c>
      <c r="I12308" s="1" t="s">
        <v>656</v>
      </c>
      <c r="J12308">
        <v>0</v>
      </c>
      <c r="K12308">
        <v>0</v>
      </c>
      <c r="L12308">
        <v>0</v>
      </c>
      <c r="M12308" s="1" t="s">
        <v>656</v>
      </c>
      <c r="N12308">
        <v>500</v>
      </c>
      <c r="S12308">
        <v>0</v>
      </c>
      <c r="T12308">
        <v>0</v>
      </c>
      <c r="V12308">
        <v>0</v>
      </c>
      <c r="W12308">
        <v>0</v>
      </c>
      <c r="X12308">
        <v>0</v>
      </c>
      <c r="Y12308">
        <v>0</v>
      </c>
      <c r="AA12308">
        <v>0.02</v>
      </c>
      <c r="AB12308">
        <v>0.02</v>
      </c>
      <c r="AC12308">
        <v>44.137</v>
      </c>
      <c r="AD12308">
        <v>5.0999999999999997E-2</v>
      </c>
      <c r="AE12308">
        <v>37836.07</v>
      </c>
      <c r="AI12308">
        <v>4513.6540000000005</v>
      </c>
      <c r="AJ12308">
        <v>0.02</v>
      </c>
      <c r="AM12308">
        <v>100</v>
      </c>
      <c r="AR12308">
        <v>0</v>
      </c>
      <c r="AS12308">
        <v>0</v>
      </c>
      <c r="AV12308">
        <v>0</v>
      </c>
      <c r="AW12308">
        <v>0</v>
      </c>
      <c r="AX12308">
        <v>0</v>
      </c>
      <c r="AY12308">
        <v>0</v>
      </c>
      <c r="BA12308">
        <v>0.01</v>
      </c>
      <c r="BE12308">
        <v>0</v>
      </c>
      <c r="BF12308">
        <v>0</v>
      </c>
      <c r="BH12308">
        <v>0</v>
      </c>
      <c r="BM12308">
        <v>0</v>
      </c>
      <c r="BN12308">
        <v>0</v>
      </c>
      <c r="BP12308">
        <v>0</v>
      </c>
      <c r="BR12308">
        <v>0</v>
      </c>
      <c r="BS12308">
        <v>0</v>
      </c>
      <c r="BT12308" s="1" t="s">
        <v>656</v>
      </c>
      <c r="BW12308">
        <v>0</v>
      </c>
      <c r="BX12308">
        <v>0</v>
      </c>
      <c r="BZ12308">
        <v>0</v>
      </c>
      <c r="CE12308">
        <v>4513.6540000000005</v>
      </c>
      <c r="CF12308">
        <v>0.02</v>
      </c>
      <c r="CI12308">
        <v>0</v>
      </c>
      <c r="CJ12308">
        <v>0</v>
      </c>
      <c r="CK12308">
        <v>0</v>
      </c>
      <c r="CL12308">
        <v>100</v>
      </c>
      <c r="CO12308">
        <v>0</v>
      </c>
      <c r="CP12308">
        <v>0</v>
      </c>
      <c r="CS12308">
        <v>0</v>
      </c>
      <c r="CT12308">
        <v>0</v>
      </c>
      <c r="CV12308">
        <v>0</v>
      </c>
      <c r="CW12308">
        <v>0</v>
      </c>
      <c r="CY12308">
        <v>4513.6540000000005</v>
      </c>
      <c r="CZ12308">
        <v>0.16800000000000001</v>
      </c>
      <c r="DD12308">
        <v>0</v>
      </c>
      <c r="DE12308">
        <v>0</v>
      </c>
      <c r="DG12308">
        <v>0</v>
      </c>
      <c r="DI12308" s="1" t="s">
        <v>656</v>
      </c>
      <c r="DL12308">
        <v>0</v>
      </c>
      <c r="DM12308">
        <v>0</v>
      </c>
      <c r="DO12308">
        <v>0</v>
      </c>
      <c r="DQ12308" s="1" t="s">
        <v>656</v>
      </c>
      <c r="DT12308">
        <v>0</v>
      </c>
      <c r="DU12308">
        <v>0</v>
      </c>
      <c r="DW12308">
        <v>0</v>
      </c>
    </row>
    <row r="12309" spans="1:127" x14ac:dyDescent="0.25">
      <c r="A12309" s="1" t="s">
        <v>328</v>
      </c>
      <c r="B12309">
        <v>2003</v>
      </c>
      <c r="C12309" s="1" t="s">
        <v>329</v>
      </c>
      <c r="D12309">
        <v>4533</v>
      </c>
      <c r="F12309" s="1" t="s">
        <v>656</v>
      </c>
      <c r="G12309" s="1" t="s">
        <v>656</v>
      </c>
      <c r="H12309" s="1" t="s">
        <v>656</v>
      </c>
      <c r="I12309" s="1" t="s">
        <v>656</v>
      </c>
      <c r="J12309">
        <v>0</v>
      </c>
      <c r="K12309">
        <v>0</v>
      </c>
      <c r="L12309">
        <v>0</v>
      </c>
      <c r="M12309" s="1" t="s">
        <v>656</v>
      </c>
      <c r="N12309">
        <v>500</v>
      </c>
      <c r="S12309">
        <v>0</v>
      </c>
      <c r="T12309">
        <v>0</v>
      </c>
      <c r="V12309">
        <v>0</v>
      </c>
      <c r="W12309">
        <v>0</v>
      </c>
      <c r="X12309">
        <v>0</v>
      </c>
      <c r="Y12309">
        <v>0</v>
      </c>
      <c r="AA12309">
        <v>0.02</v>
      </c>
      <c r="AB12309">
        <v>0.02</v>
      </c>
      <c r="AC12309">
        <v>0</v>
      </c>
      <c r="AD12309">
        <v>0</v>
      </c>
      <c r="AE12309">
        <v>36984.695</v>
      </c>
      <c r="AI12309">
        <v>4412.0889999999999</v>
      </c>
      <c r="AJ12309">
        <v>0.02</v>
      </c>
      <c r="AM12309">
        <v>100</v>
      </c>
      <c r="AR12309">
        <v>0</v>
      </c>
      <c r="AS12309">
        <v>0</v>
      </c>
      <c r="AV12309">
        <v>0</v>
      </c>
      <c r="AW12309">
        <v>0</v>
      </c>
      <c r="AX12309">
        <v>0</v>
      </c>
      <c r="AY12309">
        <v>0</v>
      </c>
      <c r="BA12309">
        <v>0.01</v>
      </c>
      <c r="BE12309">
        <v>0</v>
      </c>
      <c r="BF12309">
        <v>0</v>
      </c>
      <c r="BH12309">
        <v>0</v>
      </c>
      <c r="BM12309">
        <v>0</v>
      </c>
      <c r="BN12309">
        <v>0</v>
      </c>
      <c r="BP12309">
        <v>0</v>
      </c>
      <c r="BR12309">
        <v>0</v>
      </c>
      <c r="BS12309">
        <v>0</v>
      </c>
      <c r="BT12309" s="1" t="s">
        <v>656</v>
      </c>
      <c r="BW12309">
        <v>0</v>
      </c>
      <c r="BX12309">
        <v>0</v>
      </c>
      <c r="BZ12309">
        <v>0</v>
      </c>
      <c r="CE12309">
        <v>4412.0889999999999</v>
      </c>
      <c r="CF12309">
        <v>0.02</v>
      </c>
      <c r="CI12309">
        <v>0</v>
      </c>
      <c r="CJ12309">
        <v>0</v>
      </c>
      <c r="CK12309">
        <v>0</v>
      </c>
      <c r="CL12309">
        <v>100</v>
      </c>
      <c r="CO12309">
        <v>0</v>
      </c>
      <c r="CP12309">
        <v>0</v>
      </c>
      <c r="CS12309">
        <v>0</v>
      </c>
      <c r="CT12309">
        <v>0</v>
      </c>
      <c r="CV12309">
        <v>0</v>
      </c>
      <c r="CW12309">
        <v>0</v>
      </c>
      <c r="CY12309">
        <v>4412.0889999999999</v>
      </c>
      <c r="CZ12309">
        <v>0.16800000000000001</v>
      </c>
      <c r="DD12309">
        <v>0</v>
      </c>
      <c r="DE12309">
        <v>0</v>
      </c>
      <c r="DG12309">
        <v>0</v>
      </c>
      <c r="DI12309" s="1" t="s">
        <v>656</v>
      </c>
      <c r="DL12309">
        <v>0</v>
      </c>
      <c r="DM12309">
        <v>0</v>
      </c>
      <c r="DO12309">
        <v>0</v>
      </c>
      <c r="DQ12309" s="1" t="s">
        <v>656</v>
      </c>
      <c r="DT12309">
        <v>0</v>
      </c>
      <c r="DU12309">
        <v>0</v>
      </c>
      <c r="DW12309">
        <v>0</v>
      </c>
    </row>
    <row r="12310" spans="1:127" x14ac:dyDescent="0.25">
      <c r="A12310" s="1" t="s">
        <v>328</v>
      </c>
      <c r="B12310">
        <v>2004</v>
      </c>
      <c r="C12310" s="1" t="s">
        <v>329</v>
      </c>
      <c r="D12310">
        <v>4703</v>
      </c>
      <c r="F12310" s="1" t="s">
        <v>656</v>
      </c>
      <c r="G12310" s="1" t="s">
        <v>656</v>
      </c>
      <c r="H12310" s="1" t="s">
        <v>656</v>
      </c>
      <c r="I12310" s="1" t="s">
        <v>656</v>
      </c>
      <c r="J12310">
        <v>0</v>
      </c>
      <c r="K12310">
        <v>0</v>
      </c>
      <c r="L12310">
        <v>0</v>
      </c>
      <c r="M12310" s="1" t="s">
        <v>656</v>
      </c>
      <c r="N12310">
        <v>500</v>
      </c>
      <c r="S12310">
        <v>0</v>
      </c>
      <c r="T12310">
        <v>0</v>
      </c>
      <c r="V12310">
        <v>0</v>
      </c>
      <c r="W12310">
        <v>0</v>
      </c>
      <c r="X12310">
        <v>0</v>
      </c>
      <c r="Y12310">
        <v>0</v>
      </c>
      <c r="AA12310">
        <v>0.02</v>
      </c>
      <c r="AB12310">
        <v>0.02</v>
      </c>
      <c r="AC12310">
        <v>0</v>
      </c>
      <c r="AD12310">
        <v>0</v>
      </c>
      <c r="AE12310">
        <v>35647.805</v>
      </c>
      <c r="AI12310">
        <v>4252.6040000000003</v>
      </c>
      <c r="AJ12310">
        <v>0.02</v>
      </c>
      <c r="AM12310">
        <v>100</v>
      </c>
      <c r="AR12310">
        <v>0</v>
      </c>
      <c r="AS12310">
        <v>0</v>
      </c>
      <c r="AV12310">
        <v>0</v>
      </c>
      <c r="AW12310">
        <v>0</v>
      </c>
      <c r="AX12310">
        <v>0</v>
      </c>
      <c r="AY12310">
        <v>0</v>
      </c>
      <c r="BA12310">
        <v>0.01</v>
      </c>
      <c r="BE12310">
        <v>0</v>
      </c>
      <c r="BF12310">
        <v>0</v>
      </c>
      <c r="BH12310">
        <v>0</v>
      </c>
      <c r="BM12310">
        <v>0</v>
      </c>
      <c r="BN12310">
        <v>0</v>
      </c>
      <c r="BP12310">
        <v>0</v>
      </c>
      <c r="BR12310">
        <v>0</v>
      </c>
      <c r="BS12310">
        <v>0</v>
      </c>
      <c r="BT12310" s="1" t="s">
        <v>656</v>
      </c>
      <c r="BW12310">
        <v>0</v>
      </c>
      <c r="BX12310">
        <v>0</v>
      </c>
      <c r="BZ12310">
        <v>0</v>
      </c>
      <c r="CE12310">
        <v>4252.6040000000003</v>
      </c>
      <c r="CF12310">
        <v>0.02</v>
      </c>
      <c r="CI12310">
        <v>0</v>
      </c>
      <c r="CJ12310">
        <v>0</v>
      </c>
      <c r="CK12310">
        <v>0</v>
      </c>
      <c r="CL12310">
        <v>100</v>
      </c>
      <c r="CO12310">
        <v>0</v>
      </c>
      <c r="CP12310">
        <v>0</v>
      </c>
      <c r="CS12310">
        <v>0</v>
      </c>
      <c r="CT12310">
        <v>0</v>
      </c>
      <c r="CV12310">
        <v>0</v>
      </c>
      <c r="CW12310">
        <v>0</v>
      </c>
      <c r="CY12310">
        <v>4252.6040000000003</v>
      </c>
      <c r="CZ12310">
        <v>0.16800000000000001</v>
      </c>
      <c r="DD12310">
        <v>0</v>
      </c>
      <c r="DE12310">
        <v>0</v>
      </c>
      <c r="DG12310">
        <v>0</v>
      </c>
      <c r="DI12310" s="1" t="s">
        <v>656</v>
      </c>
      <c r="DL12310">
        <v>0</v>
      </c>
      <c r="DM12310">
        <v>0</v>
      </c>
      <c r="DO12310">
        <v>0</v>
      </c>
      <c r="DQ12310" s="1" t="s">
        <v>656</v>
      </c>
      <c r="DT12310">
        <v>0</v>
      </c>
      <c r="DU12310">
        <v>0</v>
      </c>
      <c r="DW12310">
        <v>0</v>
      </c>
    </row>
    <row r="12311" spans="1:127" x14ac:dyDescent="0.25">
      <c r="A12311" s="1" t="s">
        <v>328</v>
      </c>
      <c r="B12311">
        <v>2005</v>
      </c>
      <c r="C12311" s="1" t="s">
        <v>329</v>
      </c>
      <c r="D12311">
        <v>4842</v>
      </c>
      <c r="F12311" s="1" t="s">
        <v>656</v>
      </c>
      <c r="G12311" s="1" t="s">
        <v>656</v>
      </c>
      <c r="H12311" s="1" t="s">
        <v>656</v>
      </c>
      <c r="I12311" s="1" t="s">
        <v>656</v>
      </c>
      <c r="J12311">
        <v>0</v>
      </c>
      <c r="K12311">
        <v>0</v>
      </c>
      <c r="L12311">
        <v>0</v>
      </c>
      <c r="M12311" s="1" t="s">
        <v>656</v>
      </c>
      <c r="N12311">
        <v>500</v>
      </c>
      <c r="S12311">
        <v>0</v>
      </c>
      <c r="T12311">
        <v>0</v>
      </c>
      <c r="V12311">
        <v>0</v>
      </c>
      <c r="W12311">
        <v>0</v>
      </c>
      <c r="X12311">
        <v>0</v>
      </c>
      <c r="Y12311">
        <v>0</v>
      </c>
      <c r="AA12311">
        <v>0.02</v>
      </c>
      <c r="AB12311">
        <v>0.02</v>
      </c>
      <c r="AC12311">
        <v>0</v>
      </c>
      <c r="AD12311">
        <v>0</v>
      </c>
      <c r="AE12311">
        <v>34624.457000000002</v>
      </c>
      <c r="AI12311">
        <v>4130.5240000000003</v>
      </c>
      <c r="AJ12311">
        <v>0.02</v>
      </c>
      <c r="AM12311">
        <v>100</v>
      </c>
      <c r="AR12311">
        <v>0</v>
      </c>
      <c r="AS12311">
        <v>0</v>
      </c>
      <c r="AV12311">
        <v>0</v>
      </c>
      <c r="AW12311">
        <v>0</v>
      </c>
      <c r="AX12311">
        <v>0</v>
      </c>
      <c r="AY12311">
        <v>0</v>
      </c>
      <c r="BA12311">
        <v>0.01</v>
      </c>
      <c r="BE12311">
        <v>0</v>
      </c>
      <c r="BF12311">
        <v>0</v>
      </c>
      <c r="BH12311">
        <v>0</v>
      </c>
      <c r="BM12311">
        <v>0</v>
      </c>
      <c r="BN12311">
        <v>0</v>
      </c>
      <c r="BP12311">
        <v>0</v>
      </c>
      <c r="BR12311">
        <v>0</v>
      </c>
      <c r="BS12311">
        <v>0</v>
      </c>
      <c r="BT12311" s="1" t="s">
        <v>656</v>
      </c>
      <c r="BW12311">
        <v>0</v>
      </c>
      <c r="BX12311">
        <v>0</v>
      </c>
      <c r="BZ12311">
        <v>0</v>
      </c>
      <c r="CE12311">
        <v>4130.5240000000003</v>
      </c>
      <c r="CF12311">
        <v>0.02</v>
      </c>
      <c r="CI12311">
        <v>0</v>
      </c>
      <c r="CJ12311">
        <v>0</v>
      </c>
      <c r="CK12311">
        <v>0</v>
      </c>
      <c r="CL12311">
        <v>100</v>
      </c>
      <c r="CO12311">
        <v>0</v>
      </c>
      <c r="CP12311">
        <v>0</v>
      </c>
      <c r="CS12311">
        <v>0</v>
      </c>
      <c r="CT12311">
        <v>0</v>
      </c>
      <c r="CV12311">
        <v>0</v>
      </c>
      <c r="CW12311">
        <v>0</v>
      </c>
      <c r="CY12311">
        <v>4130.5240000000003</v>
      </c>
      <c r="CZ12311">
        <v>0.16800000000000001</v>
      </c>
      <c r="DD12311">
        <v>0</v>
      </c>
      <c r="DE12311">
        <v>0</v>
      </c>
      <c r="DG12311">
        <v>0</v>
      </c>
      <c r="DI12311" s="1" t="s">
        <v>656</v>
      </c>
      <c r="DL12311">
        <v>0</v>
      </c>
      <c r="DM12311">
        <v>0</v>
      </c>
      <c r="DO12311">
        <v>0</v>
      </c>
      <c r="DQ12311" s="1" t="s">
        <v>656</v>
      </c>
      <c r="DT12311">
        <v>0</v>
      </c>
      <c r="DU12311">
        <v>0</v>
      </c>
      <c r="DW12311">
        <v>0</v>
      </c>
    </row>
    <row r="12312" spans="1:127" x14ac:dyDescent="0.25">
      <c r="A12312" s="1" t="s">
        <v>328</v>
      </c>
      <c r="B12312">
        <v>2006</v>
      </c>
      <c r="C12312" s="1" t="s">
        <v>329</v>
      </c>
      <c r="D12312">
        <v>4890</v>
      </c>
      <c r="F12312" s="1" t="s">
        <v>656</v>
      </c>
      <c r="G12312" s="1" t="s">
        <v>656</v>
      </c>
      <c r="H12312" s="1" t="s">
        <v>656</v>
      </c>
      <c r="I12312" s="1" t="s">
        <v>656</v>
      </c>
      <c r="J12312">
        <v>0</v>
      </c>
      <c r="K12312">
        <v>0</v>
      </c>
      <c r="L12312">
        <v>0</v>
      </c>
      <c r="M12312" s="1" t="s">
        <v>656</v>
      </c>
      <c r="N12312">
        <v>500</v>
      </c>
      <c r="S12312">
        <v>0</v>
      </c>
      <c r="T12312">
        <v>0</v>
      </c>
      <c r="V12312">
        <v>0</v>
      </c>
      <c r="W12312">
        <v>0</v>
      </c>
      <c r="X12312">
        <v>0</v>
      </c>
      <c r="Y12312">
        <v>0</v>
      </c>
      <c r="AA12312">
        <v>0.02</v>
      </c>
      <c r="AB12312">
        <v>0.02</v>
      </c>
      <c r="AC12312">
        <v>0</v>
      </c>
      <c r="AD12312">
        <v>0</v>
      </c>
      <c r="AE12312">
        <v>34284.586000000003</v>
      </c>
      <c r="AI12312">
        <v>4089.9789999999998</v>
      </c>
      <c r="AJ12312">
        <v>0.02</v>
      </c>
      <c r="AM12312">
        <v>100</v>
      </c>
      <c r="AR12312">
        <v>0</v>
      </c>
      <c r="AS12312">
        <v>0</v>
      </c>
      <c r="AV12312">
        <v>0</v>
      </c>
      <c r="AW12312">
        <v>0</v>
      </c>
      <c r="AX12312">
        <v>0</v>
      </c>
      <c r="AY12312">
        <v>0</v>
      </c>
      <c r="BA12312">
        <v>0.01</v>
      </c>
      <c r="BE12312">
        <v>0</v>
      </c>
      <c r="BF12312">
        <v>0</v>
      </c>
      <c r="BH12312">
        <v>0</v>
      </c>
      <c r="BM12312">
        <v>0</v>
      </c>
      <c r="BN12312">
        <v>0</v>
      </c>
      <c r="BP12312">
        <v>0</v>
      </c>
      <c r="BR12312">
        <v>0</v>
      </c>
      <c r="BS12312">
        <v>0</v>
      </c>
      <c r="BT12312" s="1" t="s">
        <v>656</v>
      </c>
      <c r="BW12312">
        <v>0</v>
      </c>
      <c r="BX12312">
        <v>0</v>
      </c>
      <c r="BZ12312">
        <v>0</v>
      </c>
      <c r="CE12312">
        <v>4089.9789999999998</v>
      </c>
      <c r="CF12312">
        <v>0.02</v>
      </c>
      <c r="CI12312">
        <v>0</v>
      </c>
      <c r="CJ12312">
        <v>0</v>
      </c>
      <c r="CK12312">
        <v>0</v>
      </c>
      <c r="CL12312">
        <v>100</v>
      </c>
      <c r="CO12312">
        <v>0</v>
      </c>
      <c r="CP12312">
        <v>0</v>
      </c>
      <c r="CS12312">
        <v>0</v>
      </c>
      <c r="CT12312">
        <v>0</v>
      </c>
      <c r="CV12312">
        <v>0</v>
      </c>
      <c r="CW12312">
        <v>0</v>
      </c>
      <c r="CY12312">
        <v>4089.9789999999998</v>
      </c>
      <c r="CZ12312">
        <v>0.16800000000000001</v>
      </c>
      <c r="DD12312">
        <v>0</v>
      </c>
      <c r="DE12312">
        <v>0</v>
      </c>
      <c r="DG12312">
        <v>0</v>
      </c>
      <c r="DI12312" s="1" t="s">
        <v>656</v>
      </c>
      <c r="DL12312">
        <v>0</v>
      </c>
      <c r="DM12312">
        <v>0</v>
      </c>
      <c r="DO12312">
        <v>0</v>
      </c>
      <c r="DQ12312" s="1" t="s">
        <v>656</v>
      </c>
      <c r="DT12312">
        <v>0</v>
      </c>
      <c r="DU12312">
        <v>0</v>
      </c>
      <c r="DW12312">
        <v>0</v>
      </c>
    </row>
    <row r="12313" spans="1:127" x14ac:dyDescent="0.25">
      <c r="A12313" s="1" t="s">
        <v>328</v>
      </c>
      <c r="B12313">
        <v>2007</v>
      </c>
      <c r="C12313" s="1" t="s">
        <v>329</v>
      </c>
      <c r="D12313">
        <v>4916</v>
      </c>
      <c r="F12313" s="1" t="s">
        <v>656</v>
      </c>
      <c r="G12313" s="1" t="s">
        <v>656</v>
      </c>
      <c r="H12313" s="1" t="s">
        <v>656</v>
      </c>
      <c r="I12313" s="1" t="s">
        <v>656</v>
      </c>
      <c r="J12313">
        <v>0</v>
      </c>
      <c r="K12313">
        <v>0</v>
      </c>
      <c r="L12313">
        <v>0</v>
      </c>
      <c r="M12313" s="1" t="s">
        <v>656</v>
      </c>
      <c r="N12313">
        <v>500</v>
      </c>
      <c r="S12313">
        <v>0</v>
      </c>
      <c r="T12313">
        <v>0</v>
      </c>
      <c r="V12313">
        <v>0</v>
      </c>
      <c r="W12313">
        <v>0</v>
      </c>
      <c r="X12313">
        <v>0</v>
      </c>
      <c r="Y12313">
        <v>0</v>
      </c>
      <c r="AA12313">
        <v>0.02</v>
      </c>
      <c r="AB12313">
        <v>0.02</v>
      </c>
      <c r="AC12313">
        <v>11.157</v>
      </c>
      <c r="AD12313">
        <v>1.9E-2</v>
      </c>
      <c r="AE12313">
        <v>37908.315999999999</v>
      </c>
      <c r="AI12313">
        <v>4068.348</v>
      </c>
      <c r="AJ12313">
        <v>0.02</v>
      </c>
      <c r="AM12313">
        <v>100</v>
      </c>
      <c r="AR12313">
        <v>0</v>
      </c>
      <c r="AS12313">
        <v>0</v>
      </c>
      <c r="AV12313">
        <v>0</v>
      </c>
      <c r="AW12313">
        <v>0</v>
      </c>
      <c r="AX12313">
        <v>0</v>
      </c>
      <c r="AY12313">
        <v>0</v>
      </c>
      <c r="BA12313">
        <v>0.01</v>
      </c>
      <c r="BE12313">
        <v>0</v>
      </c>
      <c r="BF12313">
        <v>0</v>
      </c>
      <c r="BH12313">
        <v>0</v>
      </c>
      <c r="BM12313">
        <v>0</v>
      </c>
      <c r="BN12313">
        <v>0</v>
      </c>
      <c r="BP12313">
        <v>0</v>
      </c>
      <c r="BR12313">
        <v>0</v>
      </c>
      <c r="BS12313">
        <v>0</v>
      </c>
      <c r="BT12313" s="1" t="s">
        <v>656</v>
      </c>
      <c r="BW12313">
        <v>0</v>
      </c>
      <c r="BX12313">
        <v>0</v>
      </c>
      <c r="BZ12313">
        <v>0</v>
      </c>
      <c r="CE12313">
        <v>4068.348</v>
      </c>
      <c r="CF12313">
        <v>0.02</v>
      </c>
      <c r="CI12313">
        <v>0</v>
      </c>
      <c r="CJ12313">
        <v>0</v>
      </c>
      <c r="CK12313">
        <v>0</v>
      </c>
      <c r="CL12313">
        <v>100</v>
      </c>
      <c r="CO12313">
        <v>0</v>
      </c>
      <c r="CP12313">
        <v>0</v>
      </c>
      <c r="CS12313">
        <v>0</v>
      </c>
      <c r="CT12313">
        <v>0</v>
      </c>
      <c r="CV12313">
        <v>0</v>
      </c>
      <c r="CW12313">
        <v>0</v>
      </c>
      <c r="CY12313">
        <v>4068.348</v>
      </c>
      <c r="CZ12313">
        <v>0.186</v>
      </c>
      <c r="DD12313">
        <v>0</v>
      </c>
      <c r="DE12313">
        <v>0</v>
      </c>
      <c r="DG12313">
        <v>0</v>
      </c>
      <c r="DI12313" s="1" t="s">
        <v>656</v>
      </c>
      <c r="DL12313">
        <v>0</v>
      </c>
      <c r="DM12313">
        <v>0</v>
      </c>
      <c r="DO12313">
        <v>0</v>
      </c>
      <c r="DQ12313" s="1" t="s">
        <v>656</v>
      </c>
      <c r="DT12313">
        <v>0</v>
      </c>
      <c r="DU12313">
        <v>0</v>
      </c>
      <c r="DW12313">
        <v>0</v>
      </c>
    </row>
    <row r="12314" spans="1:127" x14ac:dyDescent="0.25">
      <c r="A12314" s="1" t="s">
        <v>328</v>
      </c>
      <c r="B12314">
        <v>2008</v>
      </c>
      <c r="C12314" s="1" t="s">
        <v>329</v>
      </c>
      <c r="D12314">
        <v>4906</v>
      </c>
      <c r="F12314" s="1" t="s">
        <v>656</v>
      </c>
      <c r="G12314" s="1" t="s">
        <v>656</v>
      </c>
      <c r="H12314" s="1" t="s">
        <v>656</v>
      </c>
      <c r="I12314" s="1" t="s">
        <v>656</v>
      </c>
      <c r="J12314">
        <v>0</v>
      </c>
      <c r="K12314">
        <v>0</v>
      </c>
      <c r="L12314">
        <v>0</v>
      </c>
      <c r="M12314" s="1" t="s">
        <v>656</v>
      </c>
      <c r="N12314">
        <v>500</v>
      </c>
      <c r="S12314">
        <v>0</v>
      </c>
      <c r="T12314">
        <v>0</v>
      </c>
      <c r="V12314">
        <v>0</v>
      </c>
      <c r="W12314">
        <v>0</v>
      </c>
      <c r="X12314">
        <v>0</v>
      </c>
      <c r="Y12314">
        <v>0</v>
      </c>
      <c r="AA12314">
        <v>0.02</v>
      </c>
      <c r="AB12314">
        <v>0.02</v>
      </c>
      <c r="AC12314">
        <v>28.385000000000002</v>
      </c>
      <c r="AD12314">
        <v>5.2999999999999999E-2</v>
      </c>
      <c r="AE12314">
        <v>48767.851999999999</v>
      </c>
      <c r="AI12314">
        <v>4076.6410000000001</v>
      </c>
      <c r="AJ12314">
        <v>0.02</v>
      </c>
      <c r="AM12314">
        <v>100</v>
      </c>
      <c r="AR12314">
        <v>0</v>
      </c>
      <c r="AS12314">
        <v>0</v>
      </c>
      <c r="AV12314">
        <v>0</v>
      </c>
      <c r="AW12314">
        <v>0</v>
      </c>
      <c r="AX12314">
        <v>0</v>
      </c>
      <c r="AY12314">
        <v>0</v>
      </c>
      <c r="BA12314">
        <v>0.01</v>
      </c>
      <c r="BE12314">
        <v>0</v>
      </c>
      <c r="BF12314">
        <v>0</v>
      </c>
      <c r="BH12314">
        <v>0</v>
      </c>
      <c r="BM12314">
        <v>0</v>
      </c>
      <c r="BN12314">
        <v>0</v>
      </c>
      <c r="BP12314">
        <v>0</v>
      </c>
      <c r="BR12314">
        <v>0</v>
      </c>
      <c r="BS12314">
        <v>0</v>
      </c>
      <c r="BT12314" s="1" t="s">
        <v>656</v>
      </c>
      <c r="BW12314">
        <v>0</v>
      </c>
      <c r="BX12314">
        <v>0</v>
      </c>
      <c r="BZ12314">
        <v>0</v>
      </c>
      <c r="CE12314">
        <v>4076.6410000000001</v>
      </c>
      <c r="CF12314">
        <v>0.02</v>
      </c>
      <c r="CI12314">
        <v>0</v>
      </c>
      <c r="CJ12314">
        <v>0</v>
      </c>
      <c r="CK12314">
        <v>0</v>
      </c>
      <c r="CL12314">
        <v>100</v>
      </c>
      <c r="CO12314">
        <v>0</v>
      </c>
      <c r="CP12314">
        <v>0</v>
      </c>
      <c r="CS12314">
        <v>0</v>
      </c>
      <c r="CT12314">
        <v>0</v>
      </c>
      <c r="CV12314">
        <v>0</v>
      </c>
      <c r="CW12314">
        <v>0</v>
      </c>
      <c r="CY12314">
        <v>4076.6410000000001</v>
      </c>
      <c r="CZ12314">
        <v>0.23899999999999999</v>
      </c>
      <c r="DD12314">
        <v>0</v>
      </c>
      <c r="DE12314">
        <v>0</v>
      </c>
      <c r="DG12314">
        <v>0</v>
      </c>
      <c r="DI12314" s="1" t="s">
        <v>656</v>
      </c>
      <c r="DL12314">
        <v>0</v>
      </c>
      <c r="DM12314">
        <v>0</v>
      </c>
      <c r="DO12314">
        <v>0</v>
      </c>
      <c r="DQ12314" s="1" t="s">
        <v>656</v>
      </c>
      <c r="DT12314">
        <v>0</v>
      </c>
      <c r="DU12314">
        <v>0</v>
      </c>
      <c r="DW12314">
        <v>0</v>
      </c>
    </row>
    <row r="12315" spans="1:127" x14ac:dyDescent="0.25">
      <c r="A12315" s="1" t="s">
        <v>328</v>
      </c>
      <c r="B12315">
        <v>2009</v>
      </c>
      <c r="C12315" s="1" t="s">
        <v>329</v>
      </c>
      <c r="D12315">
        <v>4891</v>
      </c>
      <c r="F12315" s="1" t="s">
        <v>656</v>
      </c>
      <c r="G12315" s="1" t="s">
        <v>656</v>
      </c>
      <c r="H12315" s="1" t="s">
        <v>656</v>
      </c>
      <c r="I12315" s="1" t="s">
        <v>656</v>
      </c>
      <c r="J12315">
        <v>0</v>
      </c>
      <c r="K12315">
        <v>0</v>
      </c>
      <c r="L12315">
        <v>0</v>
      </c>
      <c r="M12315" s="1" t="s">
        <v>656</v>
      </c>
      <c r="N12315">
        <v>500</v>
      </c>
      <c r="S12315">
        <v>0</v>
      </c>
      <c r="T12315">
        <v>0</v>
      </c>
      <c r="V12315">
        <v>0</v>
      </c>
      <c r="W12315">
        <v>0</v>
      </c>
      <c r="X12315">
        <v>0</v>
      </c>
      <c r="Y12315">
        <v>0</v>
      </c>
      <c r="AA12315">
        <v>0.02</v>
      </c>
      <c r="AB12315">
        <v>0.02</v>
      </c>
      <c r="AC12315">
        <v>-15.446</v>
      </c>
      <c r="AD12315">
        <v>-3.6999999999999998E-2</v>
      </c>
      <c r="AE12315">
        <v>41361.788999999997</v>
      </c>
      <c r="AI12315">
        <v>4089.143</v>
      </c>
      <c r="AJ12315">
        <v>0.02</v>
      </c>
      <c r="AM12315">
        <v>100</v>
      </c>
      <c r="AR12315">
        <v>0</v>
      </c>
      <c r="AS12315">
        <v>0</v>
      </c>
      <c r="AV12315">
        <v>0</v>
      </c>
      <c r="AW12315">
        <v>0</v>
      </c>
      <c r="AX12315">
        <v>0</v>
      </c>
      <c r="AY12315">
        <v>0</v>
      </c>
      <c r="BA12315">
        <v>0.01</v>
      </c>
      <c r="BE12315">
        <v>0</v>
      </c>
      <c r="BF12315">
        <v>0</v>
      </c>
      <c r="BH12315">
        <v>0</v>
      </c>
      <c r="BM12315">
        <v>0</v>
      </c>
      <c r="BN12315">
        <v>0</v>
      </c>
      <c r="BP12315">
        <v>0</v>
      </c>
      <c r="BR12315">
        <v>0</v>
      </c>
      <c r="BS12315">
        <v>0</v>
      </c>
      <c r="BT12315" s="1" t="s">
        <v>656</v>
      </c>
      <c r="BW12315">
        <v>0</v>
      </c>
      <c r="BX12315">
        <v>0</v>
      </c>
      <c r="BZ12315">
        <v>0</v>
      </c>
      <c r="CE12315">
        <v>4089.143</v>
      </c>
      <c r="CF12315">
        <v>0.02</v>
      </c>
      <c r="CI12315">
        <v>0</v>
      </c>
      <c r="CJ12315">
        <v>0</v>
      </c>
      <c r="CK12315">
        <v>0</v>
      </c>
      <c r="CL12315">
        <v>100</v>
      </c>
      <c r="CO12315">
        <v>0</v>
      </c>
      <c r="CP12315">
        <v>0</v>
      </c>
      <c r="CS12315">
        <v>0</v>
      </c>
      <c r="CT12315">
        <v>0</v>
      </c>
      <c r="CV12315">
        <v>0</v>
      </c>
      <c r="CW12315">
        <v>0</v>
      </c>
      <c r="CY12315">
        <v>4089.143</v>
      </c>
      <c r="CZ12315">
        <v>0.20200000000000001</v>
      </c>
      <c r="DD12315">
        <v>0</v>
      </c>
      <c r="DE12315">
        <v>0</v>
      </c>
      <c r="DG12315">
        <v>0</v>
      </c>
      <c r="DI12315" s="1" t="s">
        <v>656</v>
      </c>
      <c r="DL12315">
        <v>0</v>
      </c>
      <c r="DM12315">
        <v>0</v>
      </c>
      <c r="DO12315">
        <v>0</v>
      </c>
      <c r="DQ12315" s="1" t="s">
        <v>656</v>
      </c>
      <c r="DT12315">
        <v>0</v>
      </c>
      <c r="DU12315">
        <v>0</v>
      </c>
      <c r="DW12315">
        <v>0</v>
      </c>
    </row>
    <row r="12316" spans="1:127" x14ac:dyDescent="0.25">
      <c r="A12316" s="1" t="s">
        <v>328</v>
      </c>
      <c r="B12316">
        <v>2010</v>
      </c>
      <c r="C12316" s="1" t="s">
        <v>329</v>
      </c>
      <c r="D12316">
        <v>4895</v>
      </c>
      <c r="F12316" s="1" t="s">
        <v>656</v>
      </c>
      <c r="G12316" s="1" t="s">
        <v>656</v>
      </c>
      <c r="H12316" s="1" t="s">
        <v>656</v>
      </c>
      <c r="I12316" s="1" t="s">
        <v>656</v>
      </c>
      <c r="J12316">
        <v>0</v>
      </c>
      <c r="K12316">
        <v>0</v>
      </c>
      <c r="L12316">
        <v>0</v>
      </c>
      <c r="M12316" s="1" t="s">
        <v>656</v>
      </c>
      <c r="N12316">
        <v>500</v>
      </c>
      <c r="S12316">
        <v>0</v>
      </c>
      <c r="T12316">
        <v>0</v>
      </c>
      <c r="V12316">
        <v>0</v>
      </c>
      <c r="W12316">
        <v>0</v>
      </c>
      <c r="X12316">
        <v>0</v>
      </c>
      <c r="Y12316">
        <v>0</v>
      </c>
      <c r="AA12316">
        <v>0.02</v>
      </c>
      <c r="AB12316">
        <v>0.02</v>
      </c>
      <c r="AC12316">
        <v>33.618000000000002</v>
      </c>
      <c r="AD12316">
        <v>6.8000000000000005E-2</v>
      </c>
      <c r="AE12316">
        <v>55221.512000000002</v>
      </c>
      <c r="AI12316">
        <v>4085.8020000000001</v>
      </c>
      <c r="AJ12316">
        <v>0.02</v>
      </c>
      <c r="AM12316">
        <v>100</v>
      </c>
      <c r="AR12316">
        <v>0</v>
      </c>
      <c r="AS12316">
        <v>0</v>
      </c>
      <c r="AV12316">
        <v>0</v>
      </c>
      <c r="AW12316">
        <v>0</v>
      </c>
      <c r="AX12316">
        <v>0</v>
      </c>
      <c r="AY12316">
        <v>0</v>
      </c>
      <c r="BA12316">
        <v>0.01</v>
      </c>
      <c r="BE12316">
        <v>0</v>
      </c>
      <c r="BF12316">
        <v>0</v>
      </c>
      <c r="BH12316">
        <v>0</v>
      </c>
      <c r="BM12316">
        <v>0</v>
      </c>
      <c r="BN12316">
        <v>0</v>
      </c>
      <c r="BP12316">
        <v>0</v>
      </c>
      <c r="BR12316">
        <v>0</v>
      </c>
      <c r="BS12316">
        <v>0</v>
      </c>
      <c r="BT12316" s="1" t="s">
        <v>656</v>
      </c>
      <c r="BW12316">
        <v>0</v>
      </c>
      <c r="BX12316">
        <v>0</v>
      </c>
      <c r="BZ12316">
        <v>0</v>
      </c>
      <c r="CE12316">
        <v>4085.8020000000001</v>
      </c>
      <c r="CF12316">
        <v>0.02</v>
      </c>
      <c r="CI12316">
        <v>0</v>
      </c>
      <c r="CJ12316">
        <v>0</v>
      </c>
      <c r="CK12316">
        <v>0</v>
      </c>
      <c r="CL12316">
        <v>100</v>
      </c>
      <c r="CO12316">
        <v>0</v>
      </c>
      <c r="CP12316">
        <v>0</v>
      </c>
      <c r="CS12316">
        <v>0</v>
      </c>
      <c r="CT12316">
        <v>0</v>
      </c>
      <c r="CV12316">
        <v>0</v>
      </c>
      <c r="CW12316">
        <v>0</v>
      </c>
      <c r="CY12316">
        <v>4085.8020000000001</v>
      </c>
      <c r="CZ12316">
        <v>0.27</v>
      </c>
      <c r="DD12316">
        <v>0</v>
      </c>
      <c r="DE12316">
        <v>0</v>
      </c>
      <c r="DG12316">
        <v>0</v>
      </c>
      <c r="DI12316" s="1" t="s">
        <v>656</v>
      </c>
      <c r="DL12316">
        <v>0</v>
      </c>
      <c r="DM12316">
        <v>0</v>
      </c>
      <c r="DO12316">
        <v>0</v>
      </c>
      <c r="DQ12316" s="1" t="s">
        <v>656</v>
      </c>
      <c r="DT12316">
        <v>0</v>
      </c>
      <c r="DU12316">
        <v>0</v>
      </c>
      <c r="DW12316">
        <v>0</v>
      </c>
    </row>
    <row r="12317" spans="1:127" x14ac:dyDescent="0.25">
      <c r="A12317" s="1" t="s">
        <v>328</v>
      </c>
      <c r="B12317">
        <v>2011</v>
      </c>
      <c r="C12317" s="1" t="s">
        <v>329</v>
      </c>
      <c r="D12317">
        <v>4913</v>
      </c>
      <c r="F12317" s="1" t="s">
        <v>656</v>
      </c>
      <c r="G12317" s="1" t="s">
        <v>656</v>
      </c>
      <c r="H12317" s="1" t="s">
        <v>656</v>
      </c>
      <c r="I12317" s="1" t="s">
        <v>656</v>
      </c>
      <c r="J12317">
        <v>0</v>
      </c>
      <c r="K12317">
        <v>0</v>
      </c>
      <c r="L12317">
        <v>0</v>
      </c>
      <c r="M12317" s="1" t="s">
        <v>656</v>
      </c>
      <c r="N12317">
        <v>500</v>
      </c>
      <c r="S12317">
        <v>0</v>
      </c>
      <c r="T12317">
        <v>0</v>
      </c>
      <c r="V12317">
        <v>0</v>
      </c>
      <c r="W12317">
        <v>0</v>
      </c>
      <c r="X12317">
        <v>0</v>
      </c>
      <c r="Y12317">
        <v>0</v>
      </c>
      <c r="AA12317">
        <v>0.02</v>
      </c>
      <c r="AB12317">
        <v>0.02</v>
      </c>
      <c r="AC12317">
        <v>-30.872</v>
      </c>
      <c r="AD12317">
        <v>-8.3000000000000004E-2</v>
      </c>
      <c r="AE12317">
        <v>38033.582000000002</v>
      </c>
      <c r="AI12317">
        <v>4070.8319999999999</v>
      </c>
      <c r="AJ12317">
        <v>0.02</v>
      </c>
      <c r="AM12317">
        <v>100</v>
      </c>
      <c r="AR12317">
        <v>0</v>
      </c>
      <c r="AS12317">
        <v>0</v>
      </c>
      <c r="AV12317">
        <v>0</v>
      </c>
      <c r="AW12317">
        <v>0</v>
      </c>
      <c r="AX12317">
        <v>0</v>
      </c>
      <c r="AY12317">
        <v>0</v>
      </c>
      <c r="BA12317">
        <v>0.01</v>
      </c>
      <c r="BE12317">
        <v>0</v>
      </c>
      <c r="BF12317">
        <v>0</v>
      </c>
      <c r="BH12317">
        <v>0</v>
      </c>
      <c r="BM12317">
        <v>0</v>
      </c>
      <c r="BN12317">
        <v>0</v>
      </c>
      <c r="BP12317">
        <v>0</v>
      </c>
      <c r="BR12317">
        <v>0</v>
      </c>
      <c r="BS12317">
        <v>0</v>
      </c>
      <c r="BT12317" s="1" t="s">
        <v>656</v>
      </c>
      <c r="BW12317">
        <v>0</v>
      </c>
      <c r="BX12317">
        <v>0</v>
      </c>
      <c r="BZ12317">
        <v>0</v>
      </c>
      <c r="CE12317">
        <v>4070.8330000000001</v>
      </c>
      <c r="CF12317">
        <v>0.02</v>
      </c>
      <c r="CI12317">
        <v>0</v>
      </c>
      <c r="CJ12317">
        <v>0</v>
      </c>
      <c r="CK12317">
        <v>0</v>
      </c>
      <c r="CL12317">
        <v>100</v>
      </c>
      <c r="CO12317">
        <v>0</v>
      </c>
      <c r="CP12317">
        <v>0</v>
      </c>
      <c r="CS12317">
        <v>0</v>
      </c>
      <c r="CT12317">
        <v>0</v>
      </c>
      <c r="CV12317">
        <v>0</v>
      </c>
      <c r="CW12317">
        <v>0</v>
      </c>
      <c r="CY12317">
        <v>4070.8330000000001</v>
      </c>
      <c r="CZ12317">
        <v>0.187</v>
      </c>
      <c r="DD12317">
        <v>0</v>
      </c>
      <c r="DE12317">
        <v>0</v>
      </c>
      <c r="DG12317">
        <v>0</v>
      </c>
      <c r="DI12317" s="1" t="s">
        <v>656</v>
      </c>
      <c r="DL12317">
        <v>0</v>
      </c>
      <c r="DM12317">
        <v>0</v>
      </c>
      <c r="DO12317">
        <v>0</v>
      </c>
      <c r="DQ12317" s="1" t="s">
        <v>656</v>
      </c>
      <c r="DT12317">
        <v>0</v>
      </c>
      <c r="DU12317">
        <v>0</v>
      </c>
      <c r="DW12317">
        <v>0</v>
      </c>
    </row>
    <row r="12318" spans="1:127" x14ac:dyDescent="0.25">
      <c r="A12318" s="1" t="s">
        <v>328</v>
      </c>
      <c r="B12318">
        <v>2012</v>
      </c>
      <c r="C12318" s="1" t="s">
        <v>329</v>
      </c>
      <c r="D12318">
        <v>4930</v>
      </c>
      <c r="F12318" s="1" t="s">
        <v>656</v>
      </c>
      <c r="G12318" s="1" t="s">
        <v>656</v>
      </c>
      <c r="H12318" s="1" t="s">
        <v>656</v>
      </c>
      <c r="I12318" s="1" t="s">
        <v>656</v>
      </c>
      <c r="J12318">
        <v>0</v>
      </c>
      <c r="K12318">
        <v>0</v>
      </c>
      <c r="L12318">
        <v>0</v>
      </c>
      <c r="M12318" s="1" t="s">
        <v>656</v>
      </c>
      <c r="N12318">
        <v>500</v>
      </c>
      <c r="S12318">
        <v>0</v>
      </c>
      <c r="T12318">
        <v>0</v>
      </c>
      <c r="V12318">
        <v>0</v>
      </c>
      <c r="W12318">
        <v>0</v>
      </c>
      <c r="X12318">
        <v>0</v>
      </c>
      <c r="Y12318">
        <v>0</v>
      </c>
      <c r="AA12318">
        <v>0.02</v>
      </c>
      <c r="AB12318">
        <v>0.02</v>
      </c>
      <c r="AC12318">
        <v>-2.9860000000000002</v>
      </c>
      <c r="AD12318">
        <v>-6.0000000000000001E-3</v>
      </c>
      <c r="AE12318">
        <v>36770.707000000002</v>
      </c>
      <c r="AI12318">
        <v>4056.7950000000001</v>
      </c>
      <c r="AJ12318">
        <v>0.02</v>
      </c>
      <c r="AM12318">
        <v>100</v>
      </c>
      <c r="AR12318">
        <v>0</v>
      </c>
      <c r="AS12318">
        <v>0</v>
      </c>
      <c r="AV12318">
        <v>0</v>
      </c>
      <c r="AW12318">
        <v>0</v>
      </c>
      <c r="AX12318">
        <v>0</v>
      </c>
      <c r="AY12318">
        <v>0</v>
      </c>
      <c r="BA12318">
        <v>0.01</v>
      </c>
      <c r="BE12318">
        <v>0</v>
      </c>
      <c r="BF12318">
        <v>0</v>
      </c>
      <c r="BH12318">
        <v>0</v>
      </c>
      <c r="BM12318">
        <v>0</v>
      </c>
      <c r="BN12318">
        <v>0</v>
      </c>
      <c r="BP12318">
        <v>0</v>
      </c>
      <c r="BR12318">
        <v>0</v>
      </c>
      <c r="BS12318">
        <v>0</v>
      </c>
      <c r="BT12318" s="1" t="s">
        <v>656</v>
      </c>
      <c r="BW12318">
        <v>0</v>
      </c>
      <c r="BX12318">
        <v>0</v>
      </c>
      <c r="BZ12318">
        <v>0</v>
      </c>
      <c r="CE12318">
        <v>4056.7950000000001</v>
      </c>
      <c r="CF12318">
        <v>0.02</v>
      </c>
      <c r="CI12318">
        <v>0</v>
      </c>
      <c r="CJ12318">
        <v>0</v>
      </c>
      <c r="CK12318">
        <v>0</v>
      </c>
      <c r="CL12318">
        <v>100</v>
      </c>
      <c r="CO12318">
        <v>0</v>
      </c>
      <c r="CP12318">
        <v>0</v>
      </c>
      <c r="CS12318">
        <v>0</v>
      </c>
      <c r="CT12318">
        <v>0</v>
      </c>
      <c r="CV12318">
        <v>0</v>
      </c>
      <c r="CW12318">
        <v>0</v>
      </c>
      <c r="CY12318">
        <v>4056.7950000000001</v>
      </c>
      <c r="CZ12318">
        <v>0.18099999999999999</v>
      </c>
      <c r="DD12318">
        <v>0</v>
      </c>
      <c r="DE12318">
        <v>0</v>
      </c>
      <c r="DG12318">
        <v>0</v>
      </c>
      <c r="DI12318" s="1" t="s">
        <v>656</v>
      </c>
      <c r="DL12318">
        <v>0</v>
      </c>
      <c r="DM12318">
        <v>0</v>
      </c>
      <c r="DO12318">
        <v>0</v>
      </c>
      <c r="DQ12318" s="1" t="s">
        <v>656</v>
      </c>
      <c r="DT12318">
        <v>0</v>
      </c>
      <c r="DU12318">
        <v>0</v>
      </c>
      <c r="DW12318">
        <v>0</v>
      </c>
    </row>
    <row r="12319" spans="1:127" x14ac:dyDescent="0.25">
      <c r="A12319" s="1" t="s">
        <v>328</v>
      </c>
      <c r="B12319">
        <v>2013</v>
      </c>
      <c r="C12319" s="1" t="s">
        <v>329</v>
      </c>
      <c r="D12319">
        <v>4932</v>
      </c>
      <c r="F12319" s="1" t="s">
        <v>656</v>
      </c>
      <c r="G12319" s="1" t="s">
        <v>656</v>
      </c>
      <c r="H12319" s="1" t="s">
        <v>656</v>
      </c>
      <c r="I12319" s="1" t="s">
        <v>656</v>
      </c>
      <c r="J12319">
        <v>0</v>
      </c>
      <c r="K12319">
        <v>0</v>
      </c>
      <c r="L12319">
        <v>0</v>
      </c>
      <c r="M12319" s="1" t="s">
        <v>656</v>
      </c>
      <c r="N12319">
        <v>500</v>
      </c>
      <c r="S12319">
        <v>0</v>
      </c>
      <c r="T12319">
        <v>0</v>
      </c>
      <c r="V12319">
        <v>0</v>
      </c>
      <c r="W12319">
        <v>0</v>
      </c>
      <c r="X12319">
        <v>0</v>
      </c>
      <c r="Y12319">
        <v>0</v>
      </c>
      <c r="AA12319">
        <v>0.02</v>
      </c>
      <c r="AB12319">
        <v>0.02</v>
      </c>
      <c r="AC12319">
        <v>26.001000000000001</v>
      </c>
      <c r="AD12319">
        <v>4.7E-2</v>
      </c>
      <c r="AE12319">
        <v>46312.815999999999</v>
      </c>
      <c r="AI12319">
        <v>4055.15</v>
      </c>
      <c r="AJ12319">
        <v>0.02</v>
      </c>
      <c r="AM12319">
        <v>100</v>
      </c>
      <c r="AR12319">
        <v>0</v>
      </c>
      <c r="AS12319">
        <v>0</v>
      </c>
      <c r="AV12319">
        <v>0</v>
      </c>
      <c r="AW12319">
        <v>0</v>
      </c>
      <c r="AX12319">
        <v>0</v>
      </c>
      <c r="AY12319">
        <v>0</v>
      </c>
      <c r="BA12319">
        <v>0.01</v>
      </c>
      <c r="BE12319">
        <v>0</v>
      </c>
      <c r="BF12319">
        <v>0</v>
      </c>
      <c r="BH12319">
        <v>0</v>
      </c>
      <c r="BM12319">
        <v>0</v>
      </c>
      <c r="BN12319">
        <v>0</v>
      </c>
      <c r="BP12319">
        <v>0</v>
      </c>
      <c r="BR12319">
        <v>0</v>
      </c>
      <c r="BS12319">
        <v>0</v>
      </c>
      <c r="BT12319" s="1" t="s">
        <v>656</v>
      </c>
      <c r="BW12319">
        <v>0</v>
      </c>
      <c r="BX12319">
        <v>0</v>
      </c>
      <c r="BZ12319">
        <v>0</v>
      </c>
      <c r="CE12319">
        <v>4055.15</v>
      </c>
      <c r="CF12319">
        <v>0.02</v>
      </c>
      <c r="CI12319">
        <v>0</v>
      </c>
      <c r="CJ12319">
        <v>0</v>
      </c>
      <c r="CK12319">
        <v>0</v>
      </c>
      <c r="CL12319">
        <v>100</v>
      </c>
      <c r="CO12319">
        <v>0</v>
      </c>
      <c r="CP12319">
        <v>0</v>
      </c>
      <c r="CS12319">
        <v>0</v>
      </c>
      <c r="CT12319">
        <v>0</v>
      </c>
      <c r="CV12319">
        <v>0</v>
      </c>
      <c r="CW12319">
        <v>0</v>
      </c>
      <c r="CY12319">
        <v>4055.15</v>
      </c>
      <c r="CZ12319">
        <v>0.22800000000000001</v>
      </c>
      <c r="DD12319">
        <v>0</v>
      </c>
      <c r="DE12319">
        <v>0</v>
      </c>
      <c r="DG12319">
        <v>0</v>
      </c>
      <c r="DI12319" s="1" t="s">
        <v>656</v>
      </c>
      <c r="DL12319">
        <v>0</v>
      </c>
      <c r="DM12319">
        <v>0</v>
      </c>
      <c r="DO12319">
        <v>0</v>
      </c>
      <c r="DQ12319" s="1" t="s">
        <v>656</v>
      </c>
      <c r="DT12319">
        <v>0</v>
      </c>
      <c r="DU12319">
        <v>0</v>
      </c>
      <c r="DW12319">
        <v>0</v>
      </c>
    </row>
    <row r="12320" spans="1:127" x14ac:dyDescent="0.25">
      <c r="A12320" s="1" t="s">
        <v>328</v>
      </c>
      <c r="B12320">
        <v>2014</v>
      </c>
      <c r="C12320" s="1" t="s">
        <v>329</v>
      </c>
      <c r="D12320">
        <v>4952</v>
      </c>
      <c r="F12320" s="1" t="s">
        <v>656</v>
      </c>
      <c r="G12320" s="1" t="s">
        <v>656</v>
      </c>
      <c r="H12320" s="1" t="s">
        <v>656</v>
      </c>
      <c r="I12320" s="1" t="s">
        <v>656</v>
      </c>
      <c r="J12320">
        <v>0</v>
      </c>
      <c r="K12320">
        <v>0</v>
      </c>
      <c r="L12320">
        <v>0</v>
      </c>
      <c r="M12320" s="1" t="s">
        <v>656</v>
      </c>
      <c r="N12320">
        <v>500</v>
      </c>
      <c r="S12320">
        <v>0</v>
      </c>
      <c r="T12320">
        <v>0</v>
      </c>
      <c r="V12320">
        <v>0</v>
      </c>
      <c r="W12320">
        <v>0</v>
      </c>
      <c r="X12320">
        <v>0</v>
      </c>
      <c r="Y12320">
        <v>0</v>
      </c>
      <c r="AA12320">
        <v>0.02</v>
      </c>
      <c r="AB12320">
        <v>0.02</v>
      </c>
      <c r="AC12320">
        <v>-6.6210000000000004</v>
      </c>
      <c r="AD12320">
        <v>-1.4999999999999999E-2</v>
      </c>
      <c r="AE12320">
        <v>43071.855000000003</v>
      </c>
      <c r="AI12320">
        <v>4038.7719999999999</v>
      </c>
      <c r="AJ12320">
        <v>0.02</v>
      </c>
      <c r="AM12320">
        <v>100</v>
      </c>
      <c r="AR12320">
        <v>0</v>
      </c>
      <c r="AS12320">
        <v>0</v>
      </c>
      <c r="AV12320">
        <v>0</v>
      </c>
      <c r="AW12320">
        <v>0</v>
      </c>
      <c r="AX12320">
        <v>0</v>
      </c>
      <c r="AY12320">
        <v>0</v>
      </c>
      <c r="BA12320">
        <v>0.01</v>
      </c>
      <c r="BE12320">
        <v>0</v>
      </c>
      <c r="BF12320">
        <v>0</v>
      </c>
      <c r="BH12320">
        <v>0</v>
      </c>
      <c r="BM12320">
        <v>0</v>
      </c>
      <c r="BN12320">
        <v>0</v>
      </c>
      <c r="BP12320">
        <v>0</v>
      </c>
      <c r="BR12320">
        <v>0</v>
      </c>
      <c r="BS12320">
        <v>0</v>
      </c>
      <c r="BT12320" s="1" t="s">
        <v>656</v>
      </c>
      <c r="BW12320">
        <v>0</v>
      </c>
      <c r="BX12320">
        <v>0</v>
      </c>
      <c r="BZ12320">
        <v>0</v>
      </c>
      <c r="CE12320">
        <v>4038.7719999999999</v>
      </c>
      <c r="CF12320">
        <v>0.02</v>
      </c>
      <c r="CI12320">
        <v>0</v>
      </c>
      <c r="CJ12320">
        <v>0</v>
      </c>
      <c r="CK12320">
        <v>0</v>
      </c>
      <c r="CL12320">
        <v>100</v>
      </c>
      <c r="CO12320">
        <v>0</v>
      </c>
      <c r="CP12320">
        <v>0</v>
      </c>
      <c r="CS12320">
        <v>0</v>
      </c>
      <c r="CT12320">
        <v>0</v>
      </c>
      <c r="CV12320">
        <v>0</v>
      </c>
      <c r="CW12320">
        <v>0</v>
      </c>
      <c r="CY12320">
        <v>4038.7719999999999</v>
      </c>
      <c r="CZ12320">
        <v>0.21299999999999999</v>
      </c>
      <c r="DD12320">
        <v>0</v>
      </c>
      <c r="DE12320">
        <v>0</v>
      </c>
      <c r="DG12320">
        <v>0</v>
      </c>
      <c r="DI12320" s="1" t="s">
        <v>656</v>
      </c>
      <c r="DL12320">
        <v>0</v>
      </c>
      <c r="DM12320">
        <v>0</v>
      </c>
      <c r="DO12320">
        <v>0</v>
      </c>
      <c r="DQ12320" s="1" t="s">
        <v>656</v>
      </c>
      <c r="DT12320">
        <v>0</v>
      </c>
      <c r="DU12320">
        <v>0</v>
      </c>
      <c r="DW12320">
        <v>0</v>
      </c>
    </row>
    <row r="12321" spans="1:127" x14ac:dyDescent="0.25">
      <c r="A12321" s="1" t="s">
        <v>328</v>
      </c>
      <c r="B12321">
        <v>2015</v>
      </c>
      <c r="C12321" s="1" t="s">
        <v>329</v>
      </c>
      <c r="D12321">
        <v>4966</v>
      </c>
      <c r="F12321" s="1" t="s">
        <v>656</v>
      </c>
      <c r="G12321" s="1" t="s">
        <v>656</v>
      </c>
      <c r="H12321" s="1" t="s">
        <v>656</v>
      </c>
      <c r="I12321" s="1" t="s">
        <v>656</v>
      </c>
      <c r="J12321">
        <v>0</v>
      </c>
      <c r="K12321">
        <v>0</v>
      </c>
      <c r="L12321">
        <v>0</v>
      </c>
      <c r="M12321" s="1" t="s">
        <v>656</v>
      </c>
      <c r="N12321">
        <v>500</v>
      </c>
      <c r="S12321">
        <v>0</v>
      </c>
      <c r="T12321">
        <v>0</v>
      </c>
      <c r="V12321">
        <v>0</v>
      </c>
      <c r="W12321">
        <v>0</v>
      </c>
      <c r="X12321">
        <v>0</v>
      </c>
      <c r="Y12321">
        <v>0</v>
      </c>
      <c r="AA12321">
        <v>0.02</v>
      </c>
      <c r="AB12321">
        <v>0.02</v>
      </c>
      <c r="AC12321">
        <v>12.542</v>
      </c>
      <c r="AD12321">
        <v>2.7E-2</v>
      </c>
      <c r="AE12321">
        <v>48337.254000000001</v>
      </c>
      <c r="AI12321">
        <v>4027.386</v>
      </c>
      <c r="AJ12321">
        <v>0.02</v>
      </c>
      <c r="AM12321">
        <v>100</v>
      </c>
      <c r="AR12321">
        <v>0</v>
      </c>
      <c r="AS12321">
        <v>0</v>
      </c>
      <c r="AV12321">
        <v>0</v>
      </c>
      <c r="AW12321">
        <v>0</v>
      </c>
      <c r="AX12321">
        <v>0</v>
      </c>
      <c r="AY12321">
        <v>0</v>
      </c>
      <c r="BA12321">
        <v>0.01</v>
      </c>
      <c r="BE12321">
        <v>0</v>
      </c>
      <c r="BF12321">
        <v>0</v>
      </c>
      <c r="BH12321">
        <v>0</v>
      </c>
      <c r="BM12321">
        <v>0</v>
      </c>
      <c r="BN12321">
        <v>0</v>
      </c>
      <c r="BP12321">
        <v>0</v>
      </c>
      <c r="BR12321">
        <v>0</v>
      </c>
      <c r="BS12321">
        <v>0</v>
      </c>
      <c r="BT12321" s="1" t="s">
        <v>656</v>
      </c>
      <c r="BW12321">
        <v>0</v>
      </c>
      <c r="BX12321">
        <v>0</v>
      </c>
      <c r="BZ12321">
        <v>0</v>
      </c>
      <c r="CE12321">
        <v>4027.386</v>
      </c>
      <c r="CF12321">
        <v>0.02</v>
      </c>
      <c r="CI12321">
        <v>0</v>
      </c>
      <c r="CJ12321">
        <v>0</v>
      </c>
      <c r="CK12321">
        <v>0</v>
      </c>
      <c r="CL12321">
        <v>100</v>
      </c>
      <c r="CO12321">
        <v>0</v>
      </c>
      <c r="CP12321">
        <v>0</v>
      </c>
      <c r="CS12321">
        <v>0</v>
      </c>
      <c r="CT12321">
        <v>0</v>
      </c>
      <c r="CV12321">
        <v>0</v>
      </c>
      <c r="CW12321">
        <v>0</v>
      </c>
      <c r="CY12321">
        <v>4027.386</v>
      </c>
      <c r="CZ12321">
        <v>0.24</v>
      </c>
      <c r="DD12321">
        <v>0</v>
      </c>
      <c r="DE12321">
        <v>0</v>
      </c>
      <c r="DG12321">
        <v>0</v>
      </c>
      <c r="DI12321" s="1" t="s">
        <v>656</v>
      </c>
      <c r="DL12321">
        <v>0</v>
      </c>
      <c r="DM12321">
        <v>0</v>
      </c>
      <c r="DO12321">
        <v>0</v>
      </c>
      <c r="DQ12321" s="1" t="s">
        <v>656</v>
      </c>
      <c r="DT12321">
        <v>0</v>
      </c>
      <c r="DU12321">
        <v>0</v>
      </c>
      <c r="DW12321">
        <v>0</v>
      </c>
    </row>
    <row r="12322" spans="1:127" x14ac:dyDescent="0.25">
      <c r="A12322" s="1" t="s">
        <v>328</v>
      </c>
      <c r="B12322">
        <v>2016</v>
      </c>
      <c r="C12322" s="1" t="s">
        <v>329</v>
      </c>
      <c r="D12322">
        <v>4978</v>
      </c>
      <c r="F12322" s="1" t="s">
        <v>656</v>
      </c>
      <c r="G12322" s="1" t="s">
        <v>656</v>
      </c>
      <c r="H12322" s="1" t="s">
        <v>656</v>
      </c>
      <c r="I12322" s="1" t="s">
        <v>656</v>
      </c>
      <c r="J12322">
        <v>0</v>
      </c>
      <c r="K12322">
        <v>0</v>
      </c>
      <c r="L12322">
        <v>0</v>
      </c>
      <c r="M12322" s="1" t="s">
        <v>656</v>
      </c>
      <c r="N12322">
        <v>500</v>
      </c>
      <c r="S12322">
        <v>0</v>
      </c>
      <c r="T12322">
        <v>0</v>
      </c>
      <c r="V12322">
        <v>0</v>
      </c>
      <c r="W12322">
        <v>0</v>
      </c>
      <c r="X12322">
        <v>0</v>
      </c>
      <c r="Y12322">
        <v>0</v>
      </c>
      <c r="AA12322">
        <v>0.02</v>
      </c>
      <c r="AB12322">
        <v>0.02</v>
      </c>
      <c r="AC12322">
        <v>-42.953000000000003</v>
      </c>
      <c r="AD12322">
        <v>-0.10299999999999999</v>
      </c>
      <c r="AE12322">
        <v>27508.271000000001</v>
      </c>
      <c r="AI12322">
        <v>4017.6779999999999</v>
      </c>
      <c r="AJ12322">
        <v>0.02</v>
      </c>
      <c r="AM12322">
        <v>100</v>
      </c>
      <c r="AR12322">
        <v>0</v>
      </c>
      <c r="AS12322">
        <v>0</v>
      </c>
      <c r="AV12322">
        <v>0</v>
      </c>
      <c r="AW12322">
        <v>0</v>
      </c>
      <c r="AX12322">
        <v>0</v>
      </c>
      <c r="AY12322">
        <v>0</v>
      </c>
      <c r="BA12322">
        <v>0.01</v>
      </c>
      <c r="BE12322">
        <v>0</v>
      </c>
      <c r="BF12322">
        <v>0</v>
      </c>
      <c r="BH12322">
        <v>0</v>
      </c>
      <c r="BM12322">
        <v>0</v>
      </c>
      <c r="BN12322">
        <v>0</v>
      </c>
      <c r="BP12322">
        <v>0</v>
      </c>
      <c r="BR12322">
        <v>0</v>
      </c>
      <c r="BS12322">
        <v>0</v>
      </c>
      <c r="BT12322" s="1" t="s">
        <v>656</v>
      </c>
      <c r="BW12322">
        <v>0</v>
      </c>
      <c r="BX12322">
        <v>0</v>
      </c>
      <c r="BZ12322">
        <v>0</v>
      </c>
      <c r="CE12322">
        <v>4017.6779999999999</v>
      </c>
      <c r="CF12322">
        <v>0.02</v>
      </c>
      <c r="CI12322">
        <v>0</v>
      </c>
      <c r="CJ12322">
        <v>0</v>
      </c>
      <c r="CK12322">
        <v>0</v>
      </c>
      <c r="CL12322">
        <v>100</v>
      </c>
      <c r="CO12322">
        <v>0</v>
      </c>
      <c r="CP12322">
        <v>0</v>
      </c>
      <c r="CS12322">
        <v>0</v>
      </c>
      <c r="CT12322">
        <v>0</v>
      </c>
      <c r="CV12322">
        <v>0</v>
      </c>
      <c r="CW12322">
        <v>0</v>
      </c>
      <c r="CY12322">
        <v>4017.6779999999999</v>
      </c>
      <c r="CZ12322">
        <v>0.13700000000000001</v>
      </c>
      <c r="DD12322">
        <v>0</v>
      </c>
      <c r="DE12322">
        <v>0</v>
      </c>
      <c r="DG12322">
        <v>0</v>
      </c>
      <c r="DI12322" s="1" t="s">
        <v>656</v>
      </c>
      <c r="DL12322">
        <v>0</v>
      </c>
      <c r="DM12322">
        <v>0</v>
      </c>
      <c r="DO12322">
        <v>0</v>
      </c>
      <c r="DQ12322" s="1" t="s">
        <v>656</v>
      </c>
      <c r="DT12322">
        <v>0</v>
      </c>
      <c r="DU12322">
        <v>0</v>
      </c>
      <c r="DW12322">
        <v>0</v>
      </c>
    </row>
    <row r="12323" spans="1:127" x14ac:dyDescent="0.25">
      <c r="A12323" s="1" t="s">
        <v>328</v>
      </c>
      <c r="B12323">
        <v>2017</v>
      </c>
      <c r="C12323" s="1" t="s">
        <v>329</v>
      </c>
      <c r="D12323">
        <v>4989</v>
      </c>
      <c r="F12323" s="1" t="s">
        <v>656</v>
      </c>
      <c r="G12323" s="1" t="s">
        <v>656</v>
      </c>
      <c r="H12323" s="1" t="s">
        <v>656</v>
      </c>
      <c r="I12323" s="1" t="s">
        <v>656</v>
      </c>
      <c r="J12323">
        <v>0</v>
      </c>
      <c r="K12323">
        <v>0</v>
      </c>
      <c r="L12323">
        <v>0</v>
      </c>
      <c r="M12323" s="1" t="s">
        <v>656</v>
      </c>
      <c r="N12323">
        <v>500</v>
      </c>
      <c r="S12323">
        <v>0</v>
      </c>
      <c r="T12323">
        <v>0</v>
      </c>
      <c r="Y12323">
        <v>0</v>
      </c>
      <c r="AA12323">
        <v>0.02</v>
      </c>
      <c r="AB12323">
        <v>0.02</v>
      </c>
      <c r="AC12323">
        <v>-10.172000000000001</v>
      </c>
      <c r="AD12323">
        <v>-1.4E-2</v>
      </c>
      <c r="AE12323">
        <v>24655.563999999998</v>
      </c>
      <c r="AI12323">
        <v>4008.819</v>
      </c>
      <c r="AJ12323">
        <v>0.02</v>
      </c>
      <c r="AM12323">
        <v>100</v>
      </c>
      <c r="AR12323">
        <v>0</v>
      </c>
      <c r="AS12323">
        <v>0</v>
      </c>
      <c r="AY12323">
        <v>0</v>
      </c>
      <c r="BA12323">
        <v>0.01</v>
      </c>
      <c r="BE12323">
        <v>0</v>
      </c>
      <c r="BF12323">
        <v>0</v>
      </c>
      <c r="BH12323">
        <v>0</v>
      </c>
      <c r="BM12323">
        <v>0</v>
      </c>
      <c r="BN12323">
        <v>0</v>
      </c>
      <c r="BP12323">
        <v>0</v>
      </c>
      <c r="BR12323">
        <v>0</v>
      </c>
      <c r="BS12323">
        <v>0</v>
      </c>
      <c r="BT12323" s="1" t="s">
        <v>656</v>
      </c>
      <c r="BW12323">
        <v>0</v>
      </c>
      <c r="BX12323">
        <v>0</v>
      </c>
      <c r="BZ12323">
        <v>0</v>
      </c>
      <c r="CE12323">
        <v>4008.819</v>
      </c>
      <c r="CF12323">
        <v>0.02</v>
      </c>
      <c r="CL12323">
        <v>100</v>
      </c>
      <c r="CO12323">
        <v>0</v>
      </c>
      <c r="CP12323">
        <v>0</v>
      </c>
      <c r="CS12323">
        <v>0</v>
      </c>
      <c r="CT12323">
        <v>0</v>
      </c>
      <c r="CV12323">
        <v>0</v>
      </c>
      <c r="CW12323">
        <v>0</v>
      </c>
      <c r="CY12323">
        <v>4008.819</v>
      </c>
      <c r="CZ12323">
        <v>0.123</v>
      </c>
      <c r="DD12323">
        <v>0</v>
      </c>
      <c r="DE12323">
        <v>0</v>
      </c>
      <c r="DG12323">
        <v>0</v>
      </c>
      <c r="DI12323" s="1" t="s">
        <v>656</v>
      </c>
      <c r="DL12323">
        <v>0</v>
      </c>
      <c r="DM12323">
        <v>0</v>
      </c>
      <c r="DO12323">
        <v>0</v>
      </c>
      <c r="DQ12323" s="1" t="s">
        <v>656</v>
      </c>
      <c r="DT12323">
        <v>0</v>
      </c>
      <c r="DU12323">
        <v>0</v>
      </c>
      <c r="DW12323">
        <v>0</v>
      </c>
    </row>
    <row r="12324" spans="1:127" x14ac:dyDescent="0.25">
      <c r="A12324" s="1" t="s">
        <v>328</v>
      </c>
      <c r="B12324">
        <v>2018</v>
      </c>
      <c r="C12324" s="1" t="s">
        <v>329</v>
      </c>
      <c r="D12324">
        <v>4993</v>
      </c>
      <c r="F12324" s="1" t="s">
        <v>656</v>
      </c>
      <c r="G12324" s="1" t="s">
        <v>656</v>
      </c>
      <c r="H12324" s="1" t="s">
        <v>656</v>
      </c>
      <c r="I12324" s="1" t="s">
        <v>656</v>
      </c>
      <c r="J12324">
        <v>0</v>
      </c>
      <c r="K12324">
        <v>0</v>
      </c>
      <c r="L12324">
        <v>0</v>
      </c>
      <c r="M12324" s="1" t="s">
        <v>656</v>
      </c>
      <c r="N12324">
        <v>500</v>
      </c>
      <c r="S12324">
        <v>0</v>
      </c>
      <c r="T12324">
        <v>0</v>
      </c>
      <c r="Y12324">
        <v>0</v>
      </c>
      <c r="AA12324">
        <v>0.02</v>
      </c>
      <c r="AB12324">
        <v>0.02</v>
      </c>
      <c r="AC12324">
        <v>11.07</v>
      </c>
      <c r="AD12324">
        <v>1.4E-2</v>
      </c>
      <c r="AE12324">
        <v>27363.074000000001</v>
      </c>
      <c r="AI12324">
        <v>4005.6080000000002</v>
      </c>
      <c r="AJ12324">
        <v>0.02</v>
      </c>
      <c r="AM12324">
        <v>100</v>
      </c>
      <c r="AR12324">
        <v>0</v>
      </c>
      <c r="AS12324">
        <v>0</v>
      </c>
      <c r="AY12324">
        <v>0</v>
      </c>
      <c r="BA12324">
        <v>0.01</v>
      </c>
      <c r="BE12324">
        <v>0</v>
      </c>
      <c r="BF12324">
        <v>0</v>
      </c>
      <c r="BH12324">
        <v>0</v>
      </c>
      <c r="BM12324">
        <v>0</v>
      </c>
      <c r="BN12324">
        <v>0</v>
      </c>
      <c r="BP12324">
        <v>0</v>
      </c>
      <c r="BR12324">
        <v>0</v>
      </c>
      <c r="BS12324">
        <v>0</v>
      </c>
      <c r="BT12324" s="1" t="s">
        <v>656</v>
      </c>
      <c r="BW12324">
        <v>0</v>
      </c>
      <c r="BX12324">
        <v>0</v>
      </c>
      <c r="BZ12324">
        <v>0</v>
      </c>
      <c r="CE12324">
        <v>4005.6080000000002</v>
      </c>
      <c r="CF12324">
        <v>0.02</v>
      </c>
      <c r="CL12324">
        <v>100</v>
      </c>
      <c r="CO12324">
        <v>0</v>
      </c>
      <c r="CP12324">
        <v>0</v>
      </c>
      <c r="CS12324">
        <v>0</v>
      </c>
      <c r="CT12324">
        <v>0</v>
      </c>
      <c r="CV12324">
        <v>0</v>
      </c>
      <c r="CW12324">
        <v>0</v>
      </c>
      <c r="CY12324">
        <v>4005.6080000000002</v>
      </c>
      <c r="CZ12324">
        <v>0.13700000000000001</v>
      </c>
      <c r="DD12324">
        <v>0</v>
      </c>
      <c r="DE12324">
        <v>0</v>
      </c>
      <c r="DG12324">
        <v>0</v>
      </c>
      <c r="DI12324" s="1" t="s">
        <v>656</v>
      </c>
      <c r="DL12324">
        <v>0</v>
      </c>
      <c r="DM12324">
        <v>0</v>
      </c>
      <c r="DO12324">
        <v>0</v>
      </c>
      <c r="DQ12324" s="1" t="s">
        <v>656</v>
      </c>
      <c r="DT12324">
        <v>0</v>
      </c>
      <c r="DU12324">
        <v>0</v>
      </c>
      <c r="DW12324">
        <v>0</v>
      </c>
    </row>
    <row r="12325" spans="1:127" x14ac:dyDescent="0.25">
      <c r="A12325" s="1" t="s">
        <v>328</v>
      </c>
      <c r="B12325">
        <v>2019</v>
      </c>
      <c r="C12325" s="1" t="s">
        <v>329</v>
      </c>
      <c r="D12325">
        <v>4991</v>
      </c>
      <c r="F12325" s="1" t="s">
        <v>656</v>
      </c>
      <c r="G12325" s="1" t="s">
        <v>656</v>
      </c>
      <c r="H12325" s="1" t="s">
        <v>656</v>
      </c>
      <c r="I12325" s="1" t="s">
        <v>656</v>
      </c>
      <c r="J12325">
        <v>0</v>
      </c>
      <c r="K12325">
        <v>0</v>
      </c>
      <c r="L12325">
        <v>0</v>
      </c>
      <c r="M12325" s="1" t="s">
        <v>656</v>
      </c>
      <c r="N12325">
        <v>500</v>
      </c>
      <c r="S12325">
        <v>0</v>
      </c>
      <c r="T12325">
        <v>0</v>
      </c>
      <c r="Y12325">
        <v>0</v>
      </c>
      <c r="AA12325">
        <v>0.02</v>
      </c>
      <c r="AB12325">
        <v>0.02</v>
      </c>
      <c r="AC12325">
        <v>0</v>
      </c>
      <c r="AD12325">
        <v>0</v>
      </c>
      <c r="AE12325">
        <v>27374.037</v>
      </c>
      <c r="AI12325">
        <v>4007.2130000000002</v>
      </c>
      <c r="AJ12325">
        <v>0.02</v>
      </c>
      <c r="AM12325">
        <v>100</v>
      </c>
      <c r="AR12325">
        <v>0</v>
      </c>
      <c r="AS12325">
        <v>0</v>
      </c>
      <c r="AY12325">
        <v>0</v>
      </c>
      <c r="BA12325">
        <v>0.01</v>
      </c>
      <c r="BE12325">
        <v>0</v>
      </c>
      <c r="BF12325">
        <v>0</v>
      </c>
      <c r="BH12325">
        <v>0</v>
      </c>
      <c r="BM12325">
        <v>0</v>
      </c>
      <c r="BN12325">
        <v>0</v>
      </c>
      <c r="BP12325">
        <v>0</v>
      </c>
      <c r="BR12325">
        <v>0</v>
      </c>
      <c r="BS12325">
        <v>0</v>
      </c>
      <c r="BT12325" s="1" t="s">
        <v>656</v>
      </c>
      <c r="BW12325">
        <v>0</v>
      </c>
      <c r="BX12325">
        <v>0</v>
      </c>
      <c r="BZ12325">
        <v>0</v>
      </c>
      <c r="CE12325">
        <v>4007.2130000000002</v>
      </c>
      <c r="CF12325">
        <v>0.02</v>
      </c>
      <c r="CL12325">
        <v>100</v>
      </c>
      <c r="CO12325">
        <v>0</v>
      </c>
      <c r="CP12325">
        <v>0</v>
      </c>
      <c r="CS12325">
        <v>0</v>
      </c>
      <c r="CT12325">
        <v>0</v>
      </c>
      <c r="CV12325">
        <v>0</v>
      </c>
      <c r="CW12325">
        <v>0</v>
      </c>
      <c r="CY12325">
        <v>4007.2130000000002</v>
      </c>
      <c r="CZ12325">
        <v>0.13700000000000001</v>
      </c>
      <c r="DD12325">
        <v>0</v>
      </c>
      <c r="DE12325">
        <v>0</v>
      </c>
      <c r="DG12325">
        <v>0</v>
      </c>
      <c r="DI12325" s="1" t="s">
        <v>656</v>
      </c>
      <c r="DL12325">
        <v>0</v>
      </c>
      <c r="DM12325">
        <v>0</v>
      </c>
      <c r="DO12325">
        <v>0</v>
      </c>
      <c r="DQ12325" s="1" t="s">
        <v>656</v>
      </c>
      <c r="DT12325">
        <v>0</v>
      </c>
      <c r="DU12325">
        <v>0</v>
      </c>
      <c r="DW12325">
        <v>0</v>
      </c>
    </row>
    <row r="12326" spans="1:127" x14ac:dyDescent="0.25">
      <c r="A12326" s="1" t="s">
        <v>328</v>
      </c>
      <c r="B12326">
        <v>2020</v>
      </c>
      <c r="C12326" s="1" t="s">
        <v>329</v>
      </c>
      <c r="D12326">
        <v>4999</v>
      </c>
      <c r="F12326" s="1" t="s">
        <v>656</v>
      </c>
      <c r="G12326" s="1" t="s">
        <v>656</v>
      </c>
      <c r="H12326" s="1" t="s">
        <v>656</v>
      </c>
      <c r="I12326" s="1" t="s">
        <v>656</v>
      </c>
      <c r="J12326">
        <v>0</v>
      </c>
      <c r="K12326">
        <v>0</v>
      </c>
      <c r="L12326">
        <v>0</v>
      </c>
      <c r="M12326" s="1" t="s">
        <v>656</v>
      </c>
      <c r="N12326">
        <v>1000</v>
      </c>
      <c r="S12326">
        <v>0</v>
      </c>
      <c r="T12326">
        <v>0</v>
      </c>
      <c r="Y12326">
        <v>0</v>
      </c>
      <c r="AA12326">
        <v>0.01</v>
      </c>
      <c r="AB12326">
        <v>0.01</v>
      </c>
      <c r="AI12326">
        <v>2000.4</v>
      </c>
      <c r="AJ12326">
        <v>0.01</v>
      </c>
      <c r="AM12326">
        <v>100</v>
      </c>
      <c r="AR12326">
        <v>0</v>
      </c>
      <c r="AS12326">
        <v>0</v>
      </c>
      <c r="AY12326">
        <v>0</v>
      </c>
      <c r="BA12326">
        <v>0.01</v>
      </c>
      <c r="BE12326">
        <v>0</v>
      </c>
      <c r="BF12326">
        <v>0</v>
      </c>
      <c r="BH12326">
        <v>0</v>
      </c>
      <c r="BM12326">
        <v>0</v>
      </c>
      <c r="BN12326">
        <v>0</v>
      </c>
      <c r="BP12326">
        <v>0</v>
      </c>
      <c r="BR12326">
        <v>0</v>
      </c>
      <c r="BS12326">
        <v>0</v>
      </c>
      <c r="BT12326" s="1" t="s">
        <v>656</v>
      </c>
      <c r="BW12326">
        <v>0</v>
      </c>
      <c r="BX12326">
        <v>0</v>
      </c>
      <c r="BZ12326">
        <v>0</v>
      </c>
      <c r="CE12326">
        <v>2000.4</v>
      </c>
      <c r="CF12326">
        <v>0.01</v>
      </c>
      <c r="CL12326">
        <v>100</v>
      </c>
      <c r="CO12326">
        <v>0</v>
      </c>
      <c r="CP12326">
        <v>0</v>
      </c>
      <c r="CS12326">
        <v>0</v>
      </c>
      <c r="CT12326">
        <v>0</v>
      </c>
      <c r="CV12326">
        <v>0</v>
      </c>
      <c r="CW12326">
        <v>0</v>
      </c>
      <c r="CY12326">
        <v>2000.4</v>
      </c>
      <c r="DD12326">
        <v>0</v>
      </c>
      <c r="DE12326">
        <v>0</v>
      </c>
      <c r="DG12326">
        <v>0</v>
      </c>
      <c r="DI12326" s="1" t="s">
        <v>656</v>
      </c>
      <c r="DL12326">
        <v>0</v>
      </c>
      <c r="DM12326">
        <v>0</v>
      </c>
      <c r="DO12326">
        <v>0</v>
      </c>
      <c r="DQ12326" s="1" t="s">
        <v>656</v>
      </c>
      <c r="DT12326">
        <v>0</v>
      </c>
      <c r="DU12326">
        <v>0</v>
      </c>
      <c r="DW12326">
        <v>0</v>
      </c>
    </row>
    <row r="12327" spans="1:127" x14ac:dyDescent="0.25">
      <c r="A12327" s="1" t="s">
        <v>330</v>
      </c>
      <c r="B12327">
        <v>1900</v>
      </c>
      <c r="C12327" s="1" t="s">
        <v>331</v>
      </c>
      <c r="D12327">
        <v>4696531</v>
      </c>
      <c r="F12327" s="1" t="s">
        <v>656</v>
      </c>
      <c r="G12327" s="1" t="s">
        <v>656</v>
      </c>
      <c r="H12327" s="1" t="s">
        <v>656</v>
      </c>
      <c r="I12327" s="1" t="s">
        <v>656</v>
      </c>
      <c r="M12327" s="1" t="s">
        <v>656</v>
      </c>
      <c r="W12327">
        <v>0</v>
      </c>
      <c r="X12327">
        <v>0</v>
      </c>
      <c r="AW12327">
        <v>0</v>
      </c>
      <c r="AX12327">
        <v>0</v>
      </c>
      <c r="BT12327" s="1" t="s">
        <v>656</v>
      </c>
      <c r="CJ12327">
        <v>0</v>
      </c>
      <c r="CK12327">
        <v>0</v>
      </c>
      <c r="DI12327" s="1" t="s">
        <v>656</v>
      </c>
      <c r="DQ12327" s="1" t="s">
        <v>656</v>
      </c>
    </row>
    <row r="12328" spans="1:127" x14ac:dyDescent="0.25">
      <c r="A12328" s="1" t="s">
        <v>330</v>
      </c>
      <c r="B12328">
        <v>1901</v>
      </c>
      <c r="C12328" s="1" t="s">
        <v>331</v>
      </c>
      <c r="D12328">
        <v>4760725</v>
      </c>
      <c r="F12328" s="1" t="s">
        <v>656</v>
      </c>
      <c r="G12328" s="1" t="s">
        <v>656</v>
      </c>
      <c r="H12328" s="1" t="s">
        <v>656</v>
      </c>
      <c r="I12328" s="1" t="s">
        <v>656</v>
      </c>
      <c r="M12328" s="1" t="s">
        <v>656</v>
      </c>
      <c r="V12328">
        <v>0</v>
      </c>
      <c r="W12328">
        <v>0</v>
      </c>
      <c r="X12328">
        <v>0</v>
      </c>
      <c r="AV12328">
        <v>0</v>
      </c>
      <c r="AW12328">
        <v>0</v>
      </c>
      <c r="AX12328">
        <v>0</v>
      </c>
      <c r="BT12328" s="1" t="s">
        <v>656</v>
      </c>
      <c r="CI12328">
        <v>0</v>
      </c>
      <c r="CJ12328">
        <v>0</v>
      </c>
      <c r="CK12328">
        <v>0</v>
      </c>
      <c r="DI12328" s="1" t="s">
        <v>656</v>
      </c>
      <c r="DQ12328" s="1" t="s">
        <v>656</v>
      </c>
    </row>
    <row r="12329" spans="1:127" x14ac:dyDescent="0.25">
      <c r="A12329" s="1" t="s">
        <v>330</v>
      </c>
      <c r="B12329">
        <v>1902</v>
      </c>
      <c r="C12329" s="1" t="s">
        <v>331</v>
      </c>
      <c r="D12329">
        <v>4831961</v>
      </c>
      <c r="F12329" s="1" t="s">
        <v>656</v>
      </c>
      <c r="G12329" s="1" t="s">
        <v>656</v>
      </c>
      <c r="H12329" s="1" t="s">
        <v>656</v>
      </c>
      <c r="I12329" s="1" t="s">
        <v>656</v>
      </c>
      <c r="M12329" s="1" t="s">
        <v>656</v>
      </c>
      <c r="V12329">
        <v>0</v>
      </c>
      <c r="W12329">
        <v>0</v>
      </c>
      <c r="X12329">
        <v>0</v>
      </c>
      <c r="AV12329">
        <v>0</v>
      </c>
      <c r="AW12329">
        <v>0</v>
      </c>
      <c r="AX12329">
        <v>0</v>
      </c>
      <c r="BT12329" s="1" t="s">
        <v>656</v>
      </c>
      <c r="CI12329">
        <v>0</v>
      </c>
      <c r="CJ12329">
        <v>0</v>
      </c>
      <c r="CK12329">
        <v>0</v>
      </c>
      <c r="DI12329" s="1" t="s">
        <v>656</v>
      </c>
      <c r="DQ12329" s="1" t="s">
        <v>656</v>
      </c>
    </row>
    <row r="12330" spans="1:127" x14ac:dyDescent="0.25">
      <c r="A12330" s="1" t="s">
        <v>330</v>
      </c>
      <c r="B12330">
        <v>1903</v>
      </c>
      <c r="C12330" s="1" t="s">
        <v>331</v>
      </c>
      <c r="D12330">
        <v>4910411</v>
      </c>
      <c r="F12330" s="1" t="s">
        <v>656</v>
      </c>
      <c r="G12330" s="1" t="s">
        <v>656</v>
      </c>
      <c r="H12330" s="1" t="s">
        <v>656</v>
      </c>
      <c r="I12330" s="1" t="s">
        <v>656</v>
      </c>
      <c r="M12330" s="1" t="s">
        <v>656</v>
      </c>
      <c r="V12330">
        <v>0</v>
      </c>
      <c r="W12330">
        <v>0</v>
      </c>
      <c r="X12330">
        <v>0</v>
      </c>
      <c r="AV12330">
        <v>0</v>
      </c>
      <c r="AW12330">
        <v>0</v>
      </c>
      <c r="AX12330">
        <v>0</v>
      </c>
      <c r="BT12330" s="1" t="s">
        <v>656</v>
      </c>
      <c r="CI12330">
        <v>0</v>
      </c>
      <c r="CJ12330">
        <v>0</v>
      </c>
      <c r="CK12330">
        <v>0</v>
      </c>
      <c r="DI12330" s="1" t="s">
        <v>656</v>
      </c>
      <c r="DQ12330" s="1" t="s">
        <v>656</v>
      </c>
    </row>
    <row r="12331" spans="1:127" x14ac:dyDescent="0.25">
      <c r="A12331" s="1" t="s">
        <v>330</v>
      </c>
      <c r="B12331">
        <v>1904</v>
      </c>
      <c r="C12331" s="1" t="s">
        <v>331</v>
      </c>
      <c r="D12331">
        <v>4990135</v>
      </c>
      <c r="F12331" s="1" t="s">
        <v>656</v>
      </c>
      <c r="G12331" s="1" t="s">
        <v>656</v>
      </c>
      <c r="H12331" s="1" t="s">
        <v>656</v>
      </c>
      <c r="I12331" s="1" t="s">
        <v>656</v>
      </c>
      <c r="M12331" s="1" t="s">
        <v>656</v>
      </c>
      <c r="V12331">
        <v>0</v>
      </c>
      <c r="W12331">
        <v>0</v>
      </c>
      <c r="X12331">
        <v>0</v>
      </c>
      <c r="AV12331">
        <v>0</v>
      </c>
      <c r="AW12331">
        <v>0</v>
      </c>
      <c r="AX12331">
        <v>0</v>
      </c>
      <c r="BT12331" s="1" t="s">
        <v>656</v>
      </c>
      <c r="CI12331">
        <v>0</v>
      </c>
      <c r="CJ12331">
        <v>0</v>
      </c>
      <c r="CK12331">
        <v>0</v>
      </c>
      <c r="DI12331" s="1" t="s">
        <v>656</v>
      </c>
      <c r="DQ12331" s="1" t="s">
        <v>656</v>
      </c>
    </row>
    <row r="12332" spans="1:127" x14ac:dyDescent="0.25">
      <c r="A12332" s="1" t="s">
        <v>330</v>
      </c>
      <c r="B12332">
        <v>1905</v>
      </c>
      <c r="C12332" s="1" t="s">
        <v>331</v>
      </c>
      <c r="D12332">
        <v>5071153</v>
      </c>
      <c r="F12332" s="1" t="s">
        <v>656</v>
      </c>
      <c r="G12332" s="1" t="s">
        <v>656</v>
      </c>
      <c r="H12332" s="1" t="s">
        <v>656</v>
      </c>
      <c r="I12332" s="1" t="s">
        <v>656</v>
      </c>
      <c r="M12332" s="1" t="s">
        <v>656</v>
      </c>
      <c r="V12332">
        <v>0</v>
      </c>
      <c r="W12332">
        <v>0</v>
      </c>
      <c r="X12332">
        <v>0</v>
      </c>
      <c r="AV12332">
        <v>0</v>
      </c>
      <c r="AW12332">
        <v>0</v>
      </c>
      <c r="AX12332">
        <v>0</v>
      </c>
      <c r="BT12332" s="1" t="s">
        <v>656</v>
      </c>
      <c r="CI12332">
        <v>0</v>
      </c>
      <c r="CJ12332">
        <v>0</v>
      </c>
      <c r="CK12332">
        <v>0</v>
      </c>
      <c r="DI12332" s="1" t="s">
        <v>656</v>
      </c>
      <c r="DQ12332" s="1" t="s">
        <v>656</v>
      </c>
    </row>
    <row r="12333" spans="1:127" x14ac:dyDescent="0.25">
      <c r="A12333" s="1" t="s">
        <v>330</v>
      </c>
      <c r="B12333">
        <v>1906</v>
      </c>
      <c r="C12333" s="1" t="s">
        <v>331</v>
      </c>
      <c r="D12333">
        <v>5153487</v>
      </c>
      <c r="F12333" s="1" t="s">
        <v>656</v>
      </c>
      <c r="G12333" s="1" t="s">
        <v>656</v>
      </c>
      <c r="H12333" s="1" t="s">
        <v>656</v>
      </c>
      <c r="I12333" s="1" t="s">
        <v>656</v>
      </c>
      <c r="M12333" s="1" t="s">
        <v>656</v>
      </c>
      <c r="V12333">
        <v>0</v>
      </c>
      <c r="W12333">
        <v>0</v>
      </c>
      <c r="X12333">
        <v>0</v>
      </c>
      <c r="AV12333">
        <v>0</v>
      </c>
      <c r="AW12333">
        <v>0</v>
      </c>
      <c r="AX12333">
        <v>0</v>
      </c>
      <c r="BT12333" s="1" t="s">
        <v>656</v>
      </c>
      <c r="CI12333">
        <v>0</v>
      </c>
      <c r="CJ12333">
        <v>0</v>
      </c>
      <c r="CK12333">
        <v>0</v>
      </c>
      <c r="DI12333" s="1" t="s">
        <v>656</v>
      </c>
      <c r="DQ12333" s="1" t="s">
        <v>656</v>
      </c>
    </row>
    <row r="12334" spans="1:127" x14ac:dyDescent="0.25">
      <c r="A12334" s="1" t="s">
        <v>330</v>
      </c>
      <c r="B12334">
        <v>1907</v>
      </c>
      <c r="C12334" s="1" t="s">
        <v>331</v>
      </c>
      <c r="D12334">
        <v>5237157</v>
      </c>
      <c r="F12334" s="1" t="s">
        <v>656</v>
      </c>
      <c r="G12334" s="1" t="s">
        <v>656</v>
      </c>
      <c r="H12334" s="1" t="s">
        <v>656</v>
      </c>
      <c r="I12334" s="1" t="s">
        <v>656</v>
      </c>
      <c r="M12334" s="1" t="s">
        <v>656</v>
      </c>
      <c r="V12334">
        <v>0</v>
      </c>
      <c r="W12334">
        <v>0</v>
      </c>
      <c r="X12334">
        <v>0</v>
      </c>
      <c r="AV12334">
        <v>0</v>
      </c>
      <c r="AW12334">
        <v>0</v>
      </c>
      <c r="AX12334">
        <v>0</v>
      </c>
      <c r="BT12334" s="1" t="s">
        <v>656</v>
      </c>
      <c r="CI12334">
        <v>0</v>
      </c>
      <c r="CJ12334">
        <v>0</v>
      </c>
      <c r="CK12334">
        <v>0</v>
      </c>
      <c r="DI12334" s="1" t="s">
        <v>656</v>
      </c>
      <c r="DQ12334" s="1" t="s">
        <v>656</v>
      </c>
    </row>
    <row r="12335" spans="1:127" x14ac:dyDescent="0.25">
      <c r="A12335" s="1" t="s">
        <v>330</v>
      </c>
      <c r="B12335">
        <v>1908</v>
      </c>
      <c r="C12335" s="1" t="s">
        <v>331</v>
      </c>
      <c r="D12335">
        <v>5322186</v>
      </c>
      <c r="F12335" s="1" t="s">
        <v>656</v>
      </c>
      <c r="G12335" s="1" t="s">
        <v>656</v>
      </c>
      <c r="H12335" s="1" t="s">
        <v>656</v>
      </c>
      <c r="I12335" s="1" t="s">
        <v>656</v>
      </c>
      <c r="M12335" s="1" t="s">
        <v>656</v>
      </c>
      <c r="V12335">
        <v>0</v>
      </c>
      <c r="W12335">
        <v>0</v>
      </c>
      <c r="X12335">
        <v>0</v>
      </c>
      <c r="AV12335">
        <v>0</v>
      </c>
      <c r="AW12335">
        <v>0</v>
      </c>
      <c r="AX12335">
        <v>0</v>
      </c>
      <c r="BT12335" s="1" t="s">
        <v>656</v>
      </c>
      <c r="CI12335">
        <v>0</v>
      </c>
      <c r="CJ12335">
        <v>0</v>
      </c>
      <c r="CK12335">
        <v>0</v>
      </c>
      <c r="DI12335" s="1" t="s">
        <v>656</v>
      </c>
      <c r="DQ12335" s="1" t="s">
        <v>656</v>
      </c>
    </row>
    <row r="12336" spans="1:127" x14ac:dyDescent="0.25">
      <c r="A12336" s="1" t="s">
        <v>330</v>
      </c>
      <c r="B12336">
        <v>1909</v>
      </c>
      <c r="C12336" s="1" t="s">
        <v>331</v>
      </c>
      <c r="D12336">
        <v>5396250</v>
      </c>
      <c r="F12336" s="1" t="s">
        <v>656</v>
      </c>
      <c r="G12336" s="1" t="s">
        <v>656</v>
      </c>
      <c r="H12336" s="1" t="s">
        <v>656</v>
      </c>
      <c r="I12336" s="1" t="s">
        <v>656</v>
      </c>
      <c r="M12336" s="1" t="s">
        <v>656</v>
      </c>
      <c r="V12336">
        <v>0</v>
      </c>
      <c r="W12336">
        <v>0</v>
      </c>
      <c r="X12336">
        <v>0</v>
      </c>
      <c r="AV12336">
        <v>0</v>
      </c>
      <c r="AW12336">
        <v>0</v>
      </c>
      <c r="AX12336">
        <v>0</v>
      </c>
      <c r="BT12336" s="1" t="s">
        <v>656</v>
      </c>
      <c r="CI12336">
        <v>0</v>
      </c>
      <c r="CJ12336">
        <v>0</v>
      </c>
      <c r="CK12336">
        <v>0</v>
      </c>
      <c r="DI12336" s="1" t="s">
        <v>656</v>
      </c>
      <c r="DQ12336" s="1" t="s">
        <v>656</v>
      </c>
    </row>
    <row r="12337" spans="1:121" x14ac:dyDescent="0.25">
      <c r="A12337" s="1" t="s">
        <v>330</v>
      </c>
      <c r="B12337">
        <v>1910</v>
      </c>
      <c r="C12337" s="1" t="s">
        <v>331</v>
      </c>
      <c r="D12337">
        <v>5459112</v>
      </c>
      <c r="F12337" s="1" t="s">
        <v>656</v>
      </c>
      <c r="G12337" s="1" t="s">
        <v>656</v>
      </c>
      <c r="H12337" s="1" t="s">
        <v>656</v>
      </c>
      <c r="I12337" s="1" t="s">
        <v>656</v>
      </c>
      <c r="M12337" s="1" t="s">
        <v>656</v>
      </c>
      <c r="V12337">
        <v>0</v>
      </c>
      <c r="W12337">
        <v>0</v>
      </c>
      <c r="X12337">
        <v>0</v>
      </c>
      <c r="AV12337">
        <v>0</v>
      </c>
      <c r="AW12337">
        <v>0</v>
      </c>
      <c r="AX12337">
        <v>0</v>
      </c>
      <c r="BT12337" s="1" t="s">
        <v>656</v>
      </c>
      <c r="CI12337">
        <v>0</v>
      </c>
      <c r="CJ12337">
        <v>0</v>
      </c>
      <c r="CK12337">
        <v>0</v>
      </c>
      <c r="DI12337" s="1" t="s">
        <v>656</v>
      </c>
      <c r="DQ12337" s="1" t="s">
        <v>656</v>
      </c>
    </row>
    <row r="12338" spans="1:121" x14ac:dyDescent="0.25">
      <c r="A12338" s="1" t="s">
        <v>330</v>
      </c>
      <c r="B12338">
        <v>1911</v>
      </c>
      <c r="C12338" s="1" t="s">
        <v>331</v>
      </c>
      <c r="D12338">
        <v>5510526</v>
      </c>
      <c r="F12338" s="1" t="s">
        <v>656</v>
      </c>
      <c r="G12338" s="1" t="s">
        <v>656</v>
      </c>
      <c r="H12338" s="1" t="s">
        <v>656</v>
      </c>
      <c r="I12338" s="1" t="s">
        <v>656</v>
      </c>
      <c r="M12338" s="1" t="s">
        <v>656</v>
      </c>
      <c r="V12338">
        <v>0</v>
      </c>
      <c r="W12338">
        <v>0</v>
      </c>
      <c r="X12338">
        <v>0</v>
      </c>
      <c r="AV12338">
        <v>0</v>
      </c>
      <c r="AW12338">
        <v>0</v>
      </c>
      <c r="AX12338">
        <v>0</v>
      </c>
      <c r="BT12338" s="1" t="s">
        <v>656</v>
      </c>
      <c r="CI12338">
        <v>0</v>
      </c>
      <c r="CJ12338">
        <v>0</v>
      </c>
      <c r="CK12338">
        <v>0</v>
      </c>
      <c r="DI12338" s="1" t="s">
        <v>656</v>
      </c>
      <c r="DQ12338" s="1" t="s">
        <v>656</v>
      </c>
    </row>
    <row r="12339" spans="1:121" x14ac:dyDescent="0.25">
      <c r="A12339" s="1" t="s">
        <v>330</v>
      </c>
      <c r="B12339">
        <v>1912</v>
      </c>
      <c r="C12339" s="1" t="s">
        <v>331</v>
      </c>
      <c r="D12339">
        <v>5550247</v>
      </c>
      <c r="F12339" s="1" t="s">
        <v>656</v>
      </c>
      <c r="G12339" s="1" t="s">
        <v>656</v>
      </c>
      <c r="H12339" s="1" t="s">
        <v>656</v>
      </c>
      <c r="I12339" s="1" t="s">
        <v>656</v>
      </c>
      <c r="M12339" s="1" t="s">
        <v>656</v>
      </c>
      <c r="V12339">
        <v>0</v>
      </c>
      <c r="W12339">
        <v>0</v>
      </c>
      <c r="X12339">
        <v>0</v>
      </c>
      <c r="AV12339">
        <v>0</v>
      </c>
      <c r="AW12339">
        <v>0</v>
      </c>
      <c r="AX12339">
        <v>0</v>
      </c>
      <c r="BT12339" s="1" t="s">
        <v>656</v>
      </c>
      <c r="CI12339">
        <v>0</v>
      </c>
      <c r="CJ12339">
        <v>0</v>
      </c>
      <c r="CK12339">
        <v>0</v>
      </c>
      <c r="DI12339" s="1" t="s">
        <v>656</v>
      </c>
      <c r="DQ12339" s="1" t="s">
        <v>656</v>
      </c>
    </row>
    <row r="12340" spans="1:121" x14ac:dyDescent="0.25">
      <c r="A12340" s="1" t="s">
        <v>330</v>
      </c>
      <c r="B12340">
        <v>1913</v>
      </c>
      <c r="C12340" s="1" t="s">
        <v>331</v>
      </c>
      <c r="D12340">
        <v>5578021</v>
      </c>
      <c r="E12340">
        <v>5785652224</v>
      </c>
      <c r="F12340" s="1" t="s">
        <v>656</v>
      </c>
      <c r="G12340" s="1" t="s">
        <v>656</v>
      </c>
      <c r="H12340" s="1" t="s">
        <v>656</v>
      </c>
      <c r="I12340" s="1" t="s">
        <v>656</v>
      </c>
      <c r="M12340" s="1" t="s">
        <v>656</v>
      </c>
      <c r="V12340">
        <v>0</v>
      </c>
      <c r="W12340">
        <v>0</v>
      </c>
      <c r="X12340">
        <v>0</v>
      </c>
      <c r="AV12340">
        <v>0</v>
      </c>
      <c r="AW12340">
        <v>0</v>
      </c>
      <c r="AX12340">
        <v>0</v>
      </c>
      <c r="BT12340" s="1" t="s">
        <v>656</v>
      </c>
      <c r="CI12340">
        <v>0</v>
      </c>
      <c r="CJ12340">
        <v>0</v>
      </c>
      <c r="CK12340">
        <v>0</v>
      </c>
      <c r="DI12340" s="1" t="s">
        <v>656</v>
      </c>
      <c r="DQ12340" s="1" t="s">
        <v>656</v>
      </c>
    </row>
    <row r="12341" spans="1:121" x14ac:dyDescent="0.25">
      <c r="A12341" s="1" t="s">
        <v>330</v>
      </c>
      <c r="B12341">
        <v>1914</v>
      </c>
      <c r="C12341" s="1" t="s">
        <v>331</v>
      </c>
      <c r="D12341">
        <v>5605935</v>
      </c>
      <c r="F12341" s="1" t="s">
        <v>656</v>
      </c>
      <c r="G12341" s="1" t="s">
        <v>656</v>
      </c>
      <c r="H12341" s="1" t="s">
        <v>656</v>
      </c>
      <c r="I12341" s="1" t="s">
        <v>656</v>
      </c>
      <c r="M12341" s="1" t="s">
        <v>656</v>
      </c>
      <c r="V12341">
        <v>0</v>
      </c>
      <c r="W12341">
        <v>0</v>
      </c>
      <c r="X12341">
        <v>0</v>
      </c>
      <c r="AV12341">
        <v>0</v>
      </c>
      <c r="AW12341">
        <v>0</v>
      </c>
      <c r="AX12341">
        <v>0</v>
      </c>
      <c r="BT12341" s="1" t="s">
        <v>656</v>
      </c>
      <c r="CI12341">
        <v>0</v>
      </c>
      <c r="CJ12341">
        <v>0</v>
      </c>
      <c r="CK12341">
        <v>0</v>
      </c>
      <c r="DI12341" s="1" t="s">
        <v>656</v>
      </c>
      <c r="DQ12341" s="1" t="s">
        <v>656</v>
      </c>
    </row>
    <row r="12342" spans="1:121" x14ac:dyDescent="0.25">
      <c r="A12342" s="1" t="s">
        <v>330</v>
      </c>
      <c r="B12342">
        <v>1915</v>
      </c>
      <c r="C12342" s="1" t="s">
        <v>331</v>
      </c>
      <c r="D12342">
        <v>5633988</v>
      </c>
      <c r="F12342" s="1" t="s">
        <v>656</v>
      </c>
      <c r="G12342" s="1" t="s">
        <v>656</v>
      </c>
      <c r="H12342" s="1" t="s">
        <v>656</v>
      </c>
      <c r="I12342" s="1" t="s">
        <v>656</v>
      </c>
      <c r="M12342" s="1" t="s">
        <v>656</v>
      </c>
      <c r="V12342">
        <v>0</v>
      </c>
      <c r="W12342">
        <v>0</v>
      </c>
      <c r="X12342">
        <v>0</v>
      </c>
      <c r="AV12342">
        <v>0</v>
      </c>
      <c r="AW12342">
        <v>0</v>
      </c>
      <c r="AX12342">
        <v>0</v>
      </c>
      <c r="BT12342" s="1" t="s">
        <v>656</v>
      </c>
      <c r="CI12342">
        <v>0</v>
      </c>
      <c r="CJ12342">
        <v>0</v>
      </c>
      <c r="CK12342">
        <v>0</v>
      </c>
      <c r="DI12342" s="1" t="s">
        <v>656</v>
      </c>
      <c r="DQ12342" s="1" t="s">
        <v>656</v>
      </c>
    </row>
    <row r="12343" spans="1:121" x14ac:dyDescent="0.25">
      <c r="A12343" s="1" t="s">
        <v>330</v>
      </c>
      <c r="B12343">
        <v>1916</v>
      </c>
      <c r="C12343" s="1" t="s">
        <v>331</v>
      </c>
      <c r="D12343">
        <v>5662181</v>
      </c>
      <c r="F12343" s="1" t="s">
        <v>656</v>
      </c>
      <c r="G12343" s="1" t="s">
        <v>656</v>
      </c>
      <c r="H12343" s="1" t="s">
        <v>656</v>
      </c>
      <c r="I12343" s="1" t="s">
        <v>656</v>
      </c>
      <c r="M12343" s="1" t="s">
        <v>656</v>
      </c>
      <c r="V12343">
        <v>0</v>
      </c>
      <c r="W12343">
        <v>0</v>
      </c>
      <c r="X12343">
        <v>0</v>
      </c>
      <c r="AV12343">
        <v>0</v>
      </c>
      <c r="AW12343">
        <v>0</v>
      </c>
      <c r="AX12343">
        <v>0</v>
      </c>
      <c r="BT12343" s="1" t="s">
        <v>656</v>
      </c>
      <c r="CI12343">
        <v>0</v>
      </c>
      <c r="CJ12343">
        <v>0</v>
      </c>
      <c r="CK12343">
        <v>0</v>
      </c>
      <c r="DI12343" s="1" t="s">
        <v>656</v>
      </c>
      <c r="DQ12343" s="1" t="s">
        <v>656</v>
      </c>
    </row>
    <row r="12344" spans="1:121" x14ac:dyDescent="0.25">
      <c r="A12344" s="1" t="s">
        <v>330</v>
      </c>
      <c r="B12344">
        <v>1917</v>
      </c>
      <c r="C12344" s="1" t="s">
        <v>331</v>
      </c>
      <c r="D12344">
        <v>5690516</v>
      </c>
      <c r="F12344" s="1" t="s">
        <v>656</v>
      </c>
      <c r="G12344" s="1" t="s">
        <v>656</v>
      </c>
      <c r="H12344" s="1" t="s">
        <v>656</v>
      </c>
      <c r="I12344" s="1" t="s">
        <v>656</v>
      </c>
      <c r="M12344" s="1" t="s">
        <v>656</v>
      </c>
      <c r="V12344">
        <v>0</v>
      </c>
      <c r="W12344">
        <v>0</v>
      </c>
      <c r="X12344">
        <v>0</v>
      </c>
      <c r="AV12344">
        <v>0</v>
      </c>
      <c r="AW12344">
        <v>0</v>
      </c>
      <c r="AX12344">
        <v>0</v>
      </c>
      <c r="BT12344" s="1" t="s">
        <v>656</v>
      </c>
      <c r="CI12344">
        <v>0</v>
      </c>
      <c r="CJ12344">
        <v>0</v>
      </c>
      <c r="CK12344">
        <v>0</v>
      </c>
      <c r="DI12344" s="1" t="s">
        <v>656</v>
      </c>
      <c r="DQ12344" s="1" t="s">
        <v>656</v>
      </c>
    </row>
    <row r="12345" spans="1:121" x14ac:dyDescent="0.25">
      <c r="A12345" s="1" t="s">
        <v>330</v>
      </c>
      <c r="B12345">
        <v>1918</v>
      </c>
      <c r="C12345" s="1" t="s">
        <v>331</v>
      </c>
      <c r="D12345">
        <v>5719290</v>
      </c>
      <c r="F12345" s="1" t="s">
        <v>656</v>
      </c>
      <c r="G12345" s="1" t="s">
        <v>656</v>
      </c>
      <c r="H12345" s="1" t="s">
        <v>656</v>
      </c>
      <c r="I12345" s="1" t="s">
        <v>656</v>
      </c>
      <c r="M12345" s="1" t="s">
        <v>656</v>
      </c>
      <c r="V12345">
        <v>0</v>
      </c>
      <c r="W12345">
        <v>0</v>
      </c>
      <c r="X12345">
        <v>0</v>
      </c>
      <c r="AV12345">
        <v>0</v>
      </c>
      <c r="AW12345">
        <v>0</v>
      </c>
      <c r="AX12345">
        <v>0</v>
      </c>
      <c r="BT12345" s="1" t="s">
        <v>656</v>
      </c>
      <c r="CI12345">
        <v>0</v>
      </c>
      <c r="CJ12345">
        <v>0</v>
      </c>
      <c r="CK12345">
        <v>0</v>
      </c>
      <c r="DI12345" s="1" t="s">
        <v>656</v>
      </c>
      <c r="DQ12345" s="1" t="s">
        <v>656</v>
      </c>
    </row>
    <row r="12346" spans="1:121" x14ac:dyDescent="0.25">
      <c r="A12346" s="1" t="s">
        <v>330</v>
      </c>
      <c r="B12346">
        <v>1919</v>
      </c>
      <c r="C12346" s="1" t="s">
        <v>331</v>
      </c>
      <c r="D12346">
        <v>5755167</v>
      </c>
      <c r="F12346" s="1" t="s">
        <v>656</v>
      </c>
      <c r="G12346" s="1" t="s">
        <v>656</v>
      </c>
      <c r="H12346" s="1" t="s">
        <v>656</v>
      </c>
      <c r="I12346" s="1" t="s">
        <v>656</v>
      </c>
      <c r="M12346" s="1" t="s">
        <v>656</v>
      </c>
      <c r="V12346">
        <v>0</v>
      </c>
      <c r="W12346">
        <v>0</v>
      </c>
      <c r="X12346">
        <v>0</v>
      </c>
      <c r="AV12346">
        <v>0</v>
      </c>
      <c r="AW12346">
        <v>0</v>
      </c>
      <c r="AX12346">
        <v>0</v>
      </c>
      <c r="BT12346" s="1" t="s">
        <v>656</v>
      </c>
      <c r="CI12346">
        <v>0</v>
      </c>
      <c r="CJ12346">
        <v>0</v>
      </c>
      <c r="CK12346">
        <v>0</v>
      </c>
      <c r="DI12346" s="1" t="s">
        <v>656</v>
      </c>
      <c r="DQ12346" s="1" t="s">
        <v>656</v>
      </c>
    </row>
    <row r="12347" spans="1:121" x14ac:dyDescent="0.25">
      <c r="A12347" s="1" t="s">
        <v>330</v>
      </c>
      <c r="B12347">
        <v>1920</v>
      </c>
      <c r="C12347" s="1" t="s">
        <v>331</v>
      </c>
      <c r="D12347">
        <v>5798260</v>
      </c>
      <c r="F12347" s="1" t="s">
        <v>656</v>
      </c>
      <c r="G12347" s="1" t="s">
        <v>656</v>
      </c>
      <c r="H12347" s="1" t="s">
        <v>656</v>
      </c>
      <c r="I12347" s="1" t="s">
        <v>656</v>
      </c>
      <c r="M12347" s="1" t="s">
        <v>656</v>
      </c>
      <c r="V12347">
        <v>0</v>
      </c>
      <c r="W12347">
        <v>0</v>
      </c>
      <c r="X12347">
        <v>0</v>
      </c>
      <c r="AV12347">
        <v>0</v>
      </c>
      <c r="AW12347">
        <v>0</v>
      </c>
      <c r="AX12347">
        <v>0</v>
      </c>
      <c r="BT12347" s="1" t="s">
        <v>656</v>
      </c>
      <c r="CI12347">
        <v>0</v>
      </c>
      <c r="CJ12347">
        <v>0</v>
      </c>
      <c r="CK12347">
        <v>0</v>
      </c>
      <c r="DI12347" s="1" t="s">
        <v>656</v>
      </c>
      <c r="DQ12347" s="1" t="s">
        <v>656</v>
      </c>
    </row>
    <row r="12348" spans="1:121" x14ac:dyDescent="0.25">
      <c r="A12348" s="1" t="s">
        <v>330</v>
      </c>
      <c r="B12348">
        <v>1921</v>
      </c>
      <c r="C12348" s="1" t="s">
        <v>331</v>
      </c>
      <c r="D12348">
        <v>5848683</v>
      </c>
      <c r="F12348" s="1" t="s">
        <v>656</v>
      </c>
      <c r="G12348" s="1" t="s">
        <v>656</v>
      </c>
      <c r="H12348" s="1" t="s">
        <v>656</v>
      </c>
      <c r="I12348" s="1" t="s">
        <v>656</v>
      </c>
      <c r="M12348" s="1" t="s">
        <v>656</v>
      </c>
      <c r="V12348">
        <v>0</v>
      </c>
      <c r="W12348">
        <v>0</v>
      </c>
      <c r="X12348">
        <v>0</v>
      </c>
      <c r="AV12348">
        <v>0</v>
      </c>
      <c r="AW12348">
        <v>0</v>
      </c>
      <c r="AX12348">
        <v>0</v>
      </c>
      <c r="BT12348" s="1" t="s">
        <v>656</v>
      </c>
      <c r="CI12348">
        <v>0</v>
      </c>
      <c r="CJ12348">
        <v>0</v>
      </c>
      <c r="CK12348">
        <v>0</v>
      </c>
      <c r="DI12348" s="1" t="s">
        <v>656</v>
      </c>
      <c r="DQ12348" s="1" t="s">
        <v>656</v>
      </c>
    </row>
    <row r="12349" spans="1:121" x14ac:dyDescent="0.25">
      <c r="A12349" s="1" t="s">
        <v>330</v>
      </c>
      <c r="B12349">
        <v>1922</v>
      </c>
      <c r="C12349" s="1" t="s">
        <v>331</v>
      </c>
      <c r="D12349">
        <v>5906553</v>
      </c>
      <c r="F12349" s="1" t="s">
        <v>656</v>
      </c>
      <c r="G12349" s="1" t="s">
        <v>656</v>
      </c>
      <c r="H12349" s="1" t="s">
        <v>656</v>
      </c>
      <c r="I12349" s="1" t="s">
        <v>656</v>
      </c>
      <c r="M12349" s="1" t="s">
        <v>656</v>
      </c>
      <c r="V12349">
        <v>0</v>
      </c>
      <c r="W12349">
        <v>0</v>
      </c>
      <c r="X12349">
        <v>0</v>
      </c>
      <c r="AV12349">
        <v>0</v>
      </c>
      <c r="AW12349">
        <v>0</v>
      </c>
      <c r="AX12349">
        <v>0</v>
      </c>
      <c r="BT12349" s="1" t="s">
        <v>656</v>
      </c>
      <c r="CI12349">
        <v>0</v>
      </c>
      <c r="CJ12349">
        <v>0</v>
      </c>
      <c r="CK12349">
        <v>0</v>
      </c>
      <c r="DI12349" s="1" t="s">
        <v>656</v>
      </c>
      <c r="DQ12349" s="1" t="s">
        <v>656</v>
      </c>
    </row>
    <row r="12350" spans="1:121" x14ac:dyDescent="0.25">
      <c r="A12350" s="1" t="s">
        <v>330</v>
      </c>
      <c r="B12350">
        <v>1923</v>
      </c>
      <c r="C12350" s="1" t="s">
        <v>331</v>
      </c>
      <c r="D12350">
        <v>5971986</v>
      </c>
      <c r="F12350" s="1" t="s">
        <v>656</v>
      </c>
      <c r="G12350" s="1" t="s">
        <v>656</v>
      </c>
      <c r="H12350" s="1" t="s">
        <v>656</v>
      </c>
      <c r="I12350" s="1" t="s">
        <v>656</v>
      </c>
      <c r="M12350" s="1" t="s">
        <v>656</v>
      </c>
      <c r="V12350">
        <v>0</v>
      </c>
      <c r="W12350">
        <v>0</v>
      </c>
      <c r="X12350">
        <v>0</v>
      </c>
      <c r="AV12350">
        <v>0</v>
      </c>
      <c r="AW12350">
        <v>0</v>
      </c>
      <c r="AX12350">
        <v>0</v>
      </c>
      <c r="BT12350" s="1" t="s">
        <v>656</v>
      </c>
      <c r="CI12350">
        <v>0</v>
      </c>
      <c r="CJ12350">
        <v>0</v>
      </c>
      <c r="CK12350">
        <v>0</v>
      </c>
      <c r="DI12350" s="1" t="s">
        <v>656</v>
      </c>
      <c r="DQ12350" s="1" t="s">
        <v>656</v>
      </c>
    </row>
    <row r="12351" spans="1:121" x14ac:dyDescent="0.25">
      <c r="A12351" s="1" t="s">
        <v>330</v>
      </c>
      <c r="B12351">
        <v>1924</v>
      </c>
      <c r="C12351" s="1" t="s">
        <v>331</v>
      </c>
      <c r="D12351">
        <v>6038145</v>
      </c>
      <c r="F12351" s="1" t="s">
        <v>656</v>
      </c>
      <c r="G12351" s="1" t="s">
        <v>656</v>
      </c>
      <c r="H12351" s="1" t="s">
        <v>656</v>
      </c>
      <c r="I12351" s="1" t="s">
        <v>656</v>
      </c>
      <c r="M12351" s="1" t="s">
        <v>656</v>
      </c>
      <c r="V12351">
        <v>0</v>
      </c>
      <c r="W12351">
        <v>0</v>
      </c>
      <c r="X12351">
        <v>0</v>
      </c>
      <c r="AV12351">
        <v>0</v>
      </c>
      <c r="AW12351">
        <v>0</v>
      </c>
      <c r="AX12351">
        <v>0</v>
      </c>
      <c r="BT12351" s="1" t="s">
        <v>656</v>
      </c>
      <c r="CI12351">
        <v>0</v>
      </c>
      <c r="CJ12351">
        <v>0</v>
      </c>
      <c r="CK12351">
        <v>0</v>
      </c>
      <c r="DI12351" s="1" t="s">
        <v>656</v>
      </c>
      <c r="DQ12351" s="1" t="s">
        <v>656</v>
      </c>
    </row>
    <row r="12352" spans="1:121" x14ac:dyDescent="0.25">
      <c r="A12352" s="1" t="s">
        <v>330</v>
      </c>
      <c r="B12352">
        <v>1925</v>
      </c>
      <c r="C12352" s="1" t="s">
        <v>331</v>
      </c>
      <c r="D12352">
        <v>6105036</v>
      </c>
      <c r="F12352" s="1" t="s">
        <v>656</v>
      </c>
      <c r="G12352" s="1" t="s">
        <v>656</v>
      </c>
      <c r="H12352" s="1" t="s">
        <v>656</v>
      </c>
      <c r="I12352" s="1" t="s">
        <v>656</v>
      </c>
      <c r="M12352" s="1" t="s">
        <v>656</v>
      </c>
      <c r="V12352">
        <v>0</v>
      </c>
      <c r="W12352">
        <v>0</v>
      </c>
      <c r="X12352">
        <v>0</v>
      </c>
      <c r="AV12352">
        <v>0</v>
      </c>
      <c r="AW12352">
        <v>0</v>
      </c>
      <c r="AX12352">
        <v>0</v>
      </c>
      <c r="BT12352" s="1" t="s">
        <v>656</v>
      </c>
      <c r="CI12352">
        <v>0</v>
      </c>
      <c r="CJ12352">
        <v>0</v>
      </c>
      <c r="CK12352">
        <v>0</v>
      </c>
      <c r="DI12352" s="1" t="s">
        <v>656</v>
      </c>
      <c r="DQ12352" s="1" t="s">
        <v>656</v>
      </c>
    </row>
    <row r="12353" spans="1:121" x14ac:dyDescent="0.25">
      <c r="A12353" s="1" t="s">
        <v>330</v>
      </c>
      <c r="B12353">
        <v>1926</v>
      </c>
      <c r="C12353" s="1" t="s">
        <v>331</v>
      </c>
      <c r="D12353">
        <v>6172668</v>
      </c>
      <c r="F12353" s="1" t="s">
        <v>656</v>
      </c>
      <c r="G12353" s="1" t="s">
        <v>656</v>
      </c>
      <c r="H12353" s="1" t="s">
        <v>656</v>
      </c>
      <c r="I12353" s="1" t="s">
        <v>656</v>
      </c>
      <c r="M12353" s="1" t="s">
        <v>656</v>
      </c>
      <c r="V12353">
        <v>0</v>
      </c>
      <c r="W12353">
        <v>0</v>
      </c>
      <c r="X12353">
        <v>0</v>
      </c>
      <c r="AV12353">
        <v>0</v>
      </c>
      <c r="AW12353">
        <v>0</v>
      </c>
      <c r="AX12353">
        <v>0</v>
      </c>
      <c r="BT12353" s="1" t="s">
        <v>656</v>
      </c>
      <c r="CI12353">
        <v>0</v>
      </c>
      <c r="CJ12353">
        <v>0</v>
      </c>
      <c r="CK12353">
        <v>0</v>
      </c>
      <c r="DI12353" s="1" t="s">
        <v>656</v>
      </c>
      <c r="DQ12353" s="1" t="s">
        <v>656</v>
      </c>
    </row>
    <row r="12354" spans="1:121" x14ac:dyDescent="0.25">
      <c r="A12354" s="1" t="s">
        <v>330</v>
      </c>
      <c r="B12354">
        <v>1927</v>
      </c>
      <c r="C12354" s="1" t="s">
        <v>331</v>
      </c>
      <c r="D12354">
        <v>6241050</v>
      </c>
      <c r="F12354" s="1" t="s">
        <v>656</v>
      </c>
      <c r="G12354" s="1" t="s">
        <v>656</v>
      </c>
      <c r="H12354" s="1" t="s">
        <v>656</v>
      </c>
      <c r="I12354" s="1" t="s">
        <v>656</v>
      </c>
      <c r="M12354" s="1" t="s">
        <v>656</v>
      </c>
      <c r="V12354">
        <v>0</v>
      </c>
      <c r="W12354">
        <v>0</v>
      </c>
      <c r="X12354">
        <v>0</v>
      </c>
      <c r="AV12354">
        <v>0</v>
      </c>
      <c r="AW12354">
        <v>0</v>
      </c>
      <c r="AX12354">
        <v>0</v>
      </c>
      <c r="BT12354" s="1" t="s">
        <v>656</v>
      </c>
      <c r="CI12354">
        <v>0</v>
      </c>
      <c r="CJ12354">
        <v>0</v>
      </c>
      <c r="CK12354">
        <v>0</v>
      </c>
      <c r="DI12354" s="1" t="s">
        <v>656</v>
      </c>
      <c r="DQ12354" s="1" t="s">
        <v>656</v>
      </c>
    </row>
    <row r="12355" spans="1:121" x14ac:dyDescent="0.25">
      <c r="A12355" s="1" t="s">
        <v>330</v>
      </c>
      <c r="B12355">
        <v>1928</v>
      </c>
      <c r="C12355" s="1" t="s">
        <v>331</v>
      </c>
      <c r="D12355">
        <v>6310189</v>
      </c>
      <c r="F12355" s="1" t="s">
        <v>656</v>
      </c>
      <c r="G12355" s="1" t="s">
        <v>656</v>
      </c>
      <c r="H12355" s="1" t="s">
        <v>656</v>
      </c>
      <c r="I12355" s="1" t="s">
        <v>656</v>
      </c>
      <c r="M12355" s="1" t="s">
        <v>656</v>
      </c>
      <c r="V12355">
        <v>0</v>
      </c>
      <c r="W12355">
        <v>0</v>
      </c>
      <c r="X12355">
        <v>0</v>
      </c>
      <c r="AV12355">
        <v>0</v>
      </c>
      <c r="AW12355">
        <v>0</v>
      </c>
      <c r="AX12355">
        <v>0</v>
      </c>
      <c r="BT12355" s="1" t="s">
        <v>656</v>
      </c>
      <c r="CI12355">
        <v>0</v>
      </c>
      <c r="CJ12355">
        <v>0</v>
      </c>
      <c r="CK12355">
        <v>0</v>
      </c>
      <c r="DI12355" s="1" t="s">
        <v>656</v>
      </c>
      <c r="DQ12355" s="1" t="s">
        <v>656</v>
      </c>
    </row>
    <row r="12356" spans="1:121" x14ac:dyDescent="0.25">
      <c r="A12356" s="1" t="s">
        <v>330</v>
      </c>
      <c r="B12356">
        <v>1929</v>
      </c>
      <c r="C12356" s="1" t="s">
        <v>331</v>
      </c>
      <c r="D12356">
        <v>6388618</v>
      </c>
      <c r="F12356" s="1" t="s">
        <v>656</v>
      </c>
      <c r="G12356" s="1" t="s">
        <v>656</v>
      </c>
      <c r="H12356" s="1" t="s">
        <v>656</v>
      </c>
      <c r="I12356" s="1" t="s">
        <v>656</v>
      </c>
      <c r="M12356" s="1" t="s">
        <v>656</v>
      </c>
      <c r="V12356">
        <v>0</v>
      </c>
      <c r="W12356">
        <v>0</v>
      </c>
      <c r="X12356">
        <v>0</v>
      </c>
      <c r="AV12356">
        <v>0</v>
      </c>
      <c r="AW12356">
        <v>0</v>
      </c>
      <c r="AX12356">
        <v>0</v>
      </c>
      <c r="BT12356" s="1" t="s">
        <v>656</v>
      </c>
      <c r="CI12356">
        <v>0</v>
      </c>
      <c r="CJ12356">
        <v>0</v>
      </c>
      <c r="CK12356">
        <v>0</v>
      </c>
      <c r="DI12356" s="1" t="s">
        <v>656</v>
      </c>
      <c r="DQ12356" s="1" t="s">
        <v>656</v>
      </c>
    </row>
    <row r="12357" spans="1:121" x14ac:dyDescent="0.25">
      <c r="A12357" s="1" t="s">
        <v>330</v>
      </c>
      <c r="B12357">
        <v>1930</v>
      </c>
      <c r="C12357" s="1" t="s">
        <v>331</v>
      </c>
      <c r="D12357">
        <v>6476592</v>
      </c>
      <c r="F12357" s="1" t="s">
        <v>656</v>
      </c>
      <c r="G12357" s="1" t="s">
        <v>656</v>
      </c>
      <c r="H12357" s="1" t="s">
        <v>656</v>
      </c>
      <c r="I12357" s="1" t="s">
        <v>656</v>
      </c>
      <c r="M12357" s="1" t="s">
        <v>656</v>
      </c>
      <c r="V12357">
        <v>8.0000000000000002E-3</v>
      </c>
      <c r="W12357">
        <v>1.2569999999999999</v>
      </c>
      <c r="X12357">
        <v>8.0000000000000002E-3</v>
      </c>
      <c r="AV12357">
        <v>0</v>
      </c>
      <c r="AW12357">
        <v>0</v>
      </c>
      <c r="AX12357">
        <v>0</v>
      </c>
      <c r="BT12357" s="1" t="s">
        <v>656</v>
      </c>
      <c r="CI12357">
        <v>0</v>
      </c>
      <c r="CJ12357">
        <v>0</v>
      </c>
      <c r="CK12357">
        <v>0</v>
      </c>
      <c r="DI12357" s="1" t="s">
        <v>656</v>
      </c>
      <c r="DQ12357" s="1" t="s">
        <v>656</v>
      </c>
    </row>
    <row r="12358" spans="1:121" x14ac:dyDescent="0.25">
      <c r="A12358" s="1" t="s">
        <v>330</v>
      </c>
      <c r="B12358">
        <v>1931</v>
      </c>
      <c r="C12358" s="1" t="s">
        <v>331</v>
      </c>
      <c r="D12358">
        <v>6574369</v>
      </c>
      <c r="F12358" s="1" t="s">
        <v>656</v>
      </c>
      <c r="G12358" s="1" t="s">
        <v>656</v>
      </c>
      <c r="H12358" s="1" t="s">
        <v>656</v>
      </c>
      <c r="I12358" s="1" t="s">
        <v>656</v>
      </c>
      <c r="M12358" s="1" t="s">
        <v>656</v>
      </c>
      <c r="U12358">
        <v>500</v>
      </c>
      <c r="V12358">
        <v>4.1000000000000002E-2</v>
      </c>
      <c r="W12358">
        <v>7.43</v>
      </c>
      <c r="X12358">
        <v>4.9000000000000002E-2</v>
      </c>
      <c r="AV12358">
        <v>0</v>
      </c>
      <c r="AW12358">
        <v>0</v>
      </c>
      <c r="AX12358">
        <v>0</v>
      </c>
      <c r="BT12358" s="1" t="s">
        <v>656</v>
      </c>
      <c r="CI12358">
        <v>0</v>
      </c>
      <c r="CJ12358">
        <v>0</v>
      </c>
      <c r="CK12358">
        <v>0</v>
      </c>
      <c r="DI12358" s="1" t="s">
        <v>656</v>
      </c>
      <c r="DQ12358" s="1" t="s">
        <v>656</v>
      </c>
    </row>
    <row r="12359" spans="1:121" x14ac:dyDescent="0.25">
      <c r="A12359" s="1" t="s">
        <v>330</v>
      </c>
      <c r="B12359">
        <v>1932</v>
      </c>
      <c r="C12359" s="1" t="s">
        <v>331</v>
      </c>
      <c r="D12359">
        <v>6682215</v>
      </c>
      <c r="F12359" s="1" t="s">
        <v>656</v>
      </c>
      <c r="G12359" s="1" t="s">
        <v>656</v>
      </c>
      <c r="H12359" s="1" t="s">
        <v>656</v>
      </c>
      <c r="I12359" s="1" t="s">
        <v>656</v>
      </c>
      <c r="M12359" s="1" t="s">
        <v>656</v>
      </c>
      <c r="U12359">
        <v>150</v>
      </c>
      <c r="V12359">
        <v>7.2999999999999995E-2</v>
      </c>
      <c r="W12359">
        <v>18.274999999999999</v>
      </c>
      <c r="X12359">
        <v>0.122</v>
      </c>
      <c r="AV12359">
        <v>0</v>
      </c>
      <c r="AW12359">
        <v>0</v>
      </c>
      <c r="AX12359">
        <v>0</v>
      </c>
      <c r="BT12359" s="1" t="s">
        <v>656</v>
      </c>
      <c r="CI12359">
        <v>0</v>
      </c>
      <c r="CJ12359">
        <v>0</v>
      </c>
      <c r="CK12359">
        <v>0</v>
      </c>
      <c r="DI12359" s="1" t="s">
        <v>656</v>
      </c>
      <c r="DQ12359" s="1" t="s">
        <v>656</v>
      </c>
    </row>
    <row r="12360" spans="1:121" x14ac:dyDescent="0.25">
      <c r="A12360" s="1" t="s">
        <v>330</v>
      </c>
      <c r="B12360">
        <v>1933</v>
      </c>
      <c r="C12360" s="1" t="s">
        <v>331</v>
      </c>
      <c r="D12360">
        <v>6800399</v>
      </c>
      <c r="F12360" s="1" t="s">
        <v>656</v>
      </c>
      <c r="G12360" s="1" t="s">
        <v>656</v>
      </c>
      <c r="H12360" s="1" t="s">
        <v>656</v>
      </c>
      <c r="I12360" s="1" t="s">
        <v>656</v>
      </c>
      <c r="M12360" s="1" t="s">
        <v>656</v>
      </c>
      <c r="U12360">
        <v>86.667000000000002</v>
      </c>
      <c r="V12360">
        <v>0.106</v>
      </c>
      <c r="W12360">
        <v>33.520000000000003</v>
      </c>
      <c r="X12360">
        <v>0.22800000000000001</v>
      </c>
      <c r="AV12360">
        <v>0</v>
      </c>
      <c r="AW12360">
        <v>0</v>
      </c>
      <c r="AX12360">
        <v>0</v>
      </c>
      <c r="BT12360" s="1" t="s">
        <v>656</v>
      </c>
      <c r="CI12360">
        <v>1.2E-2</v>
      </c>
      <c r="CJ12360">
        <v>1.71</v>
      </c>
      <c r="CK12360">
        <v>1.2E-2</v>
      </c>
      <c r="DI12360" s="1" t="s">
        <v>656</v>
      </c>
      <c r="DQ12360" s="1" t="s">
        <v>656</v>
      </c>
    </row>
    <row r="12361" spans="1:121" x14ac:dyDescent="0.25">
      <c r="A12361" s="1" t="s">
        <v>330</v>
      </c>
      <c r="B12361">
        <v>1934</v>
      </c>
      <c r="C12361" s="1" t="s">
        <v>331</v>
      </c>
      <c r="D12361">
        <v>6920674</v>
      </c>
      <c r="F12361" s="1" t="s">
        <v>656</v>
      </c>
      <c r="G12361" s="1" t="s">
        <v>656</v>
      </c>
      <c r="H12361" s="1" t="s">
        <v>656</v>
      </c>
      <c r="I12361" s="1" t="s">
        <v>656</v>
      </c>
      <c r="M12361" s="1" t="s">
        <v>656</v>
      </c>
      <c r="U12361">
        <v>28.571000000000002</v>
      </c>
      <c r="V12361">
        <v>6.5000000000000002E-2</v>
      </c>
      <c r="W12361">
        <v>42.347999999999999</v>
      </c>
      <c r="X12361">
        <v>0.29299999999999998</v>
      </c>
      <c r="AV12361">
        <v>0</v>
      </c>
      <c r="AW12361">
        <v>0</v>
      </c>
      <c r="AX12361">
        <v>0</v>
      </c>
      <c r="BT12361" s="1" t="s">
        <v>656</v>
      </c>
      <c r="CH12361">
        <v>0</v>
      </c>
      <c r="CI12361">
        <v>0</v>
      </c>
      <c r="CJ12361">
        <v>1.68</v>
      </c>
      <c r="CK12361">
        <v>1.2E-2</v>
      </c>
      <c r="DI12361" s="1" t="s">
        <v>656</v>
      </c>
      <c r="DQ12361" s="1" t="s">
        <v>656</v>
      </c>
    </row>
    <row r="12362" spans="1:121" x14ac:dyDescent="0.25">
      <c r="A12362" s="1" t="s">
        <v>330</v>
      </c>
      <c r="B12362">
        <v>1935</v>
      </c>
      <c r="C12362" s="1" t="s">
        <v>331</v>
      </c>
      <c r="D12362">
        <v>7043076</v>
      </c>
      <c r="F12362" s="1" t="s">
        <v>656</v>
      </c>
      <c r="G12362" s="1" t="s">
        <v>656</v>
      </c>
      <c r="H12362" s="1" t="s">
        <v>656</v>
      </c>
      <c r="I12362" s="1" t="s">
        <v>656</v>
      </c>
      <c r="M12362" s="1" t="s">
        <v>656</v>
      </c>
      <c r="U12362">
        <v>47.222000000000001</v>
      </c>
      <c r="V12362">
        <v>0.13800000000000001</v>
      </c>
      <c r="W12362">
        <v>61.262</v>
      </c>
      <c r="X12362">
        <v>0.43099999999999999</v>
      </c>
      <c r="AV12362">
        <v>0</v>
      </c>
      <c r="AW12362">
        <v>0</v>
      </c>
      <c r="AX12362">
        <v>0</v>
      </c>
      <c r="BT12362" s="1" t="s">
        <v>656</v>
      </c>
      <c r="CH12362">
        <v>-100</v>
      </c>
      <c r="CI12362">
        <v>-1.2E-2</v>
      </c>
      <c r="CJ12362">
        <v>0</v>
      </c>
      <c r="CK12362">
        <v>0</v>
      </c>
      <c r="DI12362" s="1" t="s">
        <v>656</v>
      </c>
      <c r="DQ12362" s="1" t="s">
        <v>656</v>
      </c>
    </row>
    <row r="12363" spans="1:121" x14ac:dyDescent="0.25">
      <c r="A12363" s="1" t="s">
        <v>330</v>
      </c>
      <c r="B12363">
        <v>1936</v>
      </c>
      <c r="C12363" s="1" t="s">
        <v>331</v>
      </c>
      <c r="D12363">
        <v>7167643</v>
      </c>
      <c r="F12363" s="1" t="s">
        <v>656</v>
      </c>
      <c r="G12363" s="1" t="s">
        <v>656</v>
      </c>
      <c r="H12363" s="1" t="s">
        <v>656</v>
      </c>
      <c r="I12363" s="1" t="s">
        <v>656</v>
      </c>
      <c r="M12363" s="1" t="s">
        <v>656</v>
      </c>
      <c r="U12363">
        <v>-5.66</v>
      </c>
      <c r="V12363">
        <v>-2.4E-2</v>
      </c>
      <c r="W12363">
        <v>56.79</v>
      </c>
      <c r="X12363">
        <v>0.40699999999999997</v>
      </c>
      <c r="AV12363">
        <v>0</v>
      </c>
      <c r="AW12363">
        <v>0</v>
      </c>
      <c r="AX12363">
        <v>0</v>
      </c>
      <c r="BT12363" s="1" t="s">
        <v>656</v>
      </c>
      <c r="CI12363">
        <v>0</v>
      </c>
      <c r="CJ12363">
        <v>0</v>
      </c>
      <c r="CK12363">
        <v>0</v>
      </c>
      <c r="DI12363" s="1" t="s">
        <v>656</v>
      </c>
      <c r="DQ12363" s="1" t="s">
        <v>656</v>
      </c>
    </row>
    <row r="12364" spans="1:121" x14ac:dyDescent="0.25">
      <c r="A12364" s="1" t="s">
        <v>330</v>
      </c>
      <c r="B12364">
        <v>1937</v>
      </c>
      <c r="C12364" s="1" t="s">
        <v>331</v>
      </c>
      <c r="D12364">
        <v>7294412</v>
      </c>
      <c r="F12364" s="1" t="s">
        <v>656</v>
      </c>
      <c r="G12364" s="1" t="s">
        <v>656</v>
      </c>
      <c r="H12364" s="1" t="s">
        <v>656</v>
      </c>
      <c r="I12364" s="1" t="s">
        <v>656</v>
      </c>
      <c r="M12364" s="1" t="s">
        <v>656</v>
      </c>
      <c r="U12364">
        <v>114</v>
      </c>
      <c r="V12364">
        <v>0.46400000000000002</v>
      </c>
      <c r="W12364">
        <v>119.41800000000001</v>
      </c>
      <c r="X12364">
        <v>0.871</v>
      </c>
      <c r="AV12364">
        <v>0</v>
      </c>
      <c r="AW12364">
        <v>0</v>
      </c>
      <c r="AX12364">
        <v>0</v>
      </c>
      <c r="BT12364" s="1" t="s">
        <v>656</v>
      </c>
      <c r="CI12364">
        <v>3.5000000000000003E-2</v>
      </c>
      <c r="CJ12364">
        <v>4.7830000000000004</v>
      </c>
      <c r="CK12364">
        <v>3.5000000000000003E-2</v>
      </c>
      <c r="DI12364" s="1" t="s">
        <v>656</v>
      </c>
      <c r="DQ12364" s="1" t="s">
        <v>656</v>
      </c>
    </row>
    <row r="12365" spans="1:121" x14ac:dyDescent="0.25">
      <c r="A12365" s="1" t="s">
        <v>330</v>
      </c>
      <c r="B12365">
        <v>1938</v>
      </c>
      <c r="C12365" s="1" t="s">
        <v>331</v>
      </c>
      <c r="D12365">
        <v>7423424</v>
      </c>
      <c r="F12365" s="1" t="s">
        <v>656</v>
      </c>
      <c r="G12365" s="1" t="s">
        <v>656</v>
      </c>
      <c r="H12365" s="1" t="s">
        <v>656</v>
      </c>
      <c r="I12365" s="1" t="s">
        <v>656</v>
      </c>
      <c r="M12365" s="1" t="s">
        <v>656</v>
      </c>
      <c r="U12365">
        <v>31.776</v>
      </c>
      <c r="V12365">
        <v>0.27700000000000002</v>
      </c>
      <c r="W12365">
        <v>154.63</v>
      </c>
      <c r="X12365">
        <v>1.1479999999999999</v>
      </c>
      <c r="AV12365">
        <v>0</v>
      </c>
      <c r="AW12365">
        <v>0</v>
      </c>
      <c r="AX12365">
        <v>0</v>
      </c>
      <c r="BT12365" s="1" t="s">
        <v>656</v>
      </c>
      <c r="CH12365">
        <v>0</v>
      </c>
      <c r="CI12365">
        <v>0</v>
      </c>
      <c r="CJ12365">
        <v>4.7</v>
      </c>
      <c r="CK12365">
        <v>3.5000000000000003E-2</v>
      </c>
      <c r="DI12365" s="1" t="s">
        <v>656</v>
      </c>
      <c r="DQ12365" s="1" t="s">
        <v>656</v>
      </c>
    </row>
    <row r="12366" spans="1:121" x14ac:dyDescent="0.25">
      <c r="A12366" s="1" t="s">
        <v>330</v>
      </c>
      <c r="B12366">
        <v>1939</v>
      </c>
      <c r="C12366" s="1" t="s">
        <v>331</v>
      </c>
      <c r="D12366">
        <v>7550623</v>
      </c>
      <c r="F12366" s="1" t="s">
        <v>656</v>
      </c>
      <c r="G12366" s="1" t="s">
        <v>656</v>
      </c>
      <c r="H12366" s="1" t="s">
        <v>656</v>
      </c>
      <c r="I12366" s="1" t="s">
        <v>656</v>
      </c>
      <c r="M12366" s="1" t="s">
        <v>656</v>
      </c>
      <c r="U12366">
        <v>-18.440000000000001</v>
      </c>
      <c r="V12366">
        <v>-0.21199999999999999</v>
      </c>
      <c r="W12366">
        <v>123.992</v>
      </c>
      <c r="X12366">
        <v>0.93600000000000005</v>
      </c>
      <c r="AV12366">
        <v>0</v>
      </c>
      <c r="AW12366">
        <v>0</v>
      </c>
      <c r="AX12366">
        <v>0</v>
      </c>
      <c r="BT12366" s="1" t="s">
        <v>656</v>
      </c>
      <c r="CH12366">
        <v>66.667000000000002</v>
      </c>
      <c r="CI12366">
        <v>2.3E-2</v>
      </c>
      <c r="CJ12366">
        <v>7.7009999999999996</v>
      </c>
      <c r="CK12366">
        <v>5.8000000000000003E-2</v>
      </c>
      <c r="DI12366" s="1" t="s">
        <v>656</v>
      </c>
      <c r="DQ12366" s="1" t="s">
        <v>656</v>
      </c>
    </row>
    <row r="12367" spans="1:121" x14ac:dyDescent="0.25">
      <c r="A12367" s="1" t="s">
        <v>330</v>
      </c>
      <c r="B12367">
        <v>1940</v>
      </c>
      <c r="C12367" s="1" t="s">
        <v>331</v>
      </c>
      <c r="D12367">
        <v>7675916</v>
      </c>
      <c r="F12367" s="1" t="s">
        <v>656</v>
      </c>
      <c r="G12367" s="1" t="s">
        <v>656</v>
      </c>
      <c r="H12367" s="1" t="s">
        <v>656</v>
      </c>
      <c r="I12367" s="1" t="s">
        <v>656</v>
      </c>
      <c r="M12367" s="1" t="s">
        <v>656</v>
      </c>
      <c r="U12367">
        <v>24.347999999999999</v>
      </c>
      <c r="V12367">
        <v>0.22800000000000001</v>
      </c>
      <c r="W12367">
        <v>151.66399999999999</v>
      </c>
      <c r="X12367">
        <v>1.1639999999999999</v>
      </c>
      <c r="AV12367">
        <v>0</v>
      </c>
      <c r="AW12367">
        <v>0</v>
      </c>
      <c r="AX12367">
        <v>0</v>
      </c>
      <c r="BT12367" s="1" t="s">
        <v>656</v>
      </c>
      <c r="CH12367">
        <v>0</v>
      </c>
      <c r="CI12367">
        <v>0</v>
      </c>
      <c r="CJ12367">
        <v>7.5759999999999996</v>
      </c>
      <c r="CK12367">
        <v>5.8000000000000003E-2</v>
      </c>
      <c r="DI12367" s="1" t="s">
        <v>656</v>
      </c>
      <c r="DQ12367" s="1" t="s">
        <v>656</v>
      </c>
    </row>
    <row r="12368" spans="1:121" x14ac:dyDescent="0.25">
      <c r="A12368" s="1" t="s">
        <v>330</v>
      </c>
      <c r="B12368">
        <v>1941</v>
      </c>
      <c r="C12368" s="1" t="s">
        <v>331</v>
      </c>
      <c r="D12368">
        <v>7799206</v>
      </c>
      <c r="F12368" s="1" t="s">
        <v>656</v>
      </c>
      <c r="G12368" s="1" t="s">
        <v>656</v>
      </c>
      <c r="H12368" s="1" t="s">
        <v>656</v>
      </c>
      <c r="I12368" s="1" t="s">
        <v>656</v>
      </c>
      <c r="M12368" s="1" t="s">
        <v>656</v>
      </c>
      <c r="U12368">
        <v>-2.0979999999999999</v>
      </c>
      <c r="V12368">
        <v>-2.4E-2</v>
      </c>
      <c r="W12368">
        <v>146.13499999999999</v>
      </c>
      <c r="X12368">
        <v>1.1399999999999999</v>
      </c>
      <c r="AV12368">
        <v>0</v>
      </c>
      <c r="AW12368">
        <v>0</v>
      </c>
      <c r="AX12368">
        <v>0</v>
      </c>
      <c r="BT12368" s="1" t="s">
        <v>656</v>
      </c>
      <c r="CH12368">
        <v>20</v>
      </c>
      <c r="CI12368">
        <v>1.2E-2</v>
      </c>
      <c r="CJ12368">
        <v>8.9469999999999992</v>
      </c>
      <c r="CK12368">
        <v>7.0000000000000007E-2</v>
      </c>
      <c r="DI12368" s="1" t="s">
        <v>656</v>
      </c>
      <c r="DQ12368" s="1" t="s">
        <v>656</v>
      </c>
    </row>
    <row r="12369" spans="1:121" x14ac:dyDescent="0.25">
      <c r="A12369" s="1" t="s">
        <v>330</v>
      </c>
      <c r="B12369">
        <v>1942</v>
      </c>
      <c r="C12369" s="1" t="s">
        <v>331</v>
      </c>
      <c r="D12369">
        <v>7920394</v>
      </c>
      <c r="F12369" s="1" t="s">
        <v>656</v>
      </c>
      <c r="G12369" s="1" t="s">
        <v>656</v>
      </c>
      <c r="H12369" s="1" t="s">
        <v>656</v>
      </c>
      <c r="I12369" s="1" t="s">
        <v>656</v>
      </c>
      <c r="M12369" s="1" t="s">
        <v>656</v>
      </c>
      <c r="U12369">
        <v>-15.714</v>
      </c>
      <c r="V12369">
        <v>-0.17899999999999999</v>
      </c>
      <c r="W12369">
        <v>121.28700000000001</v>
      </c>
      <c r="X12369">
        <v>0.96099999999999997</v>
      </c>
      <c r="AV12369">
        <v>0</v>
      </c>
      <c r="AW12369">
        <v>0</v>
      </c>
      <c r="AX12369">
        <v>0</v>
      </c>
      <c r="BT12369" s="1" t="s">
        <v>656</v>
      </c>
      <c r="CH12369">
        <v>-16.667000000000002</v>
      </c>
      <c r="CI12369">
        <v>-1.2E-2</v>
      </c>
      <c r="CJ12369">
        <v>7.3419999999999996</v>
      </c>
      <c r="CK12369">
        <v>5.8000000000000003E-2</v>
      </c>
      <c r="DI12369" s="1" t="s">
        <v>656</v>
      </c>
      <c r="DQ12369" s="1" t="s">
        <v>656</v>
      </c>
    </row>
    <row r="12370" spans="1:121" x14ac:dyDescent="0.25">
      <c r="A12370" s="1" t="s">
        <v>330</v>
      </c>
      <c r="B12370">
        <v>1943</v>
      </c>
      <c r="C12370" s="1" t="s">
        <v>331</v>
      </c>
      <c r="D12370">
        <v>8039380</v>
      </c>
      <c r="F12370" s="1" t="s">
        <v>656</v>
      </c>
      <c r="G12370" s="1" t="s">
        <v>656</v>
      </c>
      <c r="H12370" s="1" t="s">
        <v>656</v>
      </c>
      <c r="I12370" s="1" t="s">
        <v>656</v>
      </c>
      <c r="M12370" s="1" t="s">
        <v>656</v>
      </c>
      <c r="U12370">
        <v>-11.016999999999999</v>
      </c>
      <c r="V12370">
        <v>-0.106</v>
      </c>
      <c r="W12370">
        <v>106.327</v>
      </c>
      <c r="X12370">
        <v>0.85499999999999998</v>
      </c>
      <c r="AV12370">
        <v>0</v>
      </c>
      <c r="AW12370">
        <v>0</v>
      </c>
      <c r="AX12370">
        <v>0</v>
      </c>
      <c r="BT12370" s="1" t="s">
        <v>656</v>
      </c>
      <c r="CH12370">
        <v>0</v>
      </c>
      <c r="CI12370">
        <v>0</v>
      </c>
      <c r="CJ12370">
        <v>7.2329999999999997</v>
      </c>
      <c r="CK12370">
        <v>5.8000000000000003E-2</v>
      </c>
      <c r="DI12370" s="1" t="s">
        <v>656</v>
      </c>
      <c r="DQ12370" s="1" t="s">
        <v>656</v>
      </c>
    </row>
    <row r="12371" spans="1:121" x14ac:dyDescent="0.25">
      <c r="A12371" s="1" t="s">
        <v>330</v>
      </c>
      <c r="B12371">
        <v>1944</v>
      </c>
      <c r="C12371" s="1" t="s">
        <v>331</v>
      </c>
      <c r="D12371">
        <v>8160153</v>
      </c>
      <c r="F12371" s="1" t="s">
        <v>656</v>
      </c>
      <c r="G12371" s="1" t="s">
        <v>656</v>
      </c>
      <c r="H12371" s="1" t="s">
        <v>656</v>
      </c>
      <c r="I12371" s="1" t="s">
        <v>656</v>
      </c>
      <c r="M12371" s="1" t="s">
        <v>656</v>
      </c>
      <c r="U12371">
        <v>27.619</v>
      </c>
      <c r="V12371">
        <v>0.23599999999999999</v>
      </c>
      <c r="W12371">
        <v>133.685</v>
      </c>
      <c r="X12371">
        <v>1.091</v>
      </c>
      <c r="AV12371">
        <v>0</v>
      </c>
      <c r="AW12371">
        <v>0</v>
      </c>
      <c r="AX12371">
        <v>0</v>
      </c>
      <c r="BT12371" s="1" t="s">
        <v>656</v>
      </c>
      <c r="CH12371">
        <v>-20</v>
      </c>
      <c r="CI12371">
        <v>-1.2E-2</v>
      </c>
      <c r="CJ12371">
        <v>5.7009999999999996</v>
      </c>
      <c r="CK12371">
        <v>4.7E-2</v>
      </c>
      <c r="DI12371" s="1" t="s">
        <v>656</v>
      </c>
      <c r="DQ12371" s="1" t="s">
        <v>656</v>
      </c>
    </row>
    <row r="12372" spans="1:121" x14ac:dyDescent="0.25">
      <c r="A12372" s="1" t="s">
        <v>330</v>
      </c>
      <c r="B12372">
        <v>1945</v>
      </c>
      <c r="C12372" s="1" t="s">
        <v>331</v>
      </c>
      <c r="D12372">
        <v>8282740</v>
      </c>
      <c r="F12372" s="1" t="s">
        <v>656</v>
      </c>
      <c r="G12372" s="1" t="s">
        <v>656</v>
      </c>
      <c r="H12372" s="1" t="s">
        <v>656</v>
      </c>
      <c r="I12372" s="1" t="s">
        <v>656</v>
      </c>
      <c r="M12372" s="1" t="s">
        <v>656</v>
      </c>
      <c r="U12372">
        <v>33.582000000000001</v>
      </c>
      <c r="V12372">
        <v>0.36599999999999999</v>
      </c>
      <c r="W12372">
        <v>175.93700000000001</v>
      </c>
      <c r="X12372">
        <v>1.4570000000000001</v>
      </c>
      <c r="AV12372">
        <v>0</v>
      </c>
      <c r="AW12372">
        <v>0</v>
      </c>
      <c r="AX12372">
        <v>0</v>
      </c>
      <c r="BT12372" s="1" t="s">
        <v>656</v>
      </c>
      <c r="CH12372">
        <v>-25</v>
      </c>
      <c r="CI12372">
        <v>-1.2E-2</v>
      </c>
      <c r="CJ12372">
        <v>4.2119999999999997</v>
      </c>
      <c r="CK12372">
        <v>3.5000000000000003E-2</v>
      </c>
      <c r="DI12372" s="1" t="s">
        <v>656</v>
      </c>
      <c r="DQ12372" s="1" t="s">
        <v>656</v>
      </c>
    </row>
    <row r="12373" spans="1:121" x14ac:dyDescent="0.25">
      <c r="A12373" s="1" t="s">
        <v>330</v>
      </c>
      <c r="B12373">
        <v>1946</v>
      </c>
      <c r="C12373" s="1" t="s">
        <v>331</v>
      </c>
      <c r="D12373">
        <v>8407169</v>
      </c>
      <c r="F12373" s="1" t="s">
        <v>656</v>
      </c>
      <c r="G12373" s="1" t="s">
        <v>656</v>
      </c>
      <c r="H12373" s="1" t="s">
        <v>656</v>
      </c>
      <c r="I12373" s="1" t="s">
        <v>656</v>
      </c>
      <c r="M12373" s="1" t="s">
        <v>656</v>
      </c>
      <c r="U12373">
        <v>24.021999999999998</v>
      </c>
      <c r="V12373">
        <v>0.35</v>
      </c>
      <c r="W12373">
        <v>214.97200000000001</v>
      </c>
      <c r="X12373">
        <v>1.8069999999999999</v>
      </c>
      <c r="AV12373">
        <v>0</v>
      </c>
      <c r="AW12373">
        <v>0</v>
      </c>
      <c r="AX12373">
        <v>0</v>
      </c>
      <c r="BT12373" s="1" t="s">
        <v>656</v>
      </c>
      <c r="CH12373">
        <v>0</v>
      </c>
      <c r="CI12373">
        <v>0</v>
      </c>
      <c r="CJ12373">
        <v>4.1500000000000004</v>
      </c>
      <c r="CK12373">
        <v>3.5000000000000003E-2</v>
      </c>
      <c r="DI12373" s="1" t="s">
        <v>656</v>
      </c>
      <c r="DQ12373" s="1" t="s">
        <v>656</v>
      </c>
    </row>
    <row r="12374" spans="1:121" x14ac:dyDescent="0.25">
      <c r="A12374" s="1" t="s">
        <v>330</v>
      </c>
      <c r="B12374">
        <v>1947</v>
      </c>
      <c r="C12374" s="1" t="s">
        <v>331</v>
      </c>
      <c r="D12374">
        <v>8533467</v>
      </c>
      <c r="F12374" s="1" t="s">
        <v>656</v>
      </c>
      <c r="G12374" s="1" t="s">
        <v>656</v>
      </c>
      <c r="H12374" s="1" t="s">
        <v>656</v>
      </c>
      <c r="I12374" s="1" t="s">
        <v>656</v>
      </c>
      <c r="M12374" s="1" t="s">
        <v>656</v>
      </c>
      <c r="U12374">
        <v>21.170999999999999</v>
      </c>
      <c r="V12374">
        <v>0.38300000000000001</v>
      </c>
      <c r="W12374">
        <v>256.62799999999999</v>
      </c>
      <c r="X12374">
        <v>2.19</v>
      </c>
      <c r="AV12374">
        <v>0</v>
      </c>
      <c r="AW12374">
        <v>0</v>
      </c>
      <c r="AX12374">
        <v>0</v>
      </c>
      <c r="BT12374" s="1" t="s">
        <v>656</v>
      </c>
      <c r="CH12374">
        <v>0</v>
      </c>
      <c r="CI12374">
        <v>0</v>
      </c>
      <c r="CJ12374">
        <v>4.0890000000000004</v>
      </c>
      <c r="CK12374">
        <v>3.5000000000000003E-2</v>
      </c>
      <c r="DI12374" s="1" t="s">
        <v>656</v>
      </c>
      <c r="DQ12374" s="1" t="s">
        <v>656</v>
      </c>
    </row>
    <row r="12375" spans="1:121" x14ac:dyDescent="0.25">
      <c r="A12375" s="1" t="s">
        <v>330</v>
      </c>
      <c r="B12375">
        <v>1948</v>
      </c>
      <c r="C12375" s="1" t="s">
        <v>331</v>
      </c>
      <c r="D12375">
        <v>8661663</v>
      </c>
      <c r="F12375" s="1" t="s">
        <v>656</v>
      </c>
      <c r="G12375" s="1" t="s">
        <v>656</v>
      </c>
      <c r="H12375" s="1" t="s">
        <v>656</v>
      </c>
      <c r="I12375" s="1" t="s">
        <v>656</v>
      </c>
      <c r="M12375" s="1" t="s">
        <v>656</v>
      </c>
      <c r="U12375">
        <v>7.8070000000000004</v>
      </c>
      <c r="V12375">
        <v>0.17100000000000001</v>
      </c>
      <c r="W12375">
        <v>272.56799999999998</v>
      </c>
      <c r="X12375">
        <v>2.3610000000000002</v>
      </c>
      <c r="AV12375">
        <v>0</v>
      </c>
      <c r="AW12375">
        <v>0</v>
      </c>
      <c r="AX12375">
        <v>0</v>
      </c>
      <c r="BT12375" s="1" t="s">
        <v>656</v>
      </c>
      <c r="CH12375">
        <v>333.33300000000003</v>
      </c>
      <c r="CI12375">
        <v>0.11600000000000001</v>
      </c>
      <c r="CJ12375">
        <v>17.454999999999998</v>
      </c>
      <c r="CK12375">
        <v>0.151</v>
      </c>
      <c r="DI12375" s="1" t="s">
        <v>656</v>
      </c>
      <c r="DQ12375" s="1" t="s">
        <v>656</v>
      </c>
    </row>
    <row r="12376" spans="1:121" x14ac:dyDescent="0.25">
      <c r="A12376" s="1" t="s">
        <v>330</v>
      </c>
      <c r="B12376">
        <v>1949</v>
      </c>
      <c r="C12376" s="1" t="s">
        <v>331</v>
      </c>
      <c r="D12376">
        <v>8812210</v>
      </c>
      <c r="F12376" s="1" t="s">
        <v>656</v>
      </c>
      <c r="G12376" s="1" t="s">
        <v>656</v>
      </c>
      <c r="H12376" s="1" t="s">
        <v>656</v>
      </c>
      <c r="I12376" s="1" t="s">
        <v>656</v>
      </c>
      <c r="M12376" s="1" t="s">
        <v>656</v>
      </c>
      <c r="U12376">
        <v>17.585999999999999</v>
      </c>
      <c r="V12376">
        <v>0.41499999999999998</v>
      </c>
      <c r="W12376">
        <v>315.02699999999999</v>
      </c>
      <c r="X12376">
        <v>2.7759999999999998</v>
      </c>
      <c r="AV12376">
        <v>0</v>
      </c>
      <c r="AW12376">
        <v>0</v>
      </c>
      <c r="AX12376">
        <v>0</v>
      </c>
      <c r="BT12376" s="1" t="s">
        <v>656</v>
      </c>
      <c r="CH12376">
        <v>30.768999999999998</v>
      </c>
      <c r="CI12376">
        <v>4.7E-2</v>
      </c>
      <c r="CJ12376">
        <v>22.436</v>
      </c>
      <c r="CK12376">
        <v>0.19800000000000001</v>
      </c>
      <c r="DI12376" s="1" t="s">
        <v>656</v>
      </c>
      <c r="DQ12376" s="1" t="s">
        <v>656</v>
      </c>
    </row>
    <row r="12377" spans="1:121" x14ac:dyDescent="0.25">
      <c r="A12377" s="1" t="s">
        <v>330</v>
      </c>
      <c r="B12377">
        <v>1950</v>
      </c>
      <c r="C12377" s="1" t="s">
        <v>331</v>
      </c>
      <c r="D12377">
        <v>8985986</v>
      </c>
      <c r="E12377">
        <v>21667307520</v>
      </c>
      <c r="F12377" s="1" t="s">
        <v>656</v>
      </c>
      <c r="G12377" s="1" t="s">
        <v>656</v>
      </c>
      <c r="H12377" s="1" t="s">
        <v>656</v>
      </c>
      <c r="I12377" s="1" t="s">
        <v>656</v>
      </c>
      <c r="M12377" s="1" t="s">
        <v>656</v>
      </c>
      <c r="U12377">
        <v>7.9180000000000001</v>
      </c>
      <c r="V12377">
        <v>0.22</v>
      </c>
      <c r="W12377">
        <v>333.39600000000002</v>
      </c>
      <c r="X12377">
        <v>2.996</v>
      </c>
      <c r="AV12377">
        <v>0</v>
      </c>
      <c r="AW12377">
        <v>0</v>
      </c>
      <c r="AX12377">
        <v>0</v>
      </c>
      <c r="BT12377" s="1" t="s">
        <v>656</v>
      </c>
      <c r="CH12377">
        <v>129.41200000000001</v>
      </c>
      <c r="CI12377">
        <v>0.25600000000000001</v>
      </c>
      <c r="CJ12377">
        <v>50.475000000000001</v>
      </c>
      <c r="CK12377">
        <v>0.45400000000000001</v>
      </c>
      <c r="DI12377" s="1" t="s">
        <v>656</v>
      </c>
      <c r="DQ12377" s="1" t="s">
        <v>656</v>
      </c>
    </row>
    <row r="12378" spans="1:121" x14ac:dyDescent="0.25">
      <c r="A12378" s="1" t="s">
        <v>330</v>
      </c>
      <c r="B12378">
        <v>1951</v>
      </c>
      <c r="C12378" s="1" t="s">
        <v>331</v>
      </c>
      <c r="D12378">
        <v>9243410</v>
      </c>
      <c r="E12378">
        <v>22388535296</v>
      </c>
      <c r="F12378" s="1" t="s">
        <v>656</v>
      </c>
      <c r="G12378" s="1" t="s">
        <v>656</v>
      </c>
      <c r="H12378" s="1" t="s">
        <v>656</v>
      </c>
      <c r="I12378" s="1" t="s">
        <v>656</v>
      </c>
      <c r="M12378" s="1" t="s">
        <v>656</v>
      </c>
      <c r="U12378">
        <v>7.0650000000000004</v>
      </c>
      <c r="V12378">
        <v>0.21199999999999999</v>
      </c>
      <c r="W12378">
        <v>347.01</v>
      </c>
      <c r="X12378">
        <v>3.2080000000000002</v>
      </c>
      <c r="AV12378">
        <v>0</v>
      </c>
      <c r="AW12378">
        <v>0</v>
      </c>
      <c r="AX12378">
        <v>0</v>
      </c>
      <c r="BT12378" s="1" t="s">
        <v>656</v>
      </c>
      <c r="CH12378">
        <v>94.872</v>
      </c>
      <c r="CI12378">
        <v>0.43</v>
      </c>
      <c r="CJ12378">
        <v>95.623000000000005</v>
      </c>
      <c r="CK12378">
        <v>0.88400000000000001</v>
      </c>
      <c r="DI12378" s="1" t="s">
        <v>656</v>
      </c>
      <c r="DQ12378" s="1" t="s">
        <v>656</v>
      </c>
    </row>
    <row r="12379" spans="1:121" x14ac:dyDescent="0.25">
      <c r="A12379" s="1" t="s">
        <v>330</v>
      </c>
      <c r="B12379">
        <v>1952</v>
      </c>
      <c r="C12379" s="1" t="s">
        <v>331</v>
      </c>
      <c r="D12379">
        <v>9528979</v>
      </c>
      <c r="E12379">
        <v>23128557568</v>
      </c>
      <c r="F12379" s="1" t="s">
        <v>656</v>
      </c>
      <c r="G12379" s="1" t="s">
        <v>656</v>
      </c>
      <c r="H12379" s="1" t="s">
        <v>656</v>
      </c>
      <c r="I12379" s="1" t="s">
        <v>656</v>
      </c>
      <c r="M12379" s="1" t="s">
        <v>656</v>
      </c>
      <c r="U12379">
        <v>16.751000000000001</v>
      </c>
      <c r="V12379">
        <v>0.53700000000000003</v>
      </c>
      <c r="W12379">
        <v>392.99700000000001</v>
      </c>
      <c r="X12379">
        <v>3.7450000000000001</v>
      </c>
      <c r="AV12379">
        <v>0</v>
      </c>
      <c r="AW12379">
        <v>0</v>
      </c>
      <c r="AX12379">
        <v>0</v>
      </c>
      <c r="BT12379" s="1" t="s">
        <v>656</v>
      </c>
      <c r="CH12379">
        <v>32.895000000000003</v>
      </c>
      <c r="CI12379">
        <v>0.29099999999999998</v>
      </c>
      <c r="CJ12379">
        <v>123.26900000000001</v>
      </c>
      <c r="CK12379">
        <v>1.175</v>
      </c>
      <c r="DI12379" s="1" t="s">
        <v>656</v>
      </c>
      <c r="DQ12379" s="1" t="s">
        <v>656</v>
      </c>
    </row>
    <row r="12380" spans="1:121" x14ac:dyDescent="0.25">
      <c r="A12380" s="1" t="s">
        <v>330</v>
      </c>
      <c r="B12380">
        <v>1953</v>
      </c>
      <c r="C12380" s="1" t="s">
        <v>331</v>
      </c>
      <c r="D12380">
        <v>9837075</v>
      </c>
      <c r="E12380">
        <v>23881492480</v>
      </c>
      <c r="F12380" s="1" t="s">
        <v>656</v>
      </c>
      <c r="G12380" s="1" t="s">
        <v>656</v>
      </c>
      <c r="H12380" s="1" t="s">
        <v>656</v>
      </c>
      <c r="I12380" s="1" t="s">
        <v>656</v>
      </c>
      <c r="M12380" s="1" t="s">
        <v>656</v>
      </c>
      <c r="U12380">
        <v>22.826000000000001</v>
      </c>
      <c r="V12380">
        <v>0.85499999999999998</v>
      </c>
      <c r="W12380">
        <v>467.58499999999998</v>
      </c>
      <c r="X12380">
        <v>4.5999999999999996</v>
      </c>
      <c r="AV12380">
        <v>4.8000000000000001E-2</v>
      </c>
      <c r="AW12380">
        <v>4.8970000000000002</v>
      </c>
      <c r="AX12380">
        <v>4.8000000000000001E-2</v>
      </c>
      <c r="BT12380" s="1" t="s">
        <v>656</v>
      </c>
      <c r="CH12380">
        <v>1.98</v>
      </c>
      <c r="CI12380">
        <v>2.3E-2</v>
      </c>
      <c r="CJ12380">
        <v>121.773</v>
      </c>
      <c r="CK12380">
        <v>1.198</v>
      </c>
      <c r="DI12380" s="1" t="s">
        <v>656</v>
      </c>
      <c r="DQ12380" s="1" t="s">
        <v>656</v>
      </c>
    </row>
    <row r="12381" spans="1:121" x14ac:dyDescent="0.25">
      <c r="A12381" s="1" t="s">
        <v>330</v>
      </c>
      <c r="B12381">
        <v>1954</v>
      </c>
      <c r="C12381" s="1" t="s">
        <v>331</v>
      </c>
      <c r="D12381">
        <v>10162948</v>
      </c>
      <c r="E12381">
        <v>24674734080</v>
      </c>
      <c r="F12381" s="1" t="s">
        <v>656</v>
      </c>
      <c r="G12381" s="1" t="s">
        <v>656</v>
      </c>
      <c r="H12381" s="1" t="s">
        <v>656</v>
      </c>
      <c r="I12381" s="1" t="s">
        <v>656</v>
      </c>
      <c r="M12381" s="1" t="s">
        <v>656</v>
      </c>
      <c r="U12381">
        <v>-13.981999999999999</v>
      </c>
      <c r="V12381">
        <v>-0.64300000000000002</v>
      </c>
      <c r="W12381">
        <v>389.30900000000003</v>
      </c>
      <c r="X12381">
        <v>3.9569999999999999</v>
      </c>
      <c r="AU12381">
        <v>100</v>
      </c>
      <c r="AV12381">
        <v>4.8000000000000001E-2</v>
      </c>
      <c r="AW12381">
        <v>9.48</v>
      </c>
      <c r="AX12381">
        <v>9.6000000000000002E-2</v>
      </c>
      <c r="BT12381" s="1" t="s">
        <v>656</v>
      </c>
      <c r="CH12381">
        <v>14.563000000000001</v>
      </c>
      <c r="CI12381">
        <v>0.17399999999999999</v>
      </c>
      <c r="CJ12381">
        <v>135.03399999999999</v>
      </c>
      <c r="CK12381">
        <v>1.3720000000000001</v>
      </c>
      <c r="DI12381" s="1" t="s">
        <v>656</v>
      </c>
      <c r="DQ12381" s="1" t="s">
        <v>656</v>
      </c>
    </row>
    <row r="12382" spans="1:121" x14ac:dyDescent="0.25">
      <c r="A12382" s="1" t="s">
        <v>330</v>
      </c>
      <c r="B12382">
        <v>1955</v>
      </c>
      <c r="C12382" s="1" t="s">
        <v>331</v>
      </c>
      <c r="D12382">
        <v>10502658</v>
      </c>
      <c r="E12382">
        <v>25487884288</v>
      </c>
      <c r="F12382" s="1" t="s">
        <v>656</v>
      </c>
      <c r="G12382" s="1" t="s">
        <v>656</v>
      </c>
      <c r="H12382" s="1" t="s">
        <v>656</v>
      </c>
      <c r="I12382" s="1" t="s">
        <v>656</v>
      </c>
      <c r="M12382" s="1" t="s">
        <v>656</v>
      </c>
      <c r="U12382">
        <v>-3.9089999999999998</v>
      </c>
      <c r="V12382">
        <v>-0.155</v>
      </c>
      <c r="W12382">
        <v>361.98899999999998</v>
      </c>
      <c r="X12382">
        <v>3.802</v>
      </c>
      <c r="AU12382">
        <v>-12.5</v>
      </c>
      <c r="AV12382">
        <v>-1.2E-2</v>
      </c>
      <c r="AW12382">
        <v>8.0269999999999992</v>
      </c>
      <c r="AX12382">
        <v>8.4000000000000005E-2</v>
      </c>
      <c r="BT12382" s="1" t="s">
        <v>656</v>
      </c>
      <c r="CH12382">
        <v>-13.558999999999999</v>
      </c>
      <c r="CI12382">
        <v>-0.186</v>
      </c>
      <c r="CJ12382">
        <v>112.949</v>
      </c>
      <c r="CK12382">
        <v>1.1859999999999999</v>
      </c>
      <c r="DI12382" s="1" t="s">
        <v>656</v>
      </c>
      <c r="DQ12382" s="1" t="s">
        <v>656</v>
      </c>
    </row>
    <row r="12383" spans="1:121" x14ac:dyDescent="0.25">
      <c r="A12383" s="1" t="s">
        <v>330</v>
      </c>
      <c r="B12383">
        <v>1956</v>
      </c>
      <c r="C12383" s="1" t="s">
        <v>331</v>
      </c>
      <c r="D12383">
        <v>10853173</v>
      </c>
      <c r="E12383">
        <v>25647724544</v>
      </c>
      <c r="F12383" s="1" t="s">
        <v>656</v>
      </c>
      <c r="G12383" s="1" t="s">
        <v>656</v>
      </c>
      <c r="H12383" s="1" t="s">
        <v>656</v>
      </c>
      <c r="I12383" s="1" t="s">
        <v>656</v>
      </c>
      <c r="M12383" s="1" t="s">
        <v>656</v>
      </c>
      <c r="U12383">
        <v>3.2120000000000002</v>
      </c>
      <c r="V12383">
        <v>0.122</v>
      </c>
      <c r="W12383">
        <v>361.55</v>
      </c>
      <c r="X12383">
        <v>3.9239999999999999</v>
      </c>
      <c r="AU12383">
        <v>0</v>
      </c>
      <c r="AV12383">
        <v>0</v>
      </c>
      <c r="AW12383">
        <v>7.7679999999999998</v>
      </c>
      <c r="AX12383">
        <v>8.4000000000000005E-2</v>
      </c>
      <c r="BT12383" s="1" t="s">
        <v>656</v>
      </c>
      <c r="CH12383">
        <v>-4.9020000000000001</v>
      </c>
      <c r="CI12383">
        <v>-5.8000000000000003E-2</v>
      </c>
      <c r="CJ12383">
        <v>103.943</v>
      </c>
      <c r="CK12383">
        <v>1.1279999999999999</v>
      </c>
      <c r="DI12383" s="1" t="s">
        <v>656</v>
      </c>
      <c r="DQ12383" s="1" t="s">
        <v>656</v>
      </c>
    </row>
    <row r="12384" spans="1:121" x14ac:dyDescent="0.25">
      <c r="A12384" s="1" t="s">
        <v>330</v>
      </c>
      <c r="B12384">
        <v>1957</v>
      </c>
      <c r="C12384" s="1" t="s">
        <v>331</v>
      </c>
      <c r="D12384">
        <v>11212230</v>
      </c>
      <c r="E12384">
        <v>25812570112</v>
      </c>
      <c r="F12384" s="1" t="s">
        <v>656</v>
      </c>
      <c r="G12384" s="1" t="s">
        <v>656</v>
      </c>
      <c r="H12384" s="1" t="s">
        <v>656</v>
      </c>
      <c r="I12384" s="1" t="s">
        <v>656</v>
      </c>
      <c r="M12384" s="1" t="s">
        <v>656</v>
      </c>
      <c r="U12384">
        <v>8.0909999999999993</v>
      </c>
      <c r="V12384">
        <v>0.317</v>
      </c>
      <c r="W12384">
        <v>378.28899999999999</v>
      </c>
      <c r="X12384">
        <v>4.2409999999999997</v>
      </c>
      <c r="AU12384">
        <v>-57.143000000000001</v>
      </c>
      <c r="AV12384">
        <v>-4.8000000000000001E-2</v>
      </c>
      <c r="AW12384">
        <v>3.222</v>
      </c>
      <c r="AX12384">
        <v>3.5999999999999997E-2</v>
      </c>
      <c r="BT12384" s="1" t="s">
        <v>656</v>
      </c>
      <c r="CH12384">
        <v>-22.68</v>
      </c>
      <c r="CI12384">
        <v>-0.25600000000000001</v>
      </c>
      <c r="CJ12384">
        <v>77.795000000000002</v>
      </c>
      <c r="CK12384">
        <v>0.872</v>
      </c>
      <c r="DI12384" s="1" t="s">
        <v>656</v>
      </c>
      <c r="DQ12384" s="1" t="s">
        <v>656</v>
      </c>
    </row>
    <row r="12385" spans="1:128" x14ac:dyDescent="0.25">
      <c r="A12385" s="1" t="s">
        <v>330</v>
      </c>
      <c r="B12385">
        <v>1958</v>
      </c>
      <c r="C12385" s="1" t="s">
        <v>331</v>
      </c>
      <c r="D12385">
        <v>11578378</v>
      </c>
      <c r="E12385">
        <v>25980993536</v>
      </c>
      <c r="F12385" s="1" t="s">
        <v>656</v>
      </c>
      <c r="G12385" s="1" t="s">
        <v>656</v>
      </c>
      <c r="H12385" s="1" t="s">
        <v>656</v>
      </c>
      <c r="I12385" s="1" t="s">
        <v>656</v>
      </c>
      <c r="M12385" s="1" t="s">
        <v>656</v>
      </c>
      <c r="U12385">
        <v>-2.1110000000000002</v>
      </c>
      <c r="V12385">
        <v>-0.09</v>
      </c>
      <c r="W12385">
        <v>358.59199999999998</v>
      </c>
      <c r="X12385">
        <v>4.1520000000000001</v>
      </c>
      <c r="AU12385">
        <v>-66.667000000000002</v>
      </c>
      <c r="AV12385">
        <v>-2.4E-2</v>
      </c>
      <c r="AW12385">
        <v>1.04</v>
      </c>
      <c r="AX12385">
        <v>1.2E-2</v>
      </c>
      <c r="BT12385" s="1" t="s">
        <v>656</v>
      </c>
      <c r="CH12385">
        <v>-1.333</v>
      </c>
      <c r="CI12385">
        <v>-1.2E-2</v>
      </c>
      <c r="CJ12385">
        <v>74.33</v>
      </c>
      <c r="CK12385">
        <v>0.86099999999999999</v>
      </c>
      <c r="DI12385" s="1" t="s">
        <v>656</v>
      </c>
      <c r="DQ12385" s="1" t="s">
        <v>656</v>
      </c>
    </row>
    <row r="12386" spans="1:128" x14ac:dyDescent="0.25">
      <c r="A12386" s="1" t="s">
        <v>330</v>
      </c>
      <c r="B12386">
        <v>1959</v>
      </c>
      <c r="C12386" s="1" t="s">
        <v>331</v>
      </c>
      <c r="D12386">
        <v>11950747</v>
      </c>
      <c r="E12386">
        <v>26141022208</v>
      </c>
      <c r="F12386" s="1" t="s">
        <v>656</v>
      </c>
      <c r="G12386" s="1" t="s">
        <v>656</v>
      </c>
      <c r="H12386" s="1" t="s">
        <v>656</v>
      </c>
      <c r="I12386" s="1" t="s">
        <v>656</v>
      </c>
      <c r="M12386" s="1" t="s">
        <v>656</v>
      </c>
      <c r="U12386">
        <v>-8.8239999999999998</v>
      </c>
      <c r="V12386">
        <v>-0.36599999999999999</v>
      </c>
      <c r="W12386">
        <v>316.76400000000001</v>
      </c>
      <c r="X12386">
        <v>3.786</v>
      </c>
      <c r="AU12386">
        <v>800</v>
      </c>
      <c r="AV12386">
        <v>9.6000000000000002E-2</v>
      </c>
      <c r="AW12386">
        <v>9.07</v>
      </c>
      <c r="AX12386">
        <v>0.108</v>
      </c>
      <c r="BT12386" s="1" t="s">
        <v>656</v>
      </c>
      <c r="CH12386">
        <v>28.378</v>
      </c>
      <c r="CI12386">
        <v>0.24399999999999999</v>
      </c>
      <c r="CJ12386">
        <v>92.45</v>
      </c>
      <c r="CK12386">
        <v>1.105</v>
      </c>
      <c r="DI12386" s="1" t="s">
        <v>656</v>
      </c>
      <c r="DQ12386" s="1" t="s">
        <v>656</v>
      </c>
    </row>
    <row r="12387" spans="1:128" x14ac:dyDescent="0.25">
      <c r="A12387" s="1" t="s">
        <v>330</v>
      </c>
      <c r="B12387">
        <v>1960</v>
      </c>
      <c r="C12387" s="1" t="s">
        <v>331</v>
      </c>
      <c r="D12387">
        <v>12328532</v>
      </c>
      <c r="E12387">
        <v>26312833024</v>
      </c>
      <c r="F12387" s="1" t="s">
        <v>656</v>
      </c>
      <c r="G12387" s="1" t="s">
        <v>656</v>
      </c>
      <c r="H12387" s="1" t="s">
        <v>656</v>
      </c>
      <c r="I12387" s="1" t="s">
        <v>656</v>
      </c>
      <c r="M12387" s="1" t="s">
        <v>656</v>
      </c>
      <c r="U12387">
        <v>-11.183</v>
      </c>
      <c r="V12387">
        <v>-0.42299999999999999</v>
      </c>
      <c r="W12387">
        <v>272.72000000000003</v>
      </c>
      <c r="X12387">
        <v>3.3620000000000001</v>
      </c>
      <c r="AU12387">
        <v>-11.111000000000001</v>
      </c>
      <c r="AV12387">
        <v>-1.2E-2</v>
      </c>
      <c r="AW12387">
        <v>7.8150000000000004</v>
      </c>
      <c r="AX12387">
        <v>9.6000000000000002E-2</v>
      </c>
      <c r="BT12387" s="1" t="s">
        <v>656</v>
      </c>
      <c r="CH12387">
        <v>-3.1579999999999999</v>
      </c>
      <c r="CI12387">
        <v>-3.5000000000000003E-2</v>
      </c>
      <c r="CJ12387">
        <v>86.787000000000006</v>
      </c>
      <c r="CK12387">
        <v>1.07</v>
      </c>
      <c r="DI12387" s="1" t="s">
        <v>656</v>
      </c>
      <c r="DQ12387" s="1" t="s">
        <v>656</v>
      </c>
    </row>
    <row r="12388" spans="1:128" x14ac:dyDescent="0.25">
      <c r="A12388" s="1" t="s">
        <v>330</v>
      </c>
      <c r="B12388">
        <v>1961</v>
      </c>
      <c r="C12388" s="1" t="s">
        <v>331</v>
      </c>
      <c r="D12388">
        <v>12710587</v>
      </c>
      <c r="E12388">
        <v>27230300160</v>
      </c>
      <c r="F12388" s="1" t="s">
        <v>656</v>
      </c>
      <c r="G12388" s="1" t="s">
        <v>656</v>
      </c>
      <c r="H12388" s="1" t="s">
        <v>656</v>
      </c>
      <c r="I12388" s="1" t="s">
        <v>656</v>
      </c>
      <c r="M12388" s="1" t="s">
        <v>656</v>
      </c>
      <c r="U12388">
        <v>-0.72599999999999998</v>
      </c>
      <c r="V12388">
        <v>-2.4E-2</v>
      </c>
      <c r="W12388">
        <v>262.601</v>
      </c>
      <c r="X12388">
        <v>3.3380000000000001</v>
      </c>
      <c r="AU12388">
        <v>0</v>
      </c>
      <c r="AV12388">
        <v>0</v>
      </c>
      <c r="AW12388">
        <v>7.58</v>
      </c>
      <c r="AX12388">
        <v>9.6000000000000002E-2</v>
      </c>
      <c r="BT12388" s="1" t="s">
        <v>656</v>
      </c>
      <c r="CH12388">
        <v>-13.042999999999999</v>
      </c>
      <c r="CI12388">
        <v>-0.14000000000000001</v>
      </c>
      <c r="CJ12388">
        <v>73.198999999999998</v>
      </c>
      <c r="CK12388">
        <v>0.93</v>
      </c>
      <c r="DI12388" s="1" t="s">
        <v>656</v>
      </c>
      <c r="DQ12388" s="1" t="s">
        <v>656</v>
      </c>
    </row>
    <row r="12389" spans="1:128" x14ac:dyDescent="0.25">
      <c r="A12389" s="1" t="s">
        <v>330</v>
      </c>
      <c r="B12389">
        <v>1962</v>
      </c>
      <c r="C12389" s="1" t="s">
        <v>331</v>
      </c>
      <c r="D12389">
        <v>13094890</v>
      </c>
      <c r="E12389">
        <v>28176150528</v>
      </c>
      <c r="F12389" s="1" t="s">
        <v>656</v>
      </c>
      <c r="G12389" s="1" t="s">
        <v>656</v>
      </c>
      <c r="H12389" s="1" t="s">
        <v>656</v>
      </c>
      <c r="I12389" s="1" t="s">
        <v>656</v>
      </c>
      <c r="M12389" s="1" t="s">
        <v>656</v>
      </c>
      <c r="U12389">
        <v>-9.7560000000000002</v>
      </c>
      <c r="V12389">
        <v>-0.32600000000000001</v>
      </c>
      <c r="W12389">
        <v>230.02600000000001</v>
      </c>
      <c r="X12389">
        <v>3.012</v>
      </c>
      <c r="AU12389">
        <v>12.5</v>
      </c>
      <c r="AV12389">
        <v>1.2E-2</v>
      </c>
      <c r="AW12389">
        <v>8.2769999999999992</v>
      </c>
      <c r="AX12389">
        <v>0.108</v>
      </c>
      <c r="BT12389" s="1" t="s">
        <v>656</v>
      </c>
      <c r="CH12389">
        <v>58.75</v>
      </c>
      <c r="CI12389">
        <v>0.54700000000000004</v>
      </c>
      <c r="CJ12389">
        <v>112.79300000000001</v>
      </c>
      <c r="CK12389">
        <v>1.4770000000000001</v>
      </c>
      <c r="DI12389" s="1" t="s">
        <v>656</v>
      </c>
      <c r="DQ12389" s="1" t="s">
        <v>656</v>
      </c>
    </row>
    <row r="12390" spans="1:128" x14ac:dyDescent="0.25">
      <c r="A12390" s="1" t="s">
        <v>330</v>
      </c>
      <c r="B12390">
        <v>1963</v>
      </c>
      <c r="C12390" s="1" t="s">
        <v>331</v>
      </c>
      <c r="D12390">
        <v>13478425</v>
      </c>
      <c r="E12390">
        <v>29166698496</v>
      </c>
      <c r="F12390" s="1" t="s">
        <v>656</v>
      </c>
      <c r="G12390" s="1" t="s">
        <v>656</v>
      </c>
      <c r="H12390" s="1" t="s">
        <v>656</v>
      </c>
      <c r="I12390" s="1" t="s">
        <v>656</v>
      </c>
      <c r="M12390" s="1" t="s">
        <v>656</v>
      </c>
      <c r="U12390">
        <v>9.1890000000000001</v>
      </c>
      <c r="V12390">
        <v>0.27700000000000002</v>
      </c>
      <c r="W12390">
        <v>244.017</v>
      </c>
      <c r="X12390">
        <v>3.2890000000000001</v>
      </c>
      <c r="AU12390">
        <v>22.222000000000001</v>
      </c>
      <c r="AV12390">
        <v>2.4E-2</v>
      </c>
      <c r="AW12390">
        <v>9.8290000000000006</v>
      </c>
      <c r="AX12390">
        <v>0.13200000000000001</v>
      </c>
      <c r="BT12390" s="1" t="s">
        <v>656</v>
      </c>
      <c r="CH12390">
        <v>18.11</v>
      </c>
      <c r="CI12390">
        <v>0.26700000000000002</v>
      </c>
      <c r="CJ12390">
        <v>129.429</v>
      </c>
      <c r="CK12390">
        <v>1.7450000000000001</v>
      </c>
      <c r="DI12390" s="1" t="s">
        <v>656</v>
      </c>
      <c r="DQ12390" s="1" t="s">
        <v>656</v>
      </c>
    </row>
    <row r="12391" spans="1:128" x14ac:dyDescent="0.25">
      <c r="A12391" s="1" t="s">
        <v>330</v>
      </c>
      <c r="B12391">
        <v>1964</v>
      </c>
      <c r="C12391" s="1" t="s">
        <v>331</v>
      </c>
      <c r="D12391">
        <v>13857656</v>
      </c>
      <c r="E12391">
        <v>30203185152</v>
      </c>
      <c r="F12391" s="1" t="s">
        <v>656</v>
      </c>
      <c r="G12391" s="1" t="s">
        <v>656</v>
      </c>
      <c r="H12391" s="1" t="s">
        <v>656</v>
      </c>
      <c r="I12391" s="1" t="s">
        <v>656</v>
      </c>
      <c r="M12391" s="1" t="s">
        <v>656</v>
      </c>
      <c r="U12391">
        <v>-0.99</v>
      </c>
      <c r="V12391">
        <v>-3.3000000000000002E-2</v>
      </c>
      <c r="W12391">
        <v>234.989</v>
      </c>
      <c r="X12391">
        <v>3.2559999999999998</v>
      </c>
      <c r="AU12391">
        <v>0</v>
      </c>
      <c r="AV12391">
        <v>0</v>
      </c>
      <c r="AW12391">
        <v>9.56</v>
      </c>
      <c r="AX12391">
        <v>0.13200000000000001</v>
      </c>
      <c r="BT12391" s="1" t="s">
        <v>656</v>
      </c>
      <c r="CH12391">
        <v>-20</v>
      </c>
      <c r="CI12391">
        <v>-0.34899999999999998</v>
      </c>
      <c r="CJ12391">
        <v>100.71</v>
      </c>
      <c r="CK12391">
        <v>1.3959999999999999</v>
      </c>
      <c r="DI12391" s="1" t="s">
        <v>656</v>
      </c>
      <c r="DQ12391" s="1" t="s">
        <v>656</v>
      </c>
    </row>
    <row r="12392" spans="1:128" x14ac:dyDescent="0.25">
      <c r="A12392" s="1" t="s">
        <v>330</v>
      </c>
      <c r="B12392">
        <v>1965</v>
      </c>
      <c r="C12392" s="1" t="s">
        <v>331</v>
      </c>
      <c r="D12392">
        <v>14230163</v>
      </c>
      <c r="E12392">
        <v>31254994944</v>
      </c>
      <c r="F12392" s="1" t="s">
        <v>656</v>
      </c>
      <c r="G12392" s="1" t="s">
        <v>656</v>
      </c>
      <c r="H12392" s="1" t="s">
        <v>656</v>
      </c>
      <c r="I12392" s="1" t="s">
        <v>656</v>
      </c>
      <c r="M12392" s="1" t="s">
        <v>656</v>
      </c>
      <c r="Q12392">
        <v>148.53399999999999</v>
      </c>
      <c r="R12392">
        <v>2.1139999999999999</v>
      </c>
      <c r="U12392">
        <v>4.75</v>
      </c>
      <c r="V12392">
        <v>0.155</v>
      </c>
      <c r="W12392">
        <v>239.708</v>
      </c>
      <c r="X12392">
        <v>3.411</v>
      </c>
      <c r="Z12392">
        <v>11.92</v>
      </c>
      <c r="AE12392">
        <v>1246.1410000000001</v>
      </c>
      <c r="AF12392">
        <v>0.56699999999999995</v>
      </c>
      <c r="AK12392">
        <v>994.08299999999997</v>
      </c>
      <c r="AL12392">
        <v>14.146000000000001</v>
      </c>
      <c r="AN12392">
        <v>79.772999999999996</v>
      </c>
      <c r="AQ12392">
        <v>0.48599999999999999</v>
      </c>
      <c r="AT12392">
        <v>34.176000000000002</v>
      </c>
      <c r="AU12392">
        <v>18.181999999999999</v>
      </c>
      <c r="AV12392">
        <v>2.4E-2</v>
      </c>
      <c r="AW12392">
        <v>11.002000000000001</v>
      </c>
      <c r="AX12392">
        <v>0.157</v>
      </c>
      <c r="AZ12392">
        <v>2.7429999999999999</v>
      </c>
      <c r="BD12392">
        <v>3.5870000000000002</v>
      </c>
      <c r="BE12392">
        <v>85.241</v>
      </c>
      <c r="BF12392">
        <v>1.2130000000000001</v>
      </c>
      <c r="BG12392">
        <v>252.05799999999999</v>
      </c>
      <c r="BI12392">
        <v>20.227</v>
      </c>
      <c r="BL12392">
        <v>3.5870000000000002</v>
      </c>
      <c r="BM12392">
        <v>85.241</v>
      </c>
      <c r="BN12392">
        <v>1.2130000000000001</v>
      </c>
      <c r="BO12392">
        <v>252.05799999999999</v>
      </c>
      <c r="BQ12392">
        <v>20.227</v>
      </c>
      <c r="BT12392" s="1" t="s">
        <v>656</v>
      </c>
      <c r="BV12392">
        <v>0</v>
      </c>
      <c r="BW12392">
        <v>0</v>
      </c>
      <c r="BX12392">
        <v>0</v>
      </c>
      <c r="BY12392">
        <v>0</v>
      </c>
      <c r="CA12392">
        <v>0</v>
      </c>
      <c r="CD12392">
        <v>11.545999999999999</v>
      </c>
      <c r="CG12392">
        <v>811.37300000000005</v>
      </c>
      <c r="CH12392">
        <v>-14.167</v>
      </c>
      <c r="CI12392">
        <v>-0.19800000000000001</v>
      </c>
      <c r="CJ12392">
        <v>84.18</v>
      </c>
      <c r="CK12392">
        <v>1.198</v>
      </c>
      <c r="CM12392">
        <v>65.111000000000004</v>
      </c>
      <c r="CN12392">
        <v>0</v>
      </c>
      <c r="CO12392">
        <v>0</v>
      </c>
      <c r="CS12392">
        <v>0</v>
      </c>
      <c r="CU12392">
        <v>0</v>
      </c>
      <c r="CX12392">
        <v>0</v>
      </c>
      <c r="CZ12392">
        <v>17.733000000000001</v>
      </c>
      <c r="DC12392">
        <v>3.5870000000000002</v>
      </c>
      <c r="DD12392">
        <v>85.241</v>
      </c>
      <c r="DE12392">
        <v>1.2130000000000001</v>
      </c>
      <c r="DF12392">
        <v>252.05799999999999</v>
      </c>
      <c r="DH12392">
        <v>20.227</v>
      </c>
      <c r="DI12392" s="1" t="s">
        <v>656</v>
      </c>
      <c r="DK12392">
        <v>0</v>
      </c>
      <c r="DL12392">
        <v>0</v>
      </c>
      <c r="DM12392">
        <v>0</v>
      </c>
      <c r="DN12392">
        <v>0</v>
      </c>
      <c r="DP12392">
        <v>0</v>
      </c>
      <c r="DQ12392" s="1" t="s">
        <v>656</v>
      </c>
      <c r="DS12392">
        <v>0</v>
      </c>
      <c r="DT12392">
        <v>0</v>
      </c>
      <c r="DU12392">
        <v>0</v>
      </c>
      <c r="DV12392">
        <v>0</v>
      </c>
      <c r="DX12392">
        <v>0</v>
      </c>
    </row>
    <row r="12393" spans="1:128" x14ac:dyDescent="0.25">
      <c r="A12393" s="1" t="s">
        <v>330</v>
      </c>
      <c r="B12393">
        <v>1966</v>
      </c>
      <c r="C12393" s="1" t="s">
        <v>331</v>
      </c>
      <c r="D12393">
        <v>14595351</v>
      </c>
      <c r="E12393">
        <v>32995102720</v>
      </c>
      <c r="F12393" s="1" t="s">
        <v>656</v>
      </c>
      <c r="G12393" s="1" t="s">
        <v>656</v>
      </c>
      <c r="H12393" s="1" t="s">
        <v>656</v>
      </c>
      <c r="I12393" s="1" t="s">
        <v>656</v>
      </c>
      <c r="M12393" s="1" t="s">
        <v>656</v>
      </c>
      <c r="O12393">
        <v>53.328000000000003</v>
      </c>
      <c r="P12393">
        <v>1.127</v>
      </c>
      <c r="Q12393">
        <v>222.04599999999999</v>
      </c>
      <c r="R12393">
        <v>3.2410000000000001</v>
      </c>
      <c r="U12393">
        <v>7.6369999999999996</v>
      </c>
      <c r="V12393">
        <v>0.26100000000000001</v>
      </c>
      <c r="W12393">
        <v>251.559</v>
      </c>
      <c r="X12393">
        <v>3.6720000000000002</v>
      </c>
      <c r="Z12393">
        <v>13.875</v>
      </c>
      <c r="AC12393">
        <v>31.716000000000001</v>
      </c>
      <c r="AD12393">
        <v>5.6239999999999997</v>
      </c>
      <c r="AE12393">
        <v>1600.3030000000001</v>
      </c>
      <c r="AF12393">
        <v>0.70799999999999996</v>
      </c>
      <c r="AG12393">
        <v>43.082000000000001</v>
      </c>
      <c r="AH12393">
        <v>6.0940000000000003</v>
      </c>
      <c r="AK12393">
        <v>1386.7650000000001</v>
      </c>
      <c r="AL12393">
        <v>20.239999999999998</v>
      </c>
      <c r="AN12393">
        <v>86.656000000000006</v>
      </c>
      <c r="AO12393">
        <v>0</v>
      </c>
      <c r="AP12393">
        <v>0</v>
      </c>
      <c r="AQ12393">
        <v>0.48599999999999999</v>
      </c>
      <c r="AT12393">
        <v>33.320999999999998</v>
      </c>
      <c r="AU12393">
        <v>-23.077000000000002</v>
      </c>
      <c r="AV12393">
        <v>-3.5999999999999997E-2</v>
      </c>
      <c r="AW12393">
        <v>8.2509999999999994</v>
      </c>
      <c r="AX12393">
        <v>0.12</v>
      </c>
      <c r="AZ12393">
        <v>2.0819999999999999</v>
      </c>
      <c r="BB12393">
        <v>-13.108000000000001</v>
      </c>
      <c r="BC12393">
        <v>-0.47</v>
      </c>
      <c r="BD12393">
        <v>3.117</v>
      </c>
      <c r="BE12393">
        <v>72.215000000000003</v>
      </c>
      <c r="BF12393">
        <v>1.054</v>
      </c>
      <c r="BG12393">
        <v>213.53800000000001</v>
      </c>
      <c r="BI12393">
        <v>13.343999999999999</v>
      </c>
      <c r="BJ12393">
        <v>-13.108000000000001</v>
      </c>
      <c r="BK12393">
        <v>-0.47</v>
      </c>
      <c r="BL12393">
        <v>3.117</v>
      </c>
      <c r="BM12393">
        <v>72.215000000000003</v>
      </c>
      <c r="BN12393">
        <v>1.054</v>
      </c>
      <c r="BO12393">
        <v>213.53800000000001</v>
      </c>
      <c r="BQ12393">
        <v>13.343999999999999</v>
      </c>
      <c r="BT12393" s="1" t="s">
        <v>656</v>
      </c>
      <c r="BU12393">
        <v>0</v>
      </c>
      <c r="BV12393">
        <v>0</v>
      </c>
      <c r="BW12393">
        <v>0</v>
      </c>
      <c r="BX12393">
        <v>0</v>
      </c>
      <c r="BY12393">
        <v>0</v>
      </c>
      <c r="CA12393">
        <v>0</v>
      </c>
      <c r="CB12393">
        <v>43.021000000000001</v>
      </c>
      <c r="CC12393">
        <v>4.9669999999999996</v>
      </c>
      <c r="CD12393">
        <v>16.513000000000002</v>
      </c>
      <c r="CG12393">
        <v>1131.3989999999999</v>
      </c>
      <c r="CH12393">
        <v>0</v>
      </c>
      <c r="CI12393">
        <v>0</v>
      </c>
      <c r="CJ12393">
        <v>82.072999999999993</v>
      </c>
      <c r="CK12393">
        <v>1.198</v>
      </c>
      <c r="CM12393">
        <v>70.698999999999998</v>
      </c>
      <c r="CN12393">
        <v>0</v>
      </c>
      <c r="CO12393">
        <v>0</v>
      </c>
      <c r="CR12393">
        <v>0</v>
      </c>
      <c r="CS12393">
        <v>0</v>
      </c>
      <c r="CU12393">
        <v>0</v>
      </c>
      <c r="CX12393">
        <v>0</v>
      </c>
      <c r="CZ12393">
        <v>23.356999999999999</v>
      </c>
      <c r="DA12393">
        <v>-13.108000000000001</v>
      </c>
      <c r="DB12393">
        <v>-0.47</v>
      </c>
      <c r="DC12393">
        <v>3.117</v>
      </c>
      <c r="DD12393">
        <v>72.215000000000003</v>
      </c>
      <c r="DE12393">
        <v>1.054</v>
      </c>
      <c r="DF12393">
        <v>213.53800000000001</v>
      </c>
      <c r="DH12393">
        <v>13.343999999999999</v>
      </c>
      <c r="DI12393" s="1" t="s">
        <v>656</v>
      </c>
      <c r="DJ12393">
        <v>0</v>
      </c>
      <c r="DK12393">
        <v>0</v>
      </c>
      <c r="DL12393">
        <v>0</v>
      </c>
      <c r="DM12393">
        <v>0</v>
      </c>
      <c r="DN12393">
        <v>0</v>
      </c>
      <c r="DP12393">
        <v>0</v>
      </c>
      <c r="DQ12393" s="1" t="s">
        <v>656</v>
      </c>
      <c r="DR12393">
        <v>0</v>
      </c>
      <c r="DS12393">
        <v>0</v>
      </c>
      <c r="DT12393">
        <v>0</v>
      </c>
      <c r="DU12393">
        <v>0</v>
      </c>
      <c r="DV12393">
        <v>0</v>
      </c>
      <c r="DX12393">
        <v>0</v>
      </c>
    </row>
    <row r="12394" spans="1:128" x14ac:dyDescent="0.25">
      <c r="A12394" s="1" t="s">
        <v>330</v>
      </c>
      <c r="B12394">
        <v>1967</v>
      </c>
      <c r="C12394" s="1" t="s">
        <v>331</v>
      </c>
      <c r="D12394">
        <v>14954037</v>
      </c>
      <c r="E12394">
        <v>34843127808</v>
      </c>
      <c r="F12394" s="1" t="s">
        <v>656</v>
      </c>
      <c r="G12394" s="1" t="s">
        <v>656</v>
      </c>
      <c r="H12394" s="1" t="s">
        <v>656</v>
      </c>
      <c r="I12394" s="1" t="s">
        <v>656</v>
      </c>
      <c r="M12394" s="1" t="s">
        <v>656</v>
      </c>
      <c r="O12394">
        <v>-0.42199999999999999</v>
      </c>
      <c r="P12394">
        <v>-1.4E-2</v>
      </c>
      <c r="Q12394">
        <v>215.80600000000001</v>
      </c>
      <c r="R12394">
        <v>3.2269999999999999</v>
      </c>
      <c r="U12394">
        <v>6.8739999999999997</v>
      </c>
      <c r="V12394">
        <v>0.252</v>
      </c>
      <c r="W12394">
        <v>262.40199999999999</v>
      </c>
      <c r="X12394">
        <v>3.9239999999999999</v>
      </c>
      <c r="Z12394">
        <v>13.112</v>
      </c>
      <c r="AC12394">
        <v>5.3710000000000004</v>
      </c>
      <c r="AD12394">
        <v>1.2549999999999999</v>
      </c>
      <c r="AE12394">
        <v>1645.8150000000001</v>
      </c>
      <c r="AF12394">
        <v>0.70599999999999996</v>
      </c>
      <c r="AG12394">
        <v>7.9809999999999999</v>
      </c>
      <c r="AH12394">
        <v>1.615</v>
      </c>
      <c r="AK12394">
        <v>1461.5219999999999</v>
      </c>
      <c r="AL12394">
        <v>21.856000000000002</v>
      </c>
      <c r="AN12394">
        <v>88.802000000000007</v>
      </c>
      <c r="AO12394">
        <v>0</v>
      </c>
      <c r="AP12394">
        <v>0</v>
      </c>
      <c r="AQ12394">
        <v>0.48599999999999999</v>
      </c>
      <c r="AT12394">
        <v>32.521000000000001</v>
      </c>
      <c r="AU12394">
        <v>-90</v>
      </c>
      <c r="AV12394">
        <v>-0.108</v>
      </c>
      <c r="AW12394">
        <v>0.80500000000000005</v>
      </c>
      <c r="AX12394">
        <v>1.2E-2</v>
      </c>
      <c r="AZ12394">
        <v>1.976</v>
      </c>
      <c r="BB12394">
        <v>-11.574999999999999</v>
      </c>
      <c r="BC12394">
        <v>-0.36099999999999999</v>
      </c>
      <c r="BD12394">
        <v>2.7559999999999998</v>
      </c>
      <c r="BE12394">
        <v>62.323999999999998</v>
      </c>
      <c r="BF12394">
        <v>0.93200000000000005</v>
      </c>
      <c r="BG12394">
        <v>184.292</v>
      </c>
      <c r="BI12394">
        <v>11.198</v>
      </c>
      <c r="BJ12394">
        <v>-11.574999999999999</v>
      </c>
      <c r="BK12394">
        <v>-0.36099999999999999</v>
      </c>
      <c r="BL12394">
        <v>2.7559999999999998</v>
      </c>
      <c r="BM12394">
        <v>62.323999999999998</v>
      </c>
      <c r="BN12394">
        <v>0.93200000000000005</v>
      </c>
      <c r="BO12394">
        <v>184.292</v>
      </c>
      <c r="BQ12394">
        <v>11.198</v>
      </c>
      <c r="BT12394" s="1" t="s">
        <v>656</v>
      </c>
      <c r="BU12394">
        <v>0</v>
      </c>
      <c r="BV12394">
        <v>0</v>
      </c>
      <c r="BW12394">
        <v>0</v>
      </c>
      <c r="BX12394">
        <v>0</v>
      </c>
      <c r="BY12394">
        <v>0</v>
      </c>
      <c r="CA12394">
        <v>0</v>
      </c>
      <c r="CB12394">
        <v>9.8650000000000002</v>
      </c>
      <c r="CC12394">
        <v>1.629</v>
      </c>
      <c r="CD12394">
        <v>18.141999999999999</v>
      </c>
      <c r="CG12394">
        <v>1213.1949999999999</v>
      </c>
      <c r="CH12394">
        <v>-3.883</v>
      </c>
      <c r="CI12394">
        <v>-4.7E-2</v>
      </c>
      <c r="CJ12394">
        <v>76.994</v>
      </c>
      <c r="CK12394">
        <v>1.151</v>
      </c>
      <c r="CM12394">
        <v>73.713999999999999</v>
      </c>
      <c r="CN12394">
        <v>0</v>
      </c>
      <c r="CO12394">
        <v>0</v>
      </c>
      <c r="CR12394">
        <v>0</v>
      </c>
      <c r="CS12394">
        <v>0</v>
      </c>
      <c r="CU12394">
        <v>0</v>
      </c>
      <c r="CX12394">
        <v>0</v>
      </c>
      <c r="CZ12394">
        <v>24.611999999999998</v>
      </c>
      <c r="DA12394">
        <v>-11.574999999999999</v>
      </c>
      <c r="DB12394">
        <v>-0.36099999999999999</v>
      </c>
      <c r="DC12394">
        <v>2.7559999999999998</v>
      </c>
      <c r="DD12394">
        <v>62.323999999999998</v>
      </c>
      <c r="DE12394">
        <v>0.93200000000000005</v>
      </c>
      <c r="DF12394">
        <v>184.292</v>
      </c>
      <c r="DH12394">
        <v>11.198</v>
      </c>
      <c r="DI12394" s="1" t="s">
        <v>656</v>
      </c>
      <c r="DJ12394">
        <v>0</v>
      </c>
      <c r="DK12394">
        <v>0</v>
      </c>
      <c r="DL12394">
        <v>0</v>
      </c>
      <c r="DM12394">
        <v>0</v>
      </c>
      <c r="DN12394">
        <v>0</v>
      </c>
      <c r="DP12394">
        <v>0</v>
      </c>
      <c r="DQ12394" s="1" t="s">
        <v>656</v>
      </c>
      <c r="DR12394">
        <v>0</v>
      </c>
      <c r="DS12394">
        <v>0</v>
      </c>
      <c r="DT12394">
        <v>0</v>
      </c>
      <c r="DU12394">
        <v>0</v>
      </c>
      <c r="DV12394">
        <v>0</v>
      </c>
      <c r="DX12394">
        <v>0</v>
      </c>
    </row>
    <row r="12395" spans="1:128" x14ac:dyDescent="0.25">
      <c r="A12395" s="1" t="s">
        <v>330</v>
      </c>
      <c r="B12395">
        <v>1968</v>
      </c>
      <c r="C12395" s="1" t="s">
        <v>331</v>
      </c>
      <c r="D12395">
        <v>15307267</v>
      </c>
      <c r="E12395">
        <v>36768419840</v>
      </c>
      <c r="F12395" s="1" t="s">
        <v>656</v>
      </c>
      <c r="G12395" s="1" t="s">
        <v>656</v>
      </c>
      <c r="H12395" s="1" t="s">
        <v>656</v>
      </c>
      <c r="I12395" s="1" t="s">
        <v>656</v>
      </c>
      <c r="M12395" s="1" t="s">
        <v>656</v>
      </c>
      <c r="O12395">
        <v>-10.132999999999999</v>
      </c>
      <c r="P12395">
        <v>-0.32700000000000001</v>
      </c>
      <c r="Q12395">
        <v>189.46299999999999</v>
      </c>
      <c r="R12395">
        <v>2.9</v>
      </c>
      <c r="U12395">
        <v>-6.4320000000000004</v>
      </c>
      <c r="V12395">
        <v>-0.252</v>
      </c>
      <c r="W12395">
        <v>239.85900000000001</v>
      </c>
      <c r="X12395">
        <v>3.6720000000000002</v>
      </c>
      <c r="Z12395">
        <v>10.975</v>
      </c>
      <c r="AC12395">
        <v>7.3650000000000002</v>
      </c>
      <c r="AD12395">
        <v>1.8129999999999999</v>
      </c>
      <c r="AE12395">
        <v>1726.248</v>
      </c>
      <c r="AF12395">
        <v>0.71899999999999997</v>
      </c>
      <c r="AG12395">
        <v>6.5890000000000004</v>
      </c>
      <c r="AH12395">
        <v>1.44</v>
      </c>
      <c r="AK12395">
        <v>1521.8679999999999</v>
      </c>
      <c r="AL12395">
        <v>23.295999999999999</v>
      </c>
      <c r="AN12395">
        <v>88.16</v>
      </c>
      <c r="AO12395">
        <v>0</v>
      </c>
      <c r="AP12395">
        <v>0</v>
      </c>
      <c r="AQ12395">
        <v>0.48599999999999999</v>
      </c>
      <c r="AT12395">
        <v>31.771000000000001</v>
      </c>
      <c r="AU12395">
        <v>4100</v>
      </c>
      <c r="AV12395">
        <v>0.49399999999999999</v>
      </c>
      <c r="AW12395">
        <v>33.043999999999997</v>
      </c>
      <c r="AX12395">
        <v>0.50600000000000001</v>
      </c>
      <c r="AZ12395">
        <v>1.84</v>
      </c>
      <c r="BB12395">
        <v>13.519</v>
      </c>
      <c r="BC12395">
        <v>0.373</v>
      </c>
      <c r="BD12395">
        <v>3.1280000000000001</v>
      </c>
      <c r="BE12395">
        <v>69.117999999999995</v>
      </c>
      <c r="BF12395">
        <v>1.0580000000000001</v>
      </c>
      <c r="BG12395">
        <v>204.38</v>
      </c>
      <c r="BI12395">
        <v>11.84</v>
      </c>
      <c r="BJ12395">
        <v>13.519</v>
      </c>
      <c r="BK12395">
        <v>0.373</v>
      </c>
      <c r="BL12395">
        <v>3.1280000000000001</v>
      </c>
      <c r="BM12395">
        <v>69.117000000000004</v>
      </c>
      <c r="BN12395">
        <v>1.0580000000000001</v>
      </c>
      <c r="BO12395">
        <v>204.38</v>
      </c>
      <c r="BQ12395">
        <v>11.84</v>
      </c>
      <c r="BT12395" s="1" t="s">
        <v>656</v>
      </c>
      <c r="BU12395">
        <v>0</v>
      </c>
      <c r="BV12395">
        <v>0</v>
      </c>
      <c r="BW12395">
        <v>0</v>
      </c>
      <c r="BX12395">
        <v>0</v>
      </c>
      <c r="BY12395">
        <v>0</v>
      </c>
      <c r="CA12395">
        <v>0</v>
      </c>
      <c r="CB12395">
        <v>9.74</v>
      </c>
      <c r="CC12395">
        <v>1.7669999999999999</v>
      </c>
      <c r="CD12395">
        <v>19.908999999999999</v>
      </c>
      <c r="CG12395">
        <v>1300.633</v>
      </c>
      <c r="CH12395">
        <v>-10.101000000000001</v>
      </c>
      <c r="CI12395">
        <v>-0.11600000000000001</v>
      </c>
      <c r="CJ12395">
        <v>67.62</v>
      </c>
      <c r="CK12395">
        <v>1.0349999999999999</v>
      </c>
      <c r="CM12395">
        <v>75.344999999999999</v>
      </c>
      <c r="CN12395">
        <v>0</v>
      </c>
      <c r="CO12395">
        <v>0</v>
      </c>
      <c r="CR12395">
        <v>0</v>
      </c>
      <c r="CS12395">
        <v>0</v>
      </c>
      <c r="CU12395">
        <v>0</v>
      </c>
      <c r="CX12395">
        <v>0</v>
      </c>
      <c r="CZ12395">
        <v>26.423999999999999</v>
      </c>
      <c r="DA12395">
        <v>13.519</v>
      </c>
      <c r="DB12395">
        <v>0.373</v>
      </c>
      <c r="DC12395">
        <v>3.1280000000000001</v>
      </c>
      <c r="DD12395">
        <v>69.117000000000004</v>
      </c>
      <c r="DE12395">
        <v>1.0580000000000001</v>
      </c>
      <c r="DF12395">
        <v>204.38</v>
      </c>
      <c r="DH12395">
        <v>11.84</v>
      </c>
      <c r="DI12395" s="1" t="s">
        <v>656</v>
      </c>
      <c r="DJ12395">
        <v>0</v>
      </c>
      <c r="DK12395">
        <v>0</v>
      </c>
      <c r="DL12395">
        <v>0</v>
      </c>
      <c r="DM12395">
        <v>0</v>
      </c>
      <c r="DN12395">
        <v>0</v>
      </c>
      <c r="DP12395">
        <v>0</v>
      </c>
      <c r="DQ12395" s="1" t="s">
        <v>656</v>
      </c>
      <c r="DR12395">
        <v>0</v>
      </c>
      <c r="DS12395">
        <v>0</v>
      </c>
      <c r="DT12395">
        <v>0</v>
      </c>
      <c r="DU12395">
        <v>0</v>
      </c>
      <c r="DV12395">
        <v>0</v>
      </c>
      <c r="DX12395">
        <v>0</v>
      </c>
    </row>
    <row r="12396" spans="1:128" x14ac:dyDescent="0.25">
      <c r="A12396" s="1" t="s">
        <v>330</v>
      </c>
      <c r="B12396">
        <v>1969</v>
      </c>
      <c r="C12396" s="1" t="s">
        <v>331</v>
      </c>
      <c r="D12396">
        <v>15656846</v>
      </c>
      <c r="E12396">
        <v>38839439360</v>
      </c>
      <c r="F12396" s="1" t="s">
        <v>656</v>
      </c>
      <c r="G12396" s="1" t="s">
        <v>656</v>
      </c>
      <c r="H12396" s="1" t="s">
        <v>656</v>
      </c>
      <c r="I12396" s="1" t="s">
        <v>656</v>
      </c>
      <c r="M12396" s="1" t="s">
        <v>656</v>
      </c>
      <c r="O12396">
        <v>-6.9000000000000006E-2</v>
      </c>
      <c r="P12396">
        <v>-2E-3</v>
      </c>
      <c r="Q12396">
        <v>185.10499999999999</v>
      </c>
      <c r="R12396">
        <v>2.8980000000000001</v>
      </c>
      <c r="U12396">
        <v>-11.973000000000001</v>
      </c>
      <c r="V12396">
        <v>-0.44</v>
      </c>
      <c r="W12396">
        <v>206.42599999999999</v>
      </c>
      <c r="X12396">
        <v>3.2320000000000002</v>
      </c>
      <c r="Z12396">
        <v>10</v>
      </c>
      <c r="AC12396">
        <v>9.6760000000000002</v>
      </c>
      <c r="AD12396">
        <v>2.5569999999999999</v>
      </c>
      <c r="AE12396">
        <v>1851.001</v>
      </c>
      <c r="AF12396">
        <v>0.746</v>
      </c>
      <c r="AG12396">
        <v>7.04</v>
      </c>
      <c r="AH12396">
        <v>1.64</v>
      </c>
      <c r="AK12396">
        <v>1592.6369999999999</v>
      </c>
      <c r="AL12396">
        <v>24.936</v>
      </c>
      <c r="AN12396">
        <v>86.042000000000002</v>
      </c>
      <c r="AO12396">
        <v>0</v>
      </c>
      <c r="AP12396">
        <v>0</v>
      </c>
      <c r="AQ12396">
        <v>0.48599999999999999</v>
      </c>
      <c r="AT12396">
        <v>31.061</v>
      </c>
      <c r="AU12396">
        <v>4.7619999999999996</v>
      </c>
      <c r="AV12396">
        <v>2.4E-2</v>
      </c>
      <c r="AW12396">
        <v>33.844999999999999</v>
      </c>
      <c r="AX12396">
        <v>0.53</v>
      </c>
      <c r="AZ12396">
        <v>1.6779999999999999</v>
      </c>
      <c r="BB12396">
        <v>29.300999999999998</v>
      </c>
      <c r="BC12396">
        <v>0.91700000000000004</v>
      </c>
      <c r="BD12396">
        <v>4.0449999999999999</v>
      </c>
      <c r="BE12396">
        <v>87.373999999999995</v>
      </c>
      <c r="BF12396">
        <v>1.3680000000000001</v>
      </c>
      <c r="BG12396">
        <v>258.36399999999998</v>
      </c>
      <c r="BI12396">
        <v>13.958</v>
      </c>
      <c r="BJ12396">
        <v>29.300999999999998</v>
      </c>
      <c r="BK12396">
        <v>0.91700000000000004</v>
      </c>
      <c r="BL12396">
        <v>4.0449999999999999</v>
      </c>
      <c r="BM12396">
        <v>87.373999999999995</v>
      </c>
      <c r="BN12396">
        <v>1.3680000000000001</v>
      </c>
      <c r="BO12396">
        <v>258.36399999999998</v>
      </c>
      <c r="BQ12396">
        <v>13.958</v>
      </c>
      <c r="BT12396" s="1" t="s">
        <v>656</v>
      </c>
      <c r="BU12396">
        <v>0</v>
      </c>
      <c r="BV12396">
        <v>0</v>
      </c>
      <c r="BW12396">
        <v>0</v>
      </c>
      <c r="BX12396">
        <v>0</v>
      </c>
      <c r="BY12396">
        <v>0</v>
      </c>
      <c r="CA12396">
        <v>0</v>
      </c>
      <c r="CB12396">
        <v>8.2479999999999993</v>
      </c>
      <c r="CC12396">
        <v>1.6419999999999999</v>
      </c>
      <c r="CD12396">
        <v>21.550999999999998</v>
      </c>
      <c r="CG12396">
        <v>1376.47</v>
      </c>
      <c r="CH12396">
        <v>-33.707999999999998</v>
      </c>
      <c r="CI12396">
        <v>-0.34899999999999998</v>
      </c>
      <c r="CJ12396">
        <v>43.826000000000001</v>
      </c>
      <c r="CK12396">
        <v>0.68600000000000005</v>
      </c>
      <c r="CM12396">
        <v>74.364000000000004</v>
      </c>
      <c r="CN12396">
        <v>0</v>
      </c>
      <c r="CO12396">
        <v>0</v>
      </c>
      <c r="CR12396">
        <v>0</v>
      </c>
      <c r="CS12396">
        <v>0</v>
      </c>
      <c r="CU12396">
        <v>0</v>
      </c>
      <c r="CX12396">
        <v>0</v>
      </c>
      <c r="CZ12396">
        <v>28.981000000000002</v>
      </c>
      <c r="DA12396">
        <v>29.300999999999998</v>
      </c>
      <c r="DB12396">
        <v>0.91700000000000004</v>
      </c>
      <c r="DC12396">
        <v>4.0449999999999999</v>
      </c>
      <c r="DD12396">
        <v>87.373999999999995</v>
      </c>
      <c r="DE12396">
        <v>1.3680000000000001</v>
      </c>
      <c r="DF12396">
        <v>258.36399999999998</v>
      </c>
      <c r="DH12396">
        <v>13.958</v>
      </c>
      <c r="DI12396" s="1" t="s">
        <v>656</v>
      </c>
      <c r="DJ12396">
        <v>0</v>
      </c>
      <c r="DK12396">
        <v>0</v>
      </c>
      <c r="DL12396">
        <v>0</v>
      </c>
      <c r="DM12396">
        <v>0</v>
      </c>
      <c r="DN12396">
        <v>0</v>
      </c>
      <c r="DP12396">
        <v>0</v>
      </c>
      <c r="DQ12396" s="1" t="s">
        <v>656</v>
      </c>
      <c r="DR12396">
        <v>0</v>
      </c>
      <c r="DS12396">
        <v>0</v>
      </c>
      <c r="DT12396">
        <v>0</v>
      </c>
      <c r="DU12396">
        <v>0</v>
      </c>
      <c r="DV12396">
        <v>0</v>
      </c>
      <c r="DX12396">
        <v>0</v>
      </c>
    </row>
    <row r="12397" spans="1:128" x14ac:dyDescent="0.25">
      <c r="A12397" s="1" t="s">
        <v>330</v>
      </c>
      <c r="B12397">
        <v>1970</v>
      </c>
      <c r="C12397" s="1" t="s">
        <v>331</v>
      </c>
      <c r="D12397">
        <v>16004732</v>
      </c>
      <c r="E12397">
        <v>40982290432</v>
      </c>
      <c r="F12397" s="1" t="s">
        <v>656</v>
      </c>
      <c r="G12397" s="1" t="s">
        <v>656</v>
      </c>
      <c r="H12397" s="1" t="s">
        <v>656</v>
      </c>
      <c r="I12397" s="1" t="s">
        <v>656</v>
      </c>
      <c r="M12397" s="1" t="s">
        <v>656</v>
      </c>
      <c r="O12397">
        <v>14.659000000000001</v>
      </c>
      <c r="P12397">
        <v>0.42499999999999999</v>
      </c>
      <c r="Q12397">
        <v>207.626</v>
      </c>
      <c r="R12397">
        <v>3.323</v>
      </c>
      <c r="U12397">
        <v>9.0679999999999996</v>
      </c>
      <c r="V12397">
        <v>0.29299999999999998</v>
      </c>
      <c r="W12397">
        <v>220.251</v>
      </c>
      <c r="X12397">
        <v>3.5249999999999999</v>
      </c>
      <c r="Z12397">
        <v>10.95</v>
      </c>
      <c r="AC12397">
        <v>4.7140000000000004</v>
      </c>
      <c r="AD12397">
        <v>1.3660000000000001</v>
      </c>
      <c r="AE12397">
        <v>1896.1210000000001</v>
      </c>
      <c r="AF12397">
        <v>0.74</v>
      </c>
      <c r="AG12397">
        <v>5.7389999999999999</v>
      </c>
      <c r="AH12397">
        <v>1.431</v>
      </c>
      <c r="AK12397">
        <v>1647.4380000000001</v>
      </c>
      <c r="AL12397">
        <v>26.367000000000001</v>
      </c>
      <c r="AN12397">
        <v>86.885000000000005</v>
      </c>
      <c r="AO12397">
        <v>0</v>
      </c>
      <c r="AP12397">
        <v>0</v>
      </c>
      <c r="AQ12397">
        <v>0.48599999999999999</v>
      </c>
      <c r="AT12397">
        <v>30.385999999999999</v>
      </c>
      <c r="AU12397">
        <v>9.0909999999999993</v>
      </c>
      <c r="AV12397">
        <v>4.8000000000000001E-2</v>
      </c>
      <c r="AW12397">
        <v>36.119</v>
      </c>
      <c r="AX12397">
        <v>0.57799999999999996</v>
      </c>
      <c r="AZ12397">
        <v>1.603</v>
      </c>
      <c r="BB12397">
        <v>-1.6080000000000001</v>
      </c>
      <c r="BC12397">
        <v>-6.5000000000000002E-2</v>
      </c>
      <c r="BD12397">
        <v>3.98</v>
      </c>
      <c r="BE12397">
        <v>84.1</v>
      </c>
      <c r="BF12397">
        <v>1.3460000000000001</v>
      </c>
      <c r="BG12397">
        <v>248.68299999999999</v>
      </c>
      <c r="BI12397">
        <v>13.115</v>
      </c>
      <c r="BJ12397">
        <v>-1.6080000000000001</v>
      </c>
      <c r="BK12397">
        <v>-6.5000000000000002E-2</v>
      </c>
      <c r="BL12397">
        <v>3.98</v>
      </c>
      <c r="BM12397">
        <v>84.1</v>
      </c>
      <c r="BN12397">
        <v>1.3460000000000001</v>
      </c>
      <c r="BO12397">
        <v>248.68299999999999</v>
      </c>
      <c r="BQ12397">
        <v>13.115</v>
      </c>
      <c r="BT12397" s="1" t="s">
        <v>656</v>
      </c>
      <c r="BU12397">
        <v>0</v>
      </c>
      <c r="BV12397">
        <v>0</v>
      </c>
      <c r="BW12397">
        <v>0</v>
      </c>
      <c r="BX12397">
        <v>0</v>
      </c>
      <c r="BY12397">
        <v>0</v>
      </c>
      <c r="CA12397">
        <v>0</v>
      </c>
      <c r="CB12397">
        <v>4.6689999999999996</v>
      </c>
      <c r="CC12397">
        <v>1.006</v>
      </c>
      <c r="CD12397">
        <v>22.556999999999999</v>
      </c>
      <c r="CG12397">
        <v>1409.4259999999999</v>
      </c>
      <c r="CH12397">
        <v>-25.423999999999999</v>
      </c>
      <c r="CI12397">
        <v>-0.17399999999999999</v>
      </c>
      <c r="CJ12397">
        <v>31.972999999999999</v>
      </c>
      <c r="CK12397">
        <v>0.51200000000000001</v>
      </c>
      <c r="CM12397">
        <v>74.331999999999994</v>
      </c>
      <c r="CN12397">
        <v>0</v>
      </c>
      <c r="CO12397">
        <v>0</v>
      </c>
      <c r="CR12397">
        <v>0</v>
      </c>
      <c r="CS12397">
        <v>0</v>
      </c>
      <c r="CU12397">
        <v>0</v>
      </c>
      <c r="CX12397">
        <v>0</v>
      </c>
      <c r="CZ12397">
        <v>30.347000000000001</v>
      </c>
      <c r="DA12397">
        <v>-1.6080000000000001</v>
      </c>
      <c r="DB12397">
        <v>-6.5000000000000002E-2</v>
      </c>
      <c r="DC12397">
        <v>3.98</v>
      </c>
      <c r="DD12397">
        <v>84.1</v>
      </c>
      <c r="DE12397">
        <v>1.3460000000000001</v>
      </c>
      <c r="DF12397">
        <v>248.68299999999999</v>
      </c>
      <c r="DH12397">
        <v>13.115</v>
      </c>
      <c r="DI12397" s="1" t="s">
        <v>656</v>
      </c>
      <c r="DJ12397">
        <v>0</v>
      </c>
      <c r="DK12397">
        <v>0</v>
      </c>
      <c r="DL12397">
        <v>0</v>
      </c>
      <c r="DM12397">
        <v>0</v>
      </c>
      <c r="DN12397">
        <v>0</v>
      </c>
      <c r="DP12397">
        <v>0</v>
      </c>
      <c r="DQ12397" s="1" t="s">
        <v>656</v>
      </c>
      <c r="DR12397">
        <v>0</v>
      </c>
      <c r="DS12397">
        <v>0</v>
      </c>
      <c r="DT12397">
        <v>0</v>
      </c>
      <c r="DU12397">
        <v>0</v>
      </c>
      <c r="DV12397">
        <v>0</v>
      </c>
      <c r="DX12397">
        <v>0</v>
      </c>
    </row>
    <row r="12398" spans="1:128" x14ac:dyDescent="0.25">
      <c r="A12398" s="1" t="s">
        <v>330</v>
      </c>
      <c r="B12398">
        <v>1971</v>
      </c>
      <c r="C12398" s="1" t="s">
        <v>331</v>
      </c>
      <c r="D12398">
        <v>16350883</v>
      </c>
      <c r="E12398">
        <v>43295739904</v>
      </c>
      <c r="F12398" s="1" t="s">
        <v>656</v>
      </c>
      <c r="G12398" s="1" t="s">
        <v>656</v>
      </c>
      <c r="H12398" s="1" t="s">
        <v>656</v>
      </c>
      <c r="I12398" s="1" t="s">
        <v>656</v>
      </c>
      <c r="M12398" s="1" t="s">
        <v>656</v>
      </c>
      <c r="O12398">
        <v>4.6239999999999997</v>
      </c>
      <c r="P12398">
        <v>0.154</v>
      </c>
      <c r="Q12398">
        <v>212.62899999999999</v>
      </c>
      <c r="R12398">
        <v>3.4769999999999999</v>
      </c>
      <c r="U12398">
        <v>9.6999999999999993</v>
      </c>
      <c r="V12398">
        <v>0.34200000000000003</v>
      </c>
      <c r="W12398">
        <v>236.499</v>
      </c>
      <c r="X12398">
        <v>3.867</v>
      </c>
      <c r="Z12398">
        <v>10.77</v>
      </c>
      <c r="AC12398">
        <v>6.37</v>
      </c>
      <c r="AD12398">
        <v>1.9330000000000001</v>
      </c>
      <c r="AE12398">
        <v>1974.203</v>
      </c>
      <c r="AF12398">
        <v>0.746</v>
      </c>
      <c r="AG12398">
        <v>5.38</v>
      </c>
      <c r="AH12398">
        <v>1.419</v>
      </c>
      <c r="AK12398">
        <v>1699.318</v>
      </c>
      <c r="AL12398">
        <v>27.785</v>
      </c>
      <c r="AN12398">
        <v>86.075999999999993</v>
      </c>
      <c r="AO12398">
        <v>3.2440000000000002</v>
      </c>
      <c r="AP12398">
        <v>1.6E-2</v>
      </c>
      <c r="AQ12398">
        <v>0.502</v>
      </c>
      <c r="AT12398">
        <v>30.707999999999998</v>
      </c>
      <c r="AU12398">
        <v>8.3330000000000002</v>
      </c>
      <c r="AV12398">
        <v>4.8000000000000001E-2</v>
      </c>
      <c r="AW12398">
        <v>38.301000000000002</v>
      </c>
      <c r="AX12398">
        <v>0.626</v>
      </c>
      <c r="AZ12398">
        <v>1.5549999999999999</v>
      </c>
      <c r="BB12398">
        <v>12.927</v>
      </c>
      <c r="BC12398">
        <v>0.51500000000000001</v>
      </c>
      <c r="BD12398">
        <v>4.4950000000000001</v>
      </c>
      <c r="BE12398">
        <v>92.960999999999999</v>
      </c>
      <c r="BF12398">
        <v>1.52</v>
      </c>
      <c r="BG12398">
        <v>274.88600000000002</v>
      </c>
      <c r="BI12398">
        <v>13.923999999999999</v>
      </c>
      <c r="BJ12398">
        <v>12.927</v>
      </c>
      <c r="BK12398">
        <v>0.51500000000000001</v>
      </c>
      <c r="BL12398">
        <v>4.4950000000000001</v>
      </c>
      <c r="BM12398">
        <v>92.960999999999999</v>
      </c>
      <c r="BN12398">
        <v>1.52</v>
      </c>
      <c r="BO12398">
        <v>274.88600000000002</v>
      </c>
      <c r="BQ12398">
        <v>13.923999999999999</v>
      </c>
      <c r="BT12398" s="1" t="s">
        <v>656</v>
      </c>
      <c r="BU12398">
        <v>0</v>
      </c>
      <c r="BV12398">
        <v>0</v>
      </c>
      <c r="BW12398">
        <v>0</v>
      </c>
      <c r="BX12398">
        <v>0</v>
      </c>
      <c r="BY12398">
        <v>0</v>
      </c>
      <c r="CA12398">
        <v>0</v>
      </c>
      <c r="CB12398">
        <v>5.5369999999999999</v>
      </c>
      <c r="CC12398">
        <v>1.2490000000000001</v>
      </c>
      <c r="CD12398">
        <v>23.806999999999999</v>
      </c>
      <c r="CG12398">
        <v>1455.981</v>
      </c>
      <c r="CH12398">
        <v>-47.726999999999997</v>
      </c>
      <c r="CI12398">
        <v>-0.24399999999999999</v>
      </c>
      <c r="CJ12398">
        <v>16.359000000000002</v>
      </c>
      <c r="CK12398">
        <v>0.26700000000000002</v>
      </c>
      <c r="CM12398">
        <v>73.75</v>
      </c>
      <c r="CN12398">
        <v>0</v>
      </c>
      <c r="CO12398">
        <v>0</v>
      </c>
      <c r="CR12398">
        <v>0</v>
      </c>
      <c r="CS12398">
        <v>0</v>
      </c>
      <c r="CU12398">
        <v>0</v>
      </c>
      <c r="CX12398">
        <v>0</v>
      </c>
      <c r="CZ12398">
        <v>32.28</v>
      </c>
      <c r="DA12398">
        <v>12.927</v>
      </c>
      <c r="DB12398">
        <v>0.51500000000000001</v>
      </c>
      <c r="DC12398">
        <v>4.4950000000000001</v>
      </c>
      <c r="DD12398">
        <v>92.960999999999999</v>
      </c>
      <c r="DE12398">
        <v>1.52</v>
      </c>
      <c r="DF12398">
        <v>274.88600000000002</v>
      </c>
      <c r="DH12398">
        <v>13.923999999999999</v>
      </c>
      <c r="DI12398" s="1" t="s">
        <v>656</v>
      </c>
      <c r="DJ12398">
        <v>0</v>
      </c>
      <c r="DK12398">
        <v>0</v>
      </c>
      <c r="DL12398">
        <v>0</v>
      </c>
      <c r="DM12398">
        <v>0</v>
      </c>
      <c r="DN12398">
        <v>0</v>
      </c>
      <c r="DP12398">
        <v>0</v>
      </c>
      <c r="DQ12398" s="1" t="s">
        <v>656</v>
      </c>
      <c r="DR12398">
        <v>0</v>
      </c>
      <c r="DS12398">
        <v>0</v>
      </c>
      <c r="DT12398">
        <v>0</v>
      </c>
      <c r="DU12398">
        <v>0</v>
      </c>
      <c r="DV12398">
        <v>0</v>
      </c>
      <c r="DX12398">
        <v>0</v>
      </c>
    </row>
    <row r="12399" spans="1:128" x14ac:dyDescent="0.25">
      <c r="A12399" s="1" t="s">
        <v>330</v>
      </c>
      <c r="B12399">
        <v>1972</v>
      </c>
      <c r="C12399" s="1" t="s">
        <v>331</v>
      </c>
      <c r="D12399">
        <v>16696891</v>
      </c>
      <c r="E12399">
        <v>44317380608</v>
      </c>
      <c r="F12399" s="1" t="s">
        <v>656</v>
      </c>
      <c r="G12399" s="1" t="s">
        <v>656</v>
      </c>
      <c r="H12399" s="1" t="s">
        <v>656</v>
      </c>
      <c r="I12399" s="1" t="s">
        <v>656</v>
      </c>
      <c r="M12399" s="1" t="s">
        <v>656</v>
      </c>
      <c r="O12399">
        <v>23.591000000000001</v>
      </c>
      <c r="P12399">
        <v>0.82</v>
      </c>
      <c r="Q12399">
        <v>257.34300000000002</v>
      </c>
      <c r="R12399">
        <v>4.2969999999999997</v>
      </c>
      <c r="U12399">
        <v>15.157999999999999</v>
      </c>
      <c r="V12399">
        <v>0.58599999999999997</v>
      </c>
      <c r="W12399">
        <v>266.70400000000001</v>
      </c>
      <c r="X12399">
        <v>4.4530000000000003</v>
      </c>
      <c r="Z12399">
        <v>12.315</v>
      </c>
      <c r="AC12399">
        <v>8.0860000000000003</v>
      </c>
      <c r="AD12399">
        <v>2.61</v>
      </c>
      <c r="AE12399">
        <v>2089.6109999999999</v>
      </c>
      <c r="AF12399">
        <v>0.78700000000000003</v>
      </c>
      <c r="AG12399">
        <v>8.5850000000000009</v>
      </c>
      <c r="AH12399">
        <v>2.3849999999999998</v>
      </c>
      <c r="AK12399">
        <v>1806.962</v>
      </c>
      <c r="AL12399">
        <v>30.170999999999999</v>
      </c>
      <c r="AN12399">
        <v>86.474000000000004</v>
      </c>
      <c r="AO12399">
        <v>8.3130000000000006</v>
      </c>
      <c r="AP12399">
        <v>4.2000000000000003E-2</v>
      </c>
      <c r="AQ12399">
        <v>0.54400000000000004</v>
      </c>
      <c r="AT12399">
        <v>32.570999999999998</v>
      </c>
      <c r="AU12399">
        <v>25</v>
      </c>
      <c r="AV12399">
        <v>0.157</v>
      </c>
      <c r="AW12399">
        <v>46.884</v>
      </c>
      <c r="AX12399">
        <v>0.78300000000000003</v>
      </c>
      <c r="AZ12399">
        <v>1.5589999999999999</v>
      </c>
      <c r="BB12399">
        <v>5</v>
      </c>
      <c r="BC12399">
        <v>0.22500000000000001</v>
      </c>
      <c r="BD12399">
        <v>4.7190000000000003</v>
      </c>
      <c r="BE12399">
        <v>95.587000000000003</v>
      </c>
      <c r="BF12399">
        <v>1.5960000000000001</v>
      </c>
      <c r="BG12399">
        <v>282.649</v>
      </c>
      <c r="BI12399">
        <v>13.526</v>
      </c>
      <c r="BJ12399">
        <v>5</v>
      </c>
      <c r="BK12399">
        <v>0.22500000000000001</v>
      </c>
      <c r="BL12399">
        <v>4.7190000000000003</v>
      </c>
      <c r="BM12399">
        <v>95.587000000000003</v>
      </c>
      <c r="BN12399">
        <v>1.5960000000000001</v>
      </c>
      <c r="BO12399">
        <v>282.649</v>
      </c>
      <c r="BQ12399">
        <v>13.526</v>
      </c>
      <c r="BT12399" s="1" t="s">
        <v>656</v>
      </c>
      <c r="BU12399">
        <v>0</v>
      </c>
      <c r="BV12399">
        <v>0</v>
      </c>
      <c r="BW12399">
        <v>0</v>
      </c>
      <c r="BX12399">
        <v>0</v>
      </c>
      <c r="BY12399">
        <v>0</v>
      </c>
      <c r="CA12399">
        <v>0</v>
      </c>
      <c r="CB12399">
        <v>6.399</v>
      </c>
      <c r="CC12399">
        <v>1.5229999999999999</v>
      </c>
      <c r="CD12399">
        <v>25.33</v>
      </c>
      <c r="CG12399">
        <v>1517.048</v>
      </c>
      <c r="CH12399">
        <v>21.739000000000001</v>
      </c>
      <c r="CI12399">
        <v>5.8000000000000003E-2</v>
      </c>
      <c r="CJ12399">
        <v>19.503</v>
      </c>
      <c r="CK12399">
        <v>0.32600000000000001</v>
      </c>
      <c r="CM12399">
        <v>72.599999999999994</v>
      </c>
      <c r="CN12399">
        <v>0</v>
      </c>
      <c r="CO12399">
        <v>0</v>
      </c>
      <c r="CR12399">
        <v>0</v>
      </c>
      <c r="CS12399">
        <v>0</v>
      </c>
      <c r="CU12399">
        <v>0</v>
      </c>
      <c r="CX12399">
        <v>0</v>
      </c>
      <c r="CZ12399">
        <v>34.89</v>
      </c>
      <c r="DA12399">
        <v>5</v>
      </c>
      <c r="DB12399">
        <v>0.22500000000000001</v>
      </c>
      <c r="DC12399">
        <v>4.7190000000000003</v>
      </c>
      <c r="DD12399">
        <v>95.587000000000003</v>
      </c>
      <c r="DE12399">
        <v>1.5960000000000001</v>
      </c>
      <c r="DF12399">
        <v>282.649</v>
      </c>
      <c r="DH12399">
        <v>13.526</v>
      </c>
      <c r="DI12399" s="1" t="s">
        <v>656</v>
      </c>
      <c r="DJ12399">
        <v>0</v>
      </c>
      <c r="DK12399">
        <v>0</v>
      </c>
      <c r="DL12399">
        <v>0</v>
      </c>
      <c r="DM12399">
        <v>0</v>
      </c>
      <c r="DN12399">
        <v>0</v>
      </c>
      <c r="DP12399">
        <v>0</v>
      </c>
      <c r="DQ12399" s="1" t="s">
        <v>656</v>
      </c>
      <c r="DR12399">
        <v>0</v>
      </c>
      <c r="DS12399">
        <v>0</v>
      </c>
      <c r="DT12399">
        <v>0</v>
      </c>
      <c r="DU12399">
        <v>0</v>
      </c>
      <c r="DV12399">
        <v>0</v>
      </c>
      <c r="DX12399">
        <v>0</v>
      </c>
    </row>
    <row r="12400" spans="1:128" x14ac:dyDescent="0.25">
      <c r="A12400" s="1" t="s">
        <v>330</v>
      </c>
      <c r="B12400">
        <v>1973</v>
      </c>
      <c r="C12400" s="1" t="s">
        <v>331</v>
      </c>
      <c r="D12400">
        <v>17048526</v>
      </c>
      <c r="E12400">
        <v>45895618560</v>
      </c>
      <c r="F12400" s="1" t="s">
        <v>656</v>
      </c>
      <c r="G12400" s="1" t="s">
        <v>656</v>
      </c>
      <c r="H12400" s="1" t="s">
        <v>656</v>
      </c>
      <c r="I12400" s="1" t="s">
        <v>656</v>
      </c>
      <c r="M12400" s="1" t="s">
        <v>656</v>
      </c>
      <c r="O12400">
        <v>-0.92300000000000004</v>
      </c>
      <c r="P12400">
        <v>-0.04</v>
      </c>
      <c r="Q12400">
        <v>249.709</v>
      </c>
      <c r="R12400">
        <v>4.2569999999999997</v>
      </c>
      <c r="U12400">
        <v>-89.762</v>
      </c>
      <c r="V12400">
        <v>-3.9969999999999999</v>
      </c>
      <c r="W12400">
        <v>26.741</v>
      </c>
      <c r="X12400">
        <v>0.45600000000000002</v>
      </c>
      <c r="Z12400">
        <v>10.984</v>
      </c>
      <c r="AC12400">
        <v>11.081</v>
      </c>
      <c r="AD12400">
        <v>3.8660000000000001</v>
      </c>
      <c r="AE12400">
        <v>2273.2869999999998</v>
      </c>
      <c r="AF12400">
        <v>0.84399999999999997</v>
      </c>
      <c r="AG12400">
        <v>16.774000000000001</v>
      </c>
      <c r="AH12400">
        <v>5.0609999999999999</v>
      </c>
      <c r="AK12400">
        <v>2066.5410000000002</v>
      </c>
      <c r="AL12400">
        <v>35.231000000000002</v>
      </c>
      <c r="AN12400">
        <v>90.905000000000001</v>
      </c>
      <c r="AO12400">
        <v>25.045999999999999</v>
      </c>
      <c r="AP12400">
        <v>0.13600000000000001</v>
      </c>
      <c r="AQ12400">
        <v>0.68</v>
      </c>
      <c r="AT12400">
        <v>39.889000000000003</v>
      </c>
      <c r="AU12400">
        <v>-9.2309999999999999</v>
      </c>
      <c r="AV12400">
        <v>-7.1999999999999995E-2</v>
      </c>
      <c r="AW12400">
        <v>41.677999999999997</v>
      </c>
      <c r="AX12400">
        <v>0.71099999999999997</v>
      </c>
      <c r="AZ12400">
        <v>1.7549999999999999</v>
      </c>
      <c r="BB12400">
        <v>-25.312999999999999</v>
      </c>
      <c r="BC12400">
        <v>-1.1950000000000001</v>
      </c>
      <c r="BD12400">
        <v>3.5249999999999999</v>
      </c>
      <c r="BE12400">
        <v>69.918000000000006</v>
      </c>
      <c r="BF12400">
        <v>1.1919999999999999</v>
      </c>
      <c r="BG12400">
        <v>206.74700000000001</v>
      </c>
      <c r="BI12400">
        <v>9.0950000000000006</v>
      </c>
      <c r="BJ12400">
        <v>-25.312999999999999</v>
      </c>
      <c r="BK12400">
        <v>-1.1950000000000001</v>
      </c>
      <c r="BL12400">
        <v>3.5249999999999999</v>
      </c>
      <c r="BM12400">
        <v>69.918000000000006</v>
      </c>
      <c r="BN12400">
        <v>1.1919999999999999</v>
      </c>
      <c r="BO12400">
        <v>206.74700000000001</v>
      </c>
      <c r="BQ12400">
        <v>9.0950000000000006</v>
      </c>
      <c r="BT12400" s="1" t="s">
        <v>656</v>
      </c>
      <c r="BU12400">
        <v>0</v>
      </c>
      <c r="BV12400">
        <v>0</v>
      </c>
      <c r="BW12400">
        <v>0</v>
      </c>
      <c r="BX12400">
        <v>0</v>
      </c>
      <c r="BY12400">
        <v>0</v>
      </c>
      <c r="CA12400">
        <v>0</v>
      </c>
      <c r="CB12400">
        <v>19.597999999999999</v>
      </c>
      <c r="CC12400">
        <v>4.9640000000000004</v>
      </c>
      <c r="CD12400">
        <v>30.294</v>
      </c>
      <c r="CG12400">
        <v>1776.942</v>
      </c>
      <c r="CH12400">
        <v>50</v>
      </c>
      <c r="CI12400">
        <v>0.16300000000000001</v>
      </c>
      <c r="CJ12400">
        <v>28.651</v>
      </c>
      <c r="CK12400">
        <v>0.48799999999999999</v>
      </c>
      <c r="CM12400">
        <v>78.165999999999997</v>
      </c>
      <c r="CN12400">
        <v>0</v>
      </c>
      <c r="CO12400">
        <v>0</v>
      </c>
      <c r="CR12400">
        <v>0</v>
      </c>
      <c r="CS12400">
        <v>0</v>
      </c>
      <c r="CU12400">
        <v>0</v>
      </c>
      <c r="CX12400">
        <v>0</v>
      </c>
      <c r="CZ12400">
        <v>38.756</v>
      </c>
      <c r="DA12400">
        <v>-25.312999999999999</v>
      </c>
      <c r="DB12400">
        <v>-1.1950000000000001</v>
      </c>
      <c r="DC12400">
        <v>3.5249999999999999</v>
      </c>
      <c r="DD12400">
        <v>69.918000000000006</v>
      </c>
      <c r="DE12400">
        <v>1.1919999999999999</v>
      </c>
      <c r="DF12400">
        <v>206.74700000000001</v>
      </c>
      <c r="DH12400">
        <v>9.0950000000000006</v>
      </c>
      <c r="DI12400" s="1" t="s">
        <v>656</v>
      </c>
      <c r="DJ12400">
        <v>0</v>
      </c>
      <c r="DK12400">
        <v>0</v>
      </c>
      <c r="DL12400">
        <v>0</v>
      </c>
      <c r="DM12400">
        <v>0</v>
      </c>
      <c r="DN12400">
        <v>0</v>
      </c>
      <c r="DP12400">
        <v>0</v>
      </c>
      <c r="DQ12400" s="1" t="s">
        <v>656</v>
      </c>
      <c r="DR12400">
        <v>0</v>
      </c>
      <c r="DS12400">
        <v>0</v>
      </c>
      <c r="DT12400">
        <v>0</v>
      </c>
      <c r="DU12400">
        <v>0</v>
      </c>
      <c r="DV12400">
        <v>0</v>
      </c>
      <c r="DX12400">
        <v>0</v>
      </c>
    </row>
    <row r="12401" spans="1:128" x14ac:dyDescent="0.25">
      <c r="A12401" s="1" t="s">
        <v>330</v>
      </c>
      <c r="B12401">
        <v>1974</v>
      </c>
      <c r="C12401" s="1" t="s">
        <v>331</v>
      </c>
      <c r="D12401">
        <v>17413148</v>
      </c>
      <c r="E12401">
        <v>48382644224</v>
      </c>
      <c r="F12401" s="1" t="s">
        <v>656</v>
      </c>
      <c r="G12401" s="1" t="s">
        <v>656</v>
      </c>
      <c r="H12401" s="1" t="s">
        <v>656</v>
      </c>
      <c r="I12401" s="1" t="s">
        <v>656</v>
      </c>
      <c r="M12401" s="1" t="s">
        <v>656</v>
      </c>
      <c r="O12401">
        <v>-0.96299999999999997</v>
      </c>
      <c r="P12401">
        <v>-4.1000000000000002E-2</v>
      </c>
      <c r="Q12401">
        <v>242.125</v>
      </c>
      <c r="R12401">
        <v>4.2160000000000002</v>
      </c>
      <c r="U12401">
        <v>925</v>
      </c>
      <c r="V12401">
        <v>4.2169999999999996</v>
      </c>
      <c r="W12401">
        <v>268.35700000000003</v>
      </c>
      <c r="X12401">
        <v>4.673</v>
      </c>
      <c r="Z12401">
        <v>10.176</v>
      </c>
      <c r="AC12401">
        <v>6.9009999999999998</v>
      </c>
      <c r="AD12401">
        <v>2.6739999999999999</v>
      </c>
      <c r="AE12401">
        <v>2379.2739999999999</v>
      </c>
      <c r="AF12401">
        <v>0.85599999999999998</v>
      </c>
      <c r="AG12401">
        <v>6.3739999999999997</v>
      </c>
      <c r="AH12401">
        <v>2.246</v>
      </c>
      <c r="AK12401">
        <v>2152.2330000000002</v>
      </c>
      <c r="AL12401">
        <v>37.476999999999997</v>
      </c>
      <c r="AN12401">
        <v>90.457999999999998</v>
      </c>
      <c r="AO12401">
        <v>14.738</v>
      </c>
      <c r="AP12401">
        <v>0.1</v>
      </c>
      <c r="AQ12401">
        <v>0.78</v>
      </c>
      <c r="AT12401">
        <v>44.81</v>
      </c>
      <c r="AU12401">
        <v>20.338999999999999</v>
      </c>
      <c r="AV12401">
        <v>0.14499999999999999</v>
      </c>
      <c r="AW12401">
        <v>49.104999999999997</v>
      </c>
      <c r="AX12401">
        <v>0.85499999999999998</v>
      </c>
      <c r="AZ12401">
        <v>1.883</v>
      </c>
      <c r="BB12401">
        <v>12.164</v>
      </c>
      <c r="BC12401">
        <v>0.42899999999999999</v>
      </c>
      <c r="BD12401">
        <v>3.9529999999999998</v>
      </c>
      <c r="BE12401">
        <v>76.781000000000006</v>
      </c>
      <c r="BF12401">
        <v>1.337</v>
      </c>
      <c r="BG12401">
        <v>227.041</v>
      </c>
      <c r="BI12401">
        <v>9.5419999999999998</v>
      </c>
      <c r="BJ12401">
        <v>12.164</v>
      </c>
      <c r="BK12401">
        <v>0.42899999999999999</v>
      </c>
      <c r="BL12401">
        <v>3.9529999999999998</v>
      </c>
      <c r="BM12401">
        <v>76.781000000000006</v>
      </c>
      <c r="BN12401">
        <v>1.337</v>
      </c>
      <c r="BO12401">
        <v>227.041</v>
      </c>
      <c r="BQ12401">
        <v>9.5419999999999998</v>
      </c>
      <c r="BT12401" s="1" t="s">
        <v>656</v>
      </c>
      <c r="BU12401">
        <v>0</v>
      </c>
      <c r="BV12401">
        <v>0</v>
      </c>
      <c r="BW12401">
        <v>0</v>
      </c>
      <c r="BX12401">
        <v>0</v>
      </c>
      <c r="BY12401">
        <v>0</v>
      </c>
      <c r="CA12401">
        <v>0</v>
      </c>
      <c r="CB12401">
        <v>7.2169999999999996</v>
      </c>
      <c r="CC12401">
        <v>2.1859999999999999</v>
      </c>
      <c r="CD12401">
        <v>32.481000000000002</v>
      </c>
      <c r="CG12401">
        <v>1865.298</v>
      </c>
      <c r="CH12401">
        <v>-42.856999999999999</v>
      </c>
      <c r="CI12401">
        <v>-0.20899999999999999</v>
      </c>
      <c r="CJ12401">
        <v>16.029</v>
      </c>
      <c r="CK12401">
        <v>0.27900000000000003</v>
      </c>
      <c r="CM12401">
        <v>78.397999999999996</v>
      </c>
      <c r="CN12401">
        <v>0</v>
      </c>
      <c r="CO12401">
        <v>0</v>
      </c>
      <c r="CR12401">
        <v>0</v>
      </c>
      <c r="CS12401">
        <v>0</v>
      </c>
      <c r="CU12401">
        <v>0</v>
      </c>
      <c r="CX12401">
        <v>0</v>
      </c>
      <c r="CZ12401">
        <v>41.430999999999997</v>
      </c>
      <c r="DA12401">
        <v>12.164</v>
      </c>
      <c r="DB12401">
        <v>0.42899999999999999</v>
      </c>
      <c r="DC12401">
        <v>3.9529999999999998</v>
      </c>
      <c r="DD12401">
        <v>76.781000000000006</v>
      </c>
      <c r="DE12401">
        <v>1.337</v>
      </c>
      <c r="DF12401">
        <v>227.041</v>
      </c>
      <c r="DH12401">
        <v>9.5419999999999998</v>
      </c>
      <c r="DI12401" s="1" t="s">
        <v>656</v>
      </c>
      <c r="DJ12401">
        <v>0</v>
      </c>
      <c r="DK12401">
        <v>0</v>
      </c>
      <c r="DL12401">
        <v>0</v>
      </c>
      <c r="DM12401">
        <v>0</v>
      </c>
      <c r="DN12401">
        <v>0</v>
      </c>
      <c r="DP12401">
        <v>0</v>
      </c>
      <c r="DQ12401" s="1" t="s">
        <v>656</v>
      </c>
      <c r="DR12401">
        <v>0</v>
      </c>
      <c r="DS12401">
        <v>0</v>
      </c>
      <c r="DT12401">
        <v>0</v>
      </c>
      <c r="DU12401">
        <v>0</v>
      </c>
      <c r="DV12401">
        <v>0</v>
      </c>
      <c r="DX12401">
        <v>0</v>
      </c>
    </row>
    <row r="12402" spans="1:128" x14ac:dyDescent="0.25">
      <c r="A12402" s="1" t="s">
        <v>330</v>
      </c>
      <c r="B12402">
        <v>1975</v>
      </c>
      <c r="C12402" s="1" t="s">
        <v>331</v>
      </c>
      <c r="D12402">
        <v>17796172</v>
      </c>
      <c r="E12402">
        <v>51629449216</v>
      </c>
      <c r="F12402" s="1" t="s">
        <v>656</v>
      </c>
      <c r="G12402" s="1" t="s">
        <v>656</v>
      </c>
      <c r="H12402" s="1" t="s">
        <v>656</v>
      </c>
      <c r="I12402" s="1" t="s">
        <v>656</v>
      </c>
      <c r="M12402" s="1" t="s">
        <v>656</v>
      </c>
      <c r="O12402">
        <v>13.662000000000001</v>
      </c>
      <c r="P12402">
        <v>0.57599999999999996</v>
      </c>
      <c r="Q12402">
        <v>269.28100000000001</v>
      </c>
      <c r="R12402">
        <v>4.7919999999999998</v>
      </c>
      <c r="U12402">
        <v>13.589</v>
      </c>
      <c r="V12402">
        <v>0.63500000000000001</v>
      </c>
      <c r="W12402">
        <v>298.26299999999998</v>
      </c>
      <c r="X12402">
        <v>5.3079999999999998</v>
      </c>
      <c r="Z12402">
        <v>11.38</v>
      </c>
      <c r="AC12402">
        <v>1.64</v>
      </c>
      <c r="AD12402">
        <v>0.67900000000000005</v>
      </c>
      <c r="AE12402">
        <v>2366.2460000000001</v>
      </c>
      <c r="AF12402">
        <v>0.81599999999999995</v>
      </c>
      <c r="AG12402">
        <v>4.3460000000000001</v>
      </c>
      <c r="AH12402">
        <v>1.629</v>
      </c>
      <c r="AK12402">
        <v>2197.4290000000001</v>
      </c>
      <c r="AL12402">
        <v>39.106000000000002</v>
      </c>
      <c r="AN12402">
        <v>92.866</v>
      </c>
      <c r="AO12402">
        <v>-11.532</v>
      </c>
      <c r="AP12402">
        <v>-0.09</v>
      </c>
      <c r="AQ12402">
        <v>0.69</v>
      </c>
      <c r="AT12402">
        <v>38.789000000000001</v>
      </c>
      <c r="AU12402">
        <v>-35.210999999999999</v>
      </c>
      <c r="AV12402">
        <v>-0.30099999999999999</v>
      </c>
      <c r="AW12402">
        <v>31.13</v>
      </c>
      <c r="AX12402">
        <v>0.55400000000000005</v>
      </c>
      <c r="AZ12402">
        <v>1.639</v>
      </c>
      <c r="BB12402">
        <v>-24.009</v>
      </c>
      <c r="BC12402">
        <v>-0.94899999999999995</v>
      </c>
      <c r="BD12402">
        <v>3.004</v>
      </c>
      <c r="BE12402">
        <v>57.091000000000001</v>
      </c>
      <c r="BF12402">
        <v>1.016</v>
      </c>
      <c r="BG12402">
        <v>168.81700000000001</v>
      </c>
      <c r="BI12402">
        <v>7.1340000000000003</v>
      </c>
      <c r="BJ12402">
        <v>-24.009</v>
      </c>
      <c r="BK12402">
        <v>-0.94899999999999995</v>
      </c>
      <c r="BL12402">
        <v>3.004</v>
      </c>
      <c r="BM12402">
        <v>57.091000000000001</v>
      </c>
      <c r="BN12402">
        <v>1.016</v>
      </c>
      <c r="BO12402">
        <v>168.81700000000001</v>
      </c>
      <c r="BQ12402">
        <v>7.1340000000000003</v>
      </c>
      <c r="BT12402" s="1" t="s">
        <v>656</v>
      </c>
      <c r="BU12402">
        <v>0</v>
      </c>
      <c r="BV12402">
        <v>0</v>
      </c>
      <c r="BW12402">
        <v>0</v>
      </c>
      <c r="BX12402">
        <v>0</v>
      </c>
      <c r="BY12402">
        <v>0</v>
      </c>
      <c r="CA12402">
        <v>0</v>
      </c>
      <c r="CB12402">
        <v>3.5179999999999998</v>
      </c>
      <c r="CC12402">
        <v>1.143</v>
      </c>
      <c r="CD12402">
        <v>33.622999999999998</v>
      </c>
      <c r="CG12402">
        <v>1889.3589999999999</v>
      </c>
      <c r="CH12402">
        <v>-16.667000000000002</v>
      </c>
      <c r="CI12402">
        <v>-4.7E-2</v>
      </c>
      <c r="CJ12402">
        <v>13.07</v>
      </c>
      <c r="CK12402">
        <v>0.23300000000000001</v>
      </c>
      <c r="CM12402">
        <v>79.846000000000004</v>
      </c>
      <c r="CN12402">
        <v>0</v>
      </c>
      <c r="CO12402">
        <v>0</v>
      </c>
      <c r="CR12402">
        <v>0</v>
      </c>
      <c r="CS12402">
        <v>0</v>
      </c>
      <c r="CU12402">
        <v>0</v>
      </c>
      <c r="CX12402">
        <v>0</v>
      </c>
      <c r="CZ12402">
        <v>42.11</v>
      </c>
      <c r="DA12402">
        <v>-24.009</v>
      </c>
      <c r="DB12402">
        <v>-0.94899999999999995</v>
      </c>
      <c r="DC12402">
        <v>3.004</v>
      </c>
      <c r="DD12402">
        <v>57.091000000000001</v>
      </c>
      <c r="DE12402">
        <v>1.016</v>
      </c>
      <c r="DF12402">
        <v>168.81700000000001</v>
      </c>
      <c r="DH12402">
        <v>7.1340000000000003</v>
      </c>
      <c r="DI12402" s="1" t="s">
        <v>656</v>
      </c>
      <c r="DJ12402">
        <v>0</v>
      </c>
      <c r="DK12402">
        <v>0</v>
      </c>
      <c r="DL12402">
        <v>0</v>
      </c>
      <c r="DM12402">
        <v>0</v>
      </c>
      <c r="DN12402">
        <v>0</v>
      </c>
      <c r="DP12402">
        <v>0</v>
      </c>
      <c r="DQ12402" s="1" t="s">
        <v>656</v>
      </c>
      <c r="DR12402">
        <v>0</v>
      </c>
      <c r="DS12402">
        <v>0</v>
      </c>
      <c r="DT12402">
        <v>0</v>
      </c>
      <c r="DU12402">
        <v>0</v>
      </c>
      <c r="DV12402">
        <v>0</v>
      </c>
      <c r="DX12402">
        <v>0</v>
      </c>
    </row>
    <row r="12403" spans="1:128" x14ac:dyDescent="0.25">
      <c r="A12403" s="1" t="s">
        <v>330</v>
      </c>
      <c r="B12403">
        <v>1976</v>
      </c>
      <c r="C12403" s="1" t="s">
        <v>331</v>
      </c>
      <c r="D12403">
        <v>18198836</v>
      </c>
      <c r="E12403">
        <v>57286406144</v>
      </c>
      <c r="F12403" s="1" t="s">
        <v>656</v>
      </c>
      <c r="G12403" s="1" t="s">
        <v>656</v>
      </c>
      <c r="H12403" s="1" t="s">
        <v>656</v>
      </c>
      <c r="I12403" s="1" t="s">
        <v>656</v>
      </c>
      <c r="M12403" s="1" t="s">
        <v>656</v>
      </c>
      <c r="O12403">
        <v>8.5</v>
      </c>
      <c r="P12403">
        <v>0.40699999999999997</v>
      </c>
      <c r="Q12403">
        <v>285.70499999999998</v>
      </c>
      <c r="R12403">
        <v>5.1989999999999998</v>
      </c>
      <c r="U12403">
        <v>7.6689999999999996</v>
      </c>
      <c r="V12403">
        <v>0.40699999999999997</v>
      </c>
      <c r="W12403">
        <v>314.02999999999997</v>
      </c>
      <c r="X12403">
        <v>5.7149999999999999</v>
      </c>
      <c r="Z12403">
        <v>11.393000000000001</v>
      </c>
      <c r="AC12403">
        <v>8.3810000000000002</v>
      </c>
      <c r="AD12403">
        <v>3.5289999999999999</v>
      </c>
      <c r="AE12403">
        <v>2507.8119999999999</v>
      </c>
      <c r="AF12403">
        <v>0.79700000000000004</v>
      </c>
      <c r="AG12403">
        <v>9.1609999999999996</v>
      </c>
      <c r="AH12403">
        <v>3.5819999999999999</v>
      </c>
      <c r="AK12403">
        <v>2345.6550000000002</v>
      </c>
      <c r="AL12403">
        <v>42.688000000000002</v>
      </c>
      <c r="AN12403">
        <v>93.534000000000006</v>
      </c>
      <c r="AO12403">
        <v>11.840999999999999</v>
      </c>
      <c r="AP12403">
        <v>8.2000000000000003E-2</v>
      </c>
      <c r="AQ12403">
        <v>0.77200000000000002</v>
      </c>
      <c r="AT12403">
        <v>42.421999999999997</v>
      </c>
      <c r="AU12403">
        <v>86.956999999999994</v>
      </c>
      <c r="AV12403">
        <v>0.48199999999999998</v>
      </c>
      <c r="AW12403">
        <v>56.911000000000001</v>
      </c>
      <c r="AX12403">
        <v>1.036</v>
      </c>
      <c r="AZ12403">
        <v>1.6919999999999999</v>
      </c>
      <c r="BB12403">
        <v>-1.772</v>
      </c>
      <c r="BC12403">
        <v>-5.2999999999999999E-2</v>
      </c>
      <c r="BD12403">
        <v>2.9510000000000001</v>
      </c>
      <c r="BE12403">
        <v>54.838999999999999</v>
      </c>
      <c r="BF12403">
        <v>0.998</v>
      </c>
      <c r="BG12403">
        <v>162.15700000000001</v>
      </c>
      <c r="BI12403">
        <v>6.4660000000000002</v>
      </c>
      <c r="BJ12403">
        <v>-1.772</v>
      </c>
      <c r="BK12403">
        <v>-5.2999999999999999E-2</v>
      </c>
      <c r="BL12403">
        <v>2.9510000000000001</v>
      </c>
      <c r="BM12403">
        <v>54.838999999999999</v>
      </c>
      <c r="BN12403">
        <v>0.998</v>
      </c>
      <c r="BO12403">
        <v>162.15700000000001</v>
      </c>
      <c r="BQ12403">
        <v>6.4660000000000002</v>
      </c>
      <c r="BT12403" s="1" t="s">
        <v>656</v>
      </c>
      <c r="BU12403">
        <v>0</v>
      </c>
      <c r="BV12403">
        <v>0</v>
      </c>
      <c r="BW12403">
        <v>0</v>
      </c>
      <c r="BX12403">
        <v>0</v>
      </c>
      <c r="BY12403">
        <v>0</v>
      </c>
      <c r="CA12403">
        <v>0</v>
      </c>
      <c r="CB12403">
        <v>9.1999999999999993</v>
      </c>
      <c r="CC12403">
        <v>3.093</v>
      </c>
      <c r="CD12403">
        <v>36.716999999999999</v>
      </c>
      <c r="CG12403">
        <v>2017.528</v>
      </c>
      <c r="CH12403">
        <v>-55</v>
      </c>
      <c r="CI12403">
        <v>-0.128</v>
      </c>
      <c r="CJ12403">
        <v>5.7510000000000003</v>
      </c>
      <c r="CK12403">
        <v>0.105</v>
      </c>
      <c r="CM12403">
        <v>80.45</v>
      </c>
      <c r="CN12403">
        <v>0</v>
      </c>
      <c r="CO12403">
        <v>0</v>
      </c>
      <c r="CR12403">
        <v>0</v>
      </c>
      <c r="CS12403">
        <v>0</v>
      </c>
      <c r="CU12403">
        <v>0</v>
      </c>
      <c r="CX12403">
        <v>0</v>
      </c>
      <c r="CZ12403">
        <v>45.639000000000003</v>
      </c>
      <c r="DA12403">
        <v>-1.772</v>
      </c>
      <c r="DB12403">
        <v>-5.2999999999999999E-2</v>
      </c>
      <c r="DC12403">
        <v>2.9510000000000001</v>
      </c>
      <c r="DD12403">
        <v>54.838999999999999</v>
      </c>
      <c r="DE12403">
        <v>0.998</v>
      </c>
      <c r="DF12403">
        <v>162.15700000000001</v>
      </c>
      <c r="DH12403">
        <v>6.4660000000000002</v>
      </c>
      <c r="DI12403" s="1" t="s">
        <v>656</v>
      </c>
      <c r="DJ12403">
        <v>0</v>
      </c>
      <c r="DK12403">
        <v>0</v>
      </c>
      <c r="DL12403">
        <v>0</v>
      </c>
      <c r="DM12403">
        <v>0</v>
      </c>
      <c r="DN12403">
        <v>0</v>
      </c>
      <c r="DP12403">
        <v>0</v>
      </c>
      <c r="DQ12403" s="1" t="s">
        <v>656</v>
      </c>
      <c r="DR12403">
        <v>0</v>
      </c>
      <c r="DS12403">
        <v>0</v>
      </c>
      <c r="DT12403">
        <v>0</v>
      </c>
      <c r="DU12403">
        <v>0</v>
      </c>
      <c r="DV12403">
        <v>0</v>
      </c>
      <c r="DX12403">
        <v>0</v>
      </c>
    </row>
    <row r="12404" spans="1:128" x14ac:dyDescent="0.25">
      <c r="A12404" s="1" t="s">
        <v>330</v>
      </c>
      <c r="B12404">
        <v>1977</v>
      </c>
      <c r="C12404" s="1" t="s">
        <v>331</v>
      </c>
      <c r="D12404">
        <v>18620088</v>
      </c>
      <c r="E12404">
        <v>60121202688</v>
      </c>
      <c r="F12404" s="1" t="s">
        <v>656</v>
      </c>
      <c r="G12404" s="1" t="s">
        <v>656</v>
      </c>
      <c r="H12404" s="1" t="s">
        <v>656</v>
      </c>
      <c r="I12404" s="1" t="s">
        <v>656</v>
      </c>
      <c r="M12404" s="1" t="s">
        <v>656</v>
      </c>
      <c r="O12404">
        <v>-5.5650000000000004</v>
      </c>
      <c r="P12404">
        <v>-0.28899999999999998</v>
      </c>
      <c r="Q12404">
        <v>263.70299999999997</v>
      </c>
      <c r="R12404">
        <v>4.91</v>
      </c>
      <c r="U12404">
        <v>0.71199999999999997</v>
      </c>
      <c r="V12404">
        <v>4.1000000000000002E-2</v>
      </c>
      <c r="W12404">
        <v>309.11200000000002</v>
      </c>
      <c r="X12404">
        <v>5.7560000000000002</v>
      </c>
      <c r="Z12404">
        <v>9.5920000000000005</v>
      </c>
      <c r="AC12404">
        <v>12.163</v>
      </c>
      <c r="AD12404">
        <v>5.5510000000000002</v>
      </c>
      <c r="AE12404">
        <v>2749.2089999999998</v>
      </c>
      <c r="AF12404">
        <v>0.85099999999999998</v>
      </c>
      <c r="AG12404">
        <v>10.462</v>
      </c>
      <c r="AH12404">
        <v>4.4660000000000002</v>
      </c>
      <c r="AK12404">
        <v>2532.4380000000001</v>
      </c>
      <c r="AL12404">
        <v>47.154000000000003</v>
      </c>
      <c r="AN12404">
        <v>92.114999999999995</v>
      </c>
      <c r="AO12404">
        <v>8.9350000000000005</v>
      </c>
      <c r="AP12404">
        <v>6.9000000000000006E-2</v>
      </c>
      <c r="AQ12404">
        <v>0.84099999999999997</v>
      </c>
      <c r="AT12404">
        <v>45.167000000000002</v>
      </c>
      <c r="AU12404">
        <v>0</v>
      </c>
      <c r="AV12404">
        <v>0</v>
      </c>
      <c r="AW12404">
        <v>55.624000000000002</v>
      </c>
      <c r="AX12404">
        <v>1.036</v>
      </c>
      <c r="AZ12404">
        <v>1.643</v>
      </c>
      <c r="BB12404">
        <v>36.774000000000001</v>
      </c>
      <c r="BC12404">
        <v>1.085</v>
      </c>
      <c r="BD12404">
        <v>4.0359999999999996</v>
      </c>
      <c r="BE12404">
        <v>73.308000000000007</v>
      </c>
      <c r="BF12404">
        <v>1.365</v>
      </c>
      <c r="BG12404">
        <v>216.77099999999999</v>
      </c>
      <c r="BI12404">
        <v>7.8849999999999998</v>
      </c>
      <c r="BJ12404">
        <v>36.774000000000001</v>
      </c>
      <c r="BK12404">
        <v>1.085</v>
      </c>
      <c r="BL12404">
        <v>4.0359999999999996</v>
      </c>
      <c r="BM12404">
        <v>73.308000000000007</v>
      </c>
      <c r="BN12404">
        <v>1.365</v>
      </c>
      <c r="BO12404">
        <v>216.77099999999999</v>
      </c>
      <c r="BQ12404">
        <v>7.8849999999999998</v>
      </c>
      <c r="BT12404" s="1" t="s">
        <v>656</v>
      </c>
      <c r="BU12404">
        <v>0</v>
      </c>
      <c r="BV12404">
        <v>0</v>
      </c>
      <c r="BW12404">
        <v>0</v>
      </c>
      <c r="BX12404">
        <v>0</v>
      </c>
      <c r="BY12404">
        <v>0</v>
      </c>
      <c r="CA12404">
        <v>0</v>
      </c>
      <c r="CB12404">
        <v>12.763999999999999</v>
      </c>
      <c r="CC12404">
        <v>4.6859999999999999</v>
      </c>
      <c r="CD12404">
        <v>41.402999999999999</v>
      </c>
      <c r="CG12404">
        <v>2223.569</v>
      </c>
      <c r="CH12404">
        <v>144.44399999999999</v>
      </c>
      <c r="CI12404">
        <v>0.151</v>
      </c>
      <c r="CJ12404">
        <v>13.741</v>
      </c>
      <c r="CK12404">
        <v>0.25600000000000001</v>
      </c>
      <c r="CM12404">
        <v>80.88</v>
      </c>
      <c r="CN12404">
        <v>0</v>
      </c>
      <c r="CO12404">
        <v>0</v>
      </c>
      <c r="CR12404">
        <v>0</v>
      </c>
      <c r="CS12404">
        <v>0</v>
      </c>
      <c r="CU12404">
        <v>0</v>
      </c>
      <c r="CX12404">
        <v>0</v>
      </c>
      <c r="CZ12404">
        <v>51.191000000000003</v>
      </c>
      <c r="DA12404">
        <v>36.774000000000001</v>
      </c>
      <c r="DB12404">
        <v>1.085</v>
      </c>
      <c r="DC12404">
        <v>4.0359999999999996</v>
      </c>
      <c r="DD12404">
        <v>73.308000000000007</v>
      </c>
      <c r="DE12404">
        <v>1.365</v>
      </c>
      <c r="DF12404">
        <v>216.77099999999999</v>
      </c>
      <c r="DH12404">
        <v>7.8849999999999998</v>
      </c>
      <c r="DI12404" s="1" t="s">
        <v>656</v>
      </c>
      <c r="DJ12404">
        <v>0</v>
      </c>
      <c r="DK12404">
        <v>0</v>
      </c>
      <c r="DL12404">
        <v>0</v>
      </c>
      <c r="DM12404">
        <v>0</v>
      </c>
      <c r="DN12404">
        <v>0</v>
      </c>
      <c r="DP12404">
        <v>0</v>
      </c>
      <c r="DQ12404" s="1" t="s">
        <v>656</v>
      </c>
      <c r="DR12404">
        <v>0</v>
      </c>
      <c r="DS12404">
        <v>0</v>
      </c>
      <c r="DT12404">
        <v>0</v>
      </c>
      <c r="DU12404">
        <v>0</v>
      </c>
      <c r="DV12404">
        <v>0</v>
      </c>
      <c r="DX12404">
        <v>0</v>
      </c>
    </row>
    <row r="12405" spans="1:128" x14ac:dyDescent="0.25">
      <c r="A12405" s="1" t="s">
        <v>330</v>
      </c>
      <c r="B12405">
        <v>1978</v>
      </c>
      <c r="C12405" s="1" t="s">
        <v>331</v>
      </c>
      <c r="D12405">
        <v>19059774</v>
      </c>
      <c r="E12405">
        <v>61864816640</v>
      </c>
      <c r="F12405" s="1" t="s">
        <v>656</v>
      </c>
      <c r="G12405" s="1" t="s">
        <v>656</v>
      </c>
      <c r="H12405" s="1" t="s">
        <v>656</v>
      </c>
      <c r="I12405" s="1" t="s">
        <v>656</v>
      </c>
      <c r="M12405" s="1" t="s">
        <v>656</v>
      </c>
      <c r="O12405">
        <v>0.80800000000000005</v>
      </c>
      <c r="P12405">
        <v>0.04</v>
      </c>
      <c r="Q12405">
        <v>259.70100000000002</v>
      </c>
      <c r="R12405">
        <v>4.95</v>
      </c>
      <c r="U12405">
        <v>1.839</v>
      </c>
      <c r="V12405">
        <v>0.106</v>
      </c>
      <c r="W12405">
        <v>307.53399999999999</v>
      </c>
      <c r="X12405">
        <v>5.8620000000000001</v>
      </c>
      <c r="Z12405">
        <v>9.109</v>
      </c>
      <c r="AC12405">
        <v>6.1470000000000002</v>
      </c>
      <c r="AD12405">
        <v>3.1469999999999998</v>
      </c>
      <c r="AE12405">
        <v>2850.886</v>
      </c>
      <c r="AF12405">
        <v>0.878</v>
      </c>
      <c r="AG12405">
        <v>6.3529999999999998</v>
      </c>
      <c r="AH12405">
        <v>2.996</v>
      </c>
      <c r="AK12405">
        <v>2631.2040000000002</v>
      </c>
      <c r="AL12405">
        <v>50.15</v>
      </c>
      <c r="AN12405">
        <v>92.293999999999997</v>
      </c>
      <c r="AO12405">
        <v>-5.5869999999999997</v>
      </c>
      <c r="AP12405">
        <v>-4.7E-2</v>
      </c>
      <c r="AQ12405">
        <v>0.79400000000000004</v>
      </c>
      <c r="AT12405">
        <v>41.66</v>
      </c>
      <c r="AU12405">
        <v>-5.8140000000000001</v>
      </c>
      <c r="AV12405">
        <v>-0.06</v>
      </c>
      <c r="AW12405">
        <v>51.180999999999997</v>
      </c>
      <c r="AX12405">
        <v>0.97599999999999998</v>
      </c>
      <c r="AZ12405">
        <v>1.4610000000000001</v>
      </c>
      <c r="BB12405">
        <v>3.7360000000000002</v>
      </c>
      <c r="BC12405">
        <v>0.151</v>
      </c>
      <c r="BD12405">
        <v>4.1870000000000003</v>
      </c>
      <c r="BE12405">
        <v>74.293000000000006</v>
      </c>
      <c r="BF12405">
        <v>1.4159999999999999</v>
      </c>
      <c r="BG12405">
        <v>219.68199999999999</v>
      </c>
      <c r="BI12405">
        <v>7.7060000000000004</v>
      </c>
      <c r="BJ12405">
        <v>3.7360000000000002</v>
      </c>
      <c r="BK12405">
        <v>0.151</v>
      </c>
      <c r="BL12405">
        <v>4.1870000000000003</v>
      </c>
      <c r="BM12405">
        <v>74.293000000000006</v>
      </c>
      <c r="BN12405">
        <v>1.4159999999999999</v>
      </c>
      <c r="BO12405">
        <v>219.68199999999999</v>
      </c>
      <c r="BQ12405">
        <v>7.7060000000000004</v>
      </c>
      <c r="BT12405" s="1" t="s">
        <v>656</v>
      </c>
      <c r="BU12405">
        <v>0</v>
      </c>
      <c r="BV12405">
        <v>0</v>
      </c>
      <c r="BW12405">
        <v>0</v>
      </c>
      <c r="BX12405">
        <v>0</v>
      </c>
      <c r="BY12405">
        <v>0</v>
      </c>
      <c r="CA12405">
        <v>0</v>
      </c>
      <c r="CB12405">
        <v>7.2539999999999996</v>
      </c>
      <c r="CC12405">
        <v>3.0030000000000001</v>
      </c>
      <c r="CD12405">
        <v>44.405999999999999</v>
      </c>
      <c r="CG12405">
        <v>2329.8429999999998</v>
      </c>
      <c r="CH12405">
        <v>9.0909999999999993</v>
      </c>
      <c r="CI12405">
        <v>2.3E-2</v>
      </c>
      <c r="CJ12405">
        <v>14.644</v>
      </c>
      <c r="CK12405">
        <v>0.27900000000000003</v>
      </c>
      <c r="CM12405">
        <v>81.722999999999999</v>
      </c>
      <c r="CN12405">
        <v>0</v>
      </c>
      <c r="CO12405">
        <v>0</v>
      </c>
      <c r="CR12405">
        <v>0</v>
      </c>
      <c r="CS12405">
        <v>0</v>
      </c>
      <c r="CU12405">
        <v>0</v>
      </c>
      <c r="CX12405">
        <v>0</v>
      </c>
      <c r="CZ12405">
        <v>54.337000000000003</v>
      </c>
      <c r="DA12405">
        <v>3.7360000000000002</v>
      </c>
      <c r="DB12405">
        <v>0.151</v>
      </c>
      <c r="DC12405">
        <v>4.1870000000000003</v>
      </c>
      <c r="DD12405">
        <v>74.293000000000006</v>
      </c>
      <c r="DE12405">
        <v>1.4159999999999999</v>
      </c>
      <c r="DF12405">
        <v>219.68199999999999</v>
      </c>
      <c r="DH12405">
        <v>7.7060000000000004</v>
      </c>
      <c r="DI12405" s="1" t="s">
        <v>656</v>
      </c>
      <c r="DJ12405">
        <v>0</v>
      </c>
      <c r="DK12405">
        <v>0</v>
      </c>
      <c r="DL12405">
        <v>0</v>
      </c>
      <c r="DM12405">
        <v>0</v>
      </c>
      <c r="DN12405">
        <v>0</v>
      </c>
      <c r="DP12405">
        <v>0</v>
      </c>
      <c r="DQ12405" s="1" t="s">
        <v>656</v>
      </c>
      <c r="DR12405">
        <v>0</v>
      </c>
      <c r="DS12405">
        <v>0</v>
      </c>
      <c r="DT12405">
        <v>0</v>
      </c>
      <c r="DU12405">
        <v>0</v>
      </c>
      <c r="DV12405">
        <v>0</v>
      </c>
      <c r="DX12405">
        <v>0</v>
      </c>
    </row>
    <row r="12406" spans="1:128" x14ac:dyDescent="0.25">
      <c r="A12406" s="1" t="s">
        <v>330</v>
      </c>
      <c r="B12406">
        <v>1979</v>
      </c>
      <c r="C12406" s="1" t="s">
        <v>331</v>
      </c>
      <c r="D12406">
        <v>19516942</v>
      </c>
      <c r="E12406">
        <v>64683995136</v>
      </c>
      <c r="F12406" s="1" t="s">
        <v>656</v>
      </c>
      <c r="G12406" s="1" t="s">
        <v>656</v>
      </c>
      <c r="H12406" s="1" t="s">
        <v>656</v>
      </c>
      <c r="I12406" s="1" t="s">
        <v>656</v>
      </c>
      <c r="M12406" s="1" t="s">
        <v>656</v>
      </c>
      <c r="O12406">
        <v>-2.4580000000000002</v>
      </c>
      <c r="P12406">
        <v>-0.122</v>
      </c>
      <c r="Q12406">
        <v>247.38300000000001</v>
      </c>
      <c r="R12406">
        <v>4.8280000000000003</v>
      </c>
      <c r="U12406">
        <v>-1.389</v>
      </c>
      <c r="V12406">
        <v>-8.1000000000000003E-2</v>
      </c>
      <c r="W12406">
        <v>296.15899999999999</v>
      </c>
      <c r="X12406">
        <v>5.78</v>
      </c>
      <c r="Z12406">
        <v>7.9669999999999996</v>
      </c>
      <c r="AC12406">
        <v>11.531000000000001</v>
      </c>
      <c r="AD12406">
        <v>6.266</v>
      </c>
      <c r="AE12406">
        <v>3105.1390000000001</v>
      </c>
      <c r="AF12406">
        <v>0.93700000000000006</v>
      </c>
      <c r="AG12406">
        <v>11.515000000000001</v>
      </c>
      <c r="AH12406">
        <v>5.7750000000000004</v>
      </c>
      <c r="AK12406">
        <v>2865.4520000000002</v>
      </c>
      <c r="AL12406">
        <v>55.924999999999997</v>
      </c>
      <c r="AN12406">
        <v>92.281000000000006</v>
      </c>
      <c r="AO12406">
        <v>-7.3970000000000002</v>
      </c>
      <c r="AP12406">
        <v>-5.8999999999999997E-2</v>
      </c>
      <c r="AQ12406">
        <v>0.73499999999999999</v>
      </c>
      <c r="AT12406">
        <v>37.674999999999997</v>
      </c>
      <c r="AU12406">
        <v>-17.283999999999999</v>
      </c>
      <c r="AV12406">
        <v>-0.16900000000000001</v>
      </c>
      <c r="AW12406">
        <v>41.343000000000004</v>
      </c>
      <c r="AX12406">
        <v>0.80700000000000005</v>
      </c>
      <c r="AZ12406">
        <v>1.2130000000000001</v>
      </c>
      <c r="BB12406">
        <v>11.723000000000001</v>
      </c>
      <c r="BC12406">
        <v>0.49099999999999999</v>
      </c>
      <c r="BD12406">
        <v>4.6779999999999999</v>
      </c>
      <c r="BE12406">
        <v>81.058000000000007</v>
      </c>
      <c r="BF12406">
        <v>1.5820000000000001</v>
      </c>
      <c r="BG12406">
        <v>239.68700000000001</v>
      </c>
      <c r="BI12406">
        <v>7.7190000000000003</v>
      </c>
      <c r="BJ12406">
        <v>11.723000000000001</v>
      </c>
      <c r="BK12406">
        <v>0.49099999999999999</v>
      </c>
      <c r="BL12406">
        <v>4.6779999999999999</v>
      </c>
      <c r="BM12406">
        <v>81.058000000000007</v>
      </c>
      <c r="BN12406">
        <v>1.5820000000000001</v>
      </c>
      <c r="BO12406">
        <v>239.68700000000001</v>
      </c>
      <c r="BQ12406">
        <v>7.7190000000000003</v>
      </c>
      <c r="BT12406" s="1" t="s">
        <v>656</v>
      </c>
      <c r="BU12406">
        <v>0</v>
      </c>
      <c r="BV12406">
        <v>0</v>
      </c>
      <c r="BW12406">
        <v>0</v>
      </c>
      <c r="BX12406">
        <v>0</v>
      </c>
      <c r="BY12406">
        <v>0</v>
      </c>
      <c r="CA12406">
        <v>0</v>
      </c>
      <c r="CB12406">
        <v>13.411</v>
      </c>
      <c r="CC12406">
        <v>5.9550000000000001</v>
      </c>
      <c r="CD12406">
        <v>50.360999999999997</v>
      </c>
      <c r="CG12406">
        <v>2580.3939999999998</v>
      </c>
      <c r="CH12406">
        <v>-20.832999999999998</v>
      </c>
      <c r="CI12406">
        <v>-5.8000000000000003E-2</v>
      </c>
      <c r="CJ12406">
        <v>11.321999999999999</v>
      </c>
      <c r="CK12406">
        <v>0.221</v>
      </c>
      <c r="CM12406">
        <v>83.100999999999999</v>
      </c>
      <c r="CN12406">
        <v>0</v>
      </c>
      <c r="CO12406">
        <v>0</v>
      </c>
      <c r="CR12406">
        <v>0</v>
      </c>
      <c r="CS12406">
        <v>0</v>
      </c>
      <c r="CU12406">
        <v>0</v>
      </c>
      <c r="CX12406">
        <v>0</v>
      </c>
      <c r="CZ12406">
        <v>60.603000000000002</v>
      </c>
      <c r="DA12406">
        <v>11.723000000000001</v>
      </c>
      <c r="DB12406">
        <v>0.49099999999999999</v>
      </c>
      <c r="DC12406">
        <v>4.6779999999999999</v>
      </c>
      <c r="DD12406">
        <v>81.058000000000007</v>
      </c>
      <c r="DE12406">
        <v>1.5820000000000001</v>
      </c>
      <c r="DF12406">
        <v>239.68700000000001</v>
      </c>
      <c r="DH12406">
        <v>7.7190000000000003</v>
      </c>
      <c r="DI12406" s="1" t="s">
        <v>656</v>
      </c>
      <c r="DJ12406">
        <v>0</v>
      </c>
      <c r="DK12406">
        <v>0</v>
      </c>
      <c r="DL12406">
        <v>0</v>
      </c>
      <c r="DM12406">
        <v>0</v>
      </c>
      <c r="DN12406">
        <v>0</v>
      </c>
      <c r="DP12406">
        <v>0</v>
      </c>
      <c r="DQ12406" s="1" t="s">
        <v>656</v>
      </c>
      <c r="DR12406">
        <v>0</v>
      </c>
      <c r="DS12406">
        <v>0</v>
      </c>
      <c r="DT12406">
        <v>0</v>
      </c>
      <c r="DU12406">
        <v>0</v>
      </c>
      <c r="DV12406">
        <v>0</v>
      </c>
      <c r="DX12406">
        <v>0</v>
      </c>
    </row>
    <row r="12407" spans="1:128" x14ac:dyDescent="0.25">
      <c r="A12407" s="1" t="s">
        <v>330</v>
      </c>
      <c r="B12407">
        <v>1980</v>
      </c>
      <c r="C12407" s="1" t="s">
        <v>331</v>
      </c>
      <c r="D12407">
        <v>19990006</v>
      </c>
      <c r="E12407">
        <v>70582902784</v>
      </c>
      <c r="F12407" s="1" t="s">
        <v>656</v>
      </c>
      <c r="G12407" s="1" t="s">
        <v>656</v>
      </c>
      <c r="H12407" s="1" t="s">
        <v>656</v>
      </c>
      <c r="I12407" s="1" t="s">
        <v>656</v>
      </c>
      <c r="M12407" s="1" t="s">
        <v>656</v>
      </c>
      <c r="O12407">
        <v>-4.1459999999999999</v>
      </c>
      <c r="P12407">
        <v>-0.2</v>
      </c>
      <c r="Q12407">
        <v>231.51599999999999</v>
      </c>
      <c r="R12407">
        <v>4.6280000000000001</v>
      </c>
      <c r="U12407">
        <v>-2.4870000000000001</v>
      </c>
      <c r="V12407">
        <v>-0.14399999999999999</v>
      </c>
      <c r="W12407">
        <v>281.95800000000003</v>
      </c>
      <c r="X12407">
        <v>5.6360000000000001</v>
      </c>
      <c r="Z12407">
        <v>7.6150000000000002</v>
      </c>
      <c r="AC12407">
        <v>0.28499999999999998</v>
      </c>
      <c r="AD12407">
        <v>0.17299999999999999</v>
      </c>
      <c r="AE12407">
        <v>3040.2950000000001</v>
      </c>
      <c r="AF12407">
        <v>0.86099999999999999</v>
      </c>
      <c r="AG12407">
        <v>0.66300000000000003</v>
      </c>
      <c r="AH12407">
        <v>0.371</v>
      </c>
      <c r="AK12407">
        <v>2816.1909999999998</v>
      </c>
      <c r="AL12407">
        <v>56.295999999999999</v>
      </c>
      <c r="AN12407">
        <v>92.629000000000005</v>
      </c>
      <c r="AO12407">
        <v>-12.237</v>
      </c>
      <c r="AP12407">
        <v>-0.09</v>
      </c>
      <c r="AQ12407">
        <v>0.64500000000000002</v>
      </c>
      <c r="AT12407">
        <v>32.281999999999996</v>
      </c>
      <c r="AU12407">
        <v>-4.8460000000000001</v>
      </c>
      <c r="AV12407">
        <v>-3.9E-2</v>
      </c>
      <c r="AW12407">
        <v>38.408999999999999</v>
      </c>
      <c r="AX12407">
        <v>0.76800000000000002</v>
      </c>
      <c r="AZ12407">
        <v>1.0620000000000001</v>
      </c>
      <c r="BB12407">
        <v>-4.2350000000000003</v>
      </c>
      <c r="BC12407">
        <v>-0.19800000000000001</v>
      </c>
      <c r="BD12407">
        <v>4.4800000000000004</v>
      </c>
      <c r="BE12407">
        <v>75.787999999999997</v>
      </c>
      <c r="BF12407">
        <v>1.5149999999999999</v>
      </c>
      <c r="BG12407">
        <v>224.10400000000001</v>
      </c>
      <c r="BI12407">
        <v>7.3710000000000004</v>
      </c>
      <c r="BJ12407">
        <v>-4.2350000000000003</v>
      </c>
      <c r="BK12407">
        <v>-0.19800000000000001</v>
      </c>
      <c r="BL12407">
        <v>4.4800000000000004</v>
      </c>
      <c r="BM12407">
        <v>75.787999999999997</v>
      </c>
      <c r="BN12407">
        <v>1.5149999999999999</v>
      </c>
      <c r="BO12407">
        <v>224.10400000000001</v>
      </c>
      <c r="BQ12407">
        <v>7.3710000000000004</v>
      </c>
      <c r="BT12407" s="1" t="s">
        <v>656</v>
      </c>
      <c r="BU12407">
        <v>0</v>
      </c>
      <c r="BV12407">
        <v>0</v>
      </c>
      <c r="BW12407">
        <v>0</v>
      </c>
      <c r="BX12407">
        <v>0</v>
      </c>
      <c r="BY12407">
        <v>0</v>
      </c>
      <c r="CA12407">
        <v>0</v>
      </c>
      <c r="CB12407">
        <v>1.3120000000000001</v>
      </c>
      <c r="CC12407">
        <v>0.66100000000000003</v>
      </c>
      <c r="CD12407">
        <v>51.021999999999998</v>
      </c>
      <c r="CG12407">
        <v>2552.393</v>
      </c>
      <c r="CH12407">
        <v>178.78299999999999</v>
      </c>
      <c r="CI12407">
        <v>0.39500000000000002</v>
      </c>
      <c r="CJ12407">
        <v>30.817</v>
      </c>
      <c r="CK12407">
        <v>0.61599999999999999</v>
      </c>
      <c r="CM12407">
        <v>83.951999999999998</v>
      </c>
      <c r="CN12407">
        <v>0</v>
      </c>
      <c r="CO12407">
        <v>0</v>
      </c>
      <c r="CR12407">
        <v>0</v>
      </c>
      <c r="CS12407">
        <v>0</v>
      </c>
      <c r="CU12407">
        <v>0</v>
      </c>
      <c r="CX12407">
        <v>0</v>
      </c>
      <c r="CZ12407">
        <v>60.776000000000003</v>
      </c>
      <c r="DA12407">
        <v>-4.2350000000000003</v>
      </c>
      <c r="DB12407">
        <v>-0.19800000000000001</v>
      </c>
      <c r="DC12407">
        <v>4.4800000000000004</v>
      </c>
      <c r="DD12407">
        <v>75.787999999999997</v>
      </c>
      <c r="DE12407">
        <v>1.5149999999999999</v>
      </c>
      <c r="DF12407">
        <v>224.10400000000001</v>
      </c>
      <c r="DH12407">
        <v>7.3710000000000004</v>
      </c>
      <c r="DI12407" s="1" t="s">
        <v>656</v>
      </c>
      <c r="DJ12407">
        <v>0</v>
      </c>
      <c r="DK12407">
        <v>0</v>
      </c>
      <c r="DL12407">
        <v>0</v>
      </c>
      <c r="DM12407">
        <v>0</v>
      </c>
      <c r="DN12407">
        <v>0</v>
      </c>
      <c r="DP12407">
        <v>0</v>
      </c>
      <c r="DQ12407" s="1" t="s">
        <v>656</v>
      </c>
      <c r="DR12407">
        <v>0</v>
      </c>
      <c r="DS12407">
        <v>0</v>
      </c>
      <c r="DT12407">
        <v>0</v>
      </c>
      <c r="DU12407">
        <v>0</v>
      </c>
      <c r="DV12407">
        <v>0</v>
      </c>
      <c r="DX12407">
        <v>0</v>
      </c>
    </row>
    <row r="12408" spans="1:128" x14ac:dyDescent="0.25">
      <c r="A12408" s="1" t="s">
        <v>330</v>
      </c>
      <c r="B12408">
        <v>1981</v>
      </c>
      <c r="C12408" s="1" t="s">
        <v>331</v>
      </c>
      <c r="D12408">
        <v>20479708</v>
      </c>
      <c r="E12408">
        <v>68608385024</v>
      </c>
      <c r="F12408" s="1" t="s">
        <v>656</v>
      </c>
      <c r="G12408" s="1" t="s">
        <v>656</v>
      </c>
      <c r="H12408" s="1" t="s">
        <v>656</v>
      </c>
      <c r="I12408" s="1" t="s">
        <v>656</v>
      </c>
      <c r="M12408" s="1" t="s">
        <v>656</v>
      </c>
      <c r="O12408">
        <v>6.2409999999999997</v>
      </c>
      <c r="P12408">
        <v>0.28899999999999998</v>
      </c>
      <c r="Q12408">
        <v>240.083</v>
      </c>
      <c r="R12408">
        <v>4.9169999999999998</v>
      </c>
      <c r="U12408">
        <v>3.395</v>
      </c>
      <c r="V12408">
        <v>0.191</v>
      </c>
      <c r="W12408">
        <v>284.56</v>
      </c>
      <c r="X12408">
        <v>5.8280000000000003</v>
      </c>
      <c r="Z12408">
        <v>8.3409999999999993</v>
      </c>
      <c r="AC12408">
        <v>-3.0030000000000001</v>
      </c>
      <c r="AD12408">
        <v>-1.825</v>
      </c>
      <c r="AE12408">
        <v>2878.4720000000002</v>
      </c>
      <c r="AF12408">
        <v>0.85899999999999999</v>
      </c>
      <c r="AG12408">
        <v>-0.66300000000000003</v>
      </c>
      <c r="AH12408">
        <v>-0.373</v>
      </c>
      <c r="AK12408">
        <v>2730.62</v>
      </c>
      <c r="AL12408">
        <v>55.921999999999997</v>
      </c>
      <c r="AN12408">
        <v>94.864000000000004</v>
      </c>
      <c r="AO12408">
        <v>28.388999999999999</v>
      </c>
      <c r="AP12408">
        <v>0.183</v>
      </c>
      <c r="AQ12408">
        <v>0.82899999999999996</v>
      </c>
      <c r="AT12408">
        <v>40.454999999999998</v>
      </c>
      <c r="AU12408">
        <v>28</v>
      </c>
      <c r="AV12408">
        <v>0.215</v>
      </c>
      <c r="AW12408">
        <v>47.988</v>
      </c>
      <c r="AX12408">
        <v>0.98299999999999998</v>
      </c>
      <c r="AZ12408">
        <v>1.405</v>
      </c>
      <c r="BB12408">
        <v>-32.408999999999999</v>
      </c>
      <c r="BC12408">
        <v>-1.452</v>
      </c>
      <c r="BD12408">
        <v>3.028</v>
      </c>
      <c r="BE12408">
        <v>50.000999999999998</v>
      </c>
      <c r="BF12408">
        <v>1.024</v>
      </c>
      <c r="BG12408">
        <v>147.852</v>
      </c>
      <c r="BI12408">
        <v>5.1360000000000001</v>
      </c>
      <c r="BJ12408">
        <v>-32.408999999999999</v>
      </c>
      <c r="BK12408">
        <v>-1.452</v>
      </c>
      <c r="BL12408">
        <v>3.028</v>
      </c>
      <c r="BM12408">
        <v>50.000999999999998</v>
      </c>
      <c r="BN12408">
        <v>1.024</v>
      </c>
      <c r="BO12408">
        <v>147.852</v>
      </c>
      <c r="BQ12408">
        <v>5.1360000000000001</v>
      </c>
      <c r="BT12408" s="1" t="s">
        <v>656</v>
      </c>
      <c r="BU12408">
        <v>0</v>
      </c>
      <c r="BV12408">
        <v>0</v>
      </c>
      <c r="BW12408">
        <v>0</v>
      </c>
      <c r="BX12408">
        <v>0</v>
      </c>
      <c r="BY12408">
        <v>0</v>
      </c>
      <c r="CA12408">
        <v>0</v>
      </c>
      <c r="CB12408">
        <v>-1.657</v>
      </c>
      <c r="CC12408">
        <v>-0.84499999999999997</v>
      </c>
      <c r="CD12408">
        <v>50.177</v>
      </c>
      <c r="CG12408">
        <v>2450.0819999999999</v>
      </c>
      <c r="CH12408">
        <v>-0.48199999999999998</v>
      </c>
      <c r="CI12408">
        <v>-3.0000000000000001E-3</v>
      </c>
      <c r="CJ12408">
        <v>29.934999999999999</v>
      </c>
      <c r="CK12408">
        <v>0.61299999999999999</v>
      </c>
      <c r="CM12408">
        <v>85.117000000000004</v>
      </c>
      <c r="CN12408">
        <v>0</v>
      </c>
      <c r="CO12408">
        <v>0</v>
      </c>
      <c r="CR12408">
        <v>0</v>
      </c>
      <c r="CS12408">
        <v>0</v>
      </c>
      <c r="CU12408">
        <v>0</v>
      </c>
      <c r="CX12408">
        <v>0</v>
      </c>
      <c r="CZ12408">
        <v>58.95</v>
      </c>
      <c r="DA12408">
        <v>-32.408999999999999</v>
      </c>
      <c r="DB12408">
        <v>-1.452</v>
      </c>
      <c r="DC12408">
        <v>3.028</v>
      </c>
      <c r="DD12408">
        <v>50.000999999999998</v>
      </c>
      <c r="DE12408">
        <v>1.024</v>
      </c>
      <c r="DF12408">
        <v>147.852</v>
      </c>
      <c r="DH12408">
        <v>5.1360000000000001</v>
      </c>
      <c r="DI12408" s="1" t="s">
        <v>656</v>
      </c>
      <c r="DJ12408">
        <v>0</v>
      </c>
      <c r="DK12408">
        <v>0</v>
      </c>
      <c r="DL12408">
        <v>0</v>
      </c>
      <c r="DM12408">
        <v>0</v>
      </c>
      <c r="DN12408">
        <v>0</v>
      </c>
      <c r="DP12408">
        <v>0</v>
      </c>
      <c r="DQ12408" s="1" t="s">
        <v>656</v>
      </c>
      <c r="DR12408">
        <v>0</v>
      </c>
      <c r="DS12408">
        <v>0</v>
      </c>
      <c r="DT12408">
        <v>0</v>
      </c>
      <c r="DU12408">
        <v>0</v>
      </c>
      <c r="DV12408">
        <v>0</v>
      </c>
      <c r="DX12408">
        <v>0</v>
      </c>
    </row>
    <row r="12409" spans="1:128" x14ac:dyDescent="0.25">
      <c r="A12409" s="1" t="s">
        <v>330</v>
      </c>
      <c r="B12409">
        <v>1982</v>
      </c>
      <c r="C12409" s="1" t="s">
        <v>331</v>
      </c>
      <c r="D12409">
        <v>20984024</v>
      </c>
      <c r="E12409">
        <v>75240267776</v>
      </c>
      <c r="F12409" s="1" t="s">
        <v>656</v>
      </c>
      <c r="G12409" s="1" t="s">
        <v>656</v>
      </c>
      <c r="H12409" s="1" t="s">
        <v>656</v>
      </c>
      <c r="I12409" s="1" t="s">
        <v>656</v>
      </c>
      <c r="M12409" s="1" t="s">
        <v>656</v>
      </c>
      <c r="O12409">
        <v>11.406000000000001</v>
      </c>
      <c r="P12409">
        <v>0.56100000000000005</v>
      </c>
      <c r="Q12409">
        <v>261.04000000000002</v>
      </c>
      <c r="R12409">
        <v>5.4779999999999998</v>
      </c>
      <c r="U12409">
        <v>4.5389999999999997</v>
      </c>
      <c r="V12409">
        <v>0.26500000000000001</v>
      </c>
      <c r="W12409">
        <v>290.327</v>
      </c>
      <c r="X12409">
        <v>6.0919999999999996</v>
      </c>
      <c r="Z12409">
        <v>9.0169999999999995</v>
      </c>
      <c r="AC12409">
        <v>3.052</v>
      </c>
      <c r="AD12409">
        <v>1.7989999999999999</v>
      </c>
      <c r="AE12409">
        <v>2895.0349999999999</v>
      </c>
      <c r="AF12409">
        <v>0.80700000000000005</v>
      </c>
      <c r="AG12409">
        <v>5.6070000000000002</v>
      </c>
      <c r="AH12409">
        <v>3.1360000000000001</v>
      </c>
      <c r="AK12409">
        <v>2814.431</v>
      </c>
      <c r="AL12409">
        <v>59.058</v>
      </c>
      <c r="AN12409">
        <v>97.215999999999994</v>
      </c>
      <c r="AO12409">
        <v>-7.21</v>
      </c>
      <c r="AP12409">
        <v>-0.06</v>
      </c>
      <c r="AQ12409">
        <v>0.76900000000000002</v>
      </c>
      <c r="AT12409">
        <v>36.636000000000003</v>
      </c>
      <c r="AU12409">
        <v>-6.25</v>
      </c>
      <c r="AV12409">
        <v>-6.0999999999999999E-2</v>
      </c>
      <c r="AW12409">
        <v>43.906999999999996</v>
      </c>
      <c r="AX12409">
        <v>0.92100000000000004</v>
      </c>
      <c r="AZ12409">
        <v>1.2649999999999999</v>
      </c>
      <c r="BB12409">
        <v>-44.140999999999998</v>
      </c>
      <c r="BC12409">
        <v>-1.337</v>
      </c>
      <c r="BD12409">
        <v>1.6910000000000001</v>
      </c>
      <c r="BE12409">
        <v>27.259</v>
      </c>
      <c r="BF12409">
        <v>0.57199999999999995</v>
      </c>
      <c r="BG12409">
        <v>80.603999999999999</v>
      </c>
      <c r="BI12409">
        <v>2.7839999999999998</v>
      </c>
      <c r="BJ12409">
        <v>-44.140999999999998</v>
      </c>
      <c r="BK12409">
        <v>-1.337</v>
      </c>
      <c r="BL12409">
        <v>1.6910000000000001</v>
      </c>
      <c r="BM12409">
        <v>27.259</v>
      </c>
      <c r="BN12409">
        <v>0.57199999999999995</v>
      </c>
      <c r="BO12409">
        <v>80.603999999999999</v>
      </c>
      <c r="BQ12409">
        <v>2.7839999999999998</v>
      </c>
      <c r="BT12409" s="1" t="s">
        <v>656</v>
      </c>
      <c r="BU12409">
        <v>0</v>
      </c>
      <c r="BV12409">
        <v>0</v>
      </c>
      <c r="BW12409">
        <v>0</v>
      </c>
      <c r="BX12409">
        <v>0</v>
      </c>
      <c r="BY12409">
        <v>0</v>
      </c>
      <c r="CA12409">
        <v>0</v>
      </c>
      <c r="CB12409">
        <v>5.2510000000000003</v>
      </c>
      <c r="CC12409">
        <v>2.6349999999999998</v>
      </c>
      <c r="CD12409">
        <v>52.811999999999998</v>
      </c>
      <c r="CG12409">
        <v>2516.7550000000001</v>
      </c>
      <c r="CH12409">
        <v>0</v>
      </c>
      <c r="CI12409">
        <v>0</v>
      </c>
      <c r="CJ12409">
        <v>29.216000000000001</v>
      </c>
      <c r="CK12409">
        <v>0.61299999999999999</v>
      </c>
      <c r="CM12409">
        <v>86.933000000000007</v>
      </c>
      <c r="CN12409">
        <v>0</v>
      </c>
      <c r="CO12409">
        <v>0</v>
      </c>
      <c r="CR12409">
        <v>0</v>
      </c>
      <c r="CS12409">
        <v>0</v>
      </c>
      <c r="CU12409">
        <v>0</v>
      </c>
      <c r="CX12409">
        <v>0</v>
      </c>
      <c r="CZ12409">
        <v>60.749000000000002</v>
      </c>
      <c r="DA12409">
        <v>-44.140999999999998</v>
      </c>
      <c r="DB12409">
        <v>-1.337</v>
      </c>
      <c r="DC12409">
        <v>1.6910000000000001</v>
      </c>
      <c r="DD12409">
        <v>27.259</v>
      </c>
      <c r="DE12409">
        <v>0.57199999999999995</v>
      </c>
      <c r="DF12409">
        <v>80.603999999999999</v>
      </c>
      <c r="DH12409">
        <v>2.7839999999999998</v>
      </c>
      <c r="DI12409" s="1" t="s">
        <v>656</v>
      </c>
      <c r="DJ12409">
        <v>0</v>
      </c>
      <c r="DK12409">
        <v>0</v>
      </c>
      <c r="DL12409">
        <v>0</v>
      </c>
      <c r="DM12409">
        <v>0</v>
      </c>
      <c r="DN12409">
        <v>0</v>
      </c>
      <c r="DP12409">
        <v>0</v>
      </c>
      <c r="DQ12409" s="1" t="s">
        <v>656</v>
      </c>
      <c r="DR12409">
        <v>0</v>
      </c>
      <c r="DS12409">
        <v>0</v>
      </c>
      <c r="DT12409">
        <v>0</v>
      </c>
      <c r="DU12409">
        <v>0</v>
      </c>
      <c r="DV12409">
        <v>0</v>
      </c>
      <c r="DX12409">
        <v>0</v>
      </c>
    </row>
    <row r="12410" spans="1:128" x14ac:dyDescent="0.25">
      <c r="A12410" s="1" t="s">
        <v>330</v>
      </c>
      <c r="B12410">
        <v>1983</v>
      </c>
      <c r="C12410" s="1" t="s">
        <v>331</v>
      </c>
      <c r="D12410">
        <v>21495088</v>
      </c>
      <c r="E12410">
        <v>74825392128</v>
      </c>
      <c r="F12410" s="1" t="s">
        <v>656</v>
      </c>
      <c r="G12410" s="1" t="s">
        <v>656</v>
      </c>
      <c r="H12410" s="1" t="s">
        <v>656</v>
      </c>
      <c r="I12410" s="1" t="s">
        <v>656</v>
      </c>
      <c r="M12410" s="1" t="s">
        <v>656</v>
      </c>
      <c r="O12410">
        <v>23.873000000000001</v>
      </c>
      <c r="P12410">
        <v>1.3080000000000001</v>
      </c>
      <c r="Q12410">
        <v>315.66899999999998</v>
      </c>
      <c r="R12410">
        <v>6.7850000000000001</v>
      </c>
      <c r="U12410">
        <v>2.177</v>
      </c>
      <c r="V12410">
        <v>0.13300000000000001</v>
      </c>
      <c r="W12410">
        <v>289.59399999999999</v>
      </c>
      <c r="X12410">
        <v>6.2249999999999996</v>
      </c>
      <c r="Z12410">
        <v>10.879</v>
      </c>
      <c r="AC12410">
        <v>2.669</v>
      </c>
      <c r="AD12410">
        <v>1.6220000000000001</v>
      </c>
      <c r="AE12410">
        <v>2901.6460000000002</v>
      </c>
      <c r="AF12410">
        <v>0.83399999999999996</v>
      </c>
      <c r="AG12410">
        <v>3.202</v>
      </c>
      <c r="AH12410">
        <v>1.891</v>
      </c>
      <c r="AK12410">
        <v>2835.4769999999999</v>
      </c>
      <c r="AL12410">
        <v>60.948999999999998</v>
      </c>
      <c r="AN12410">
        <v>97.72</v>
      </c>
      <c r="AO12410">
        <v>5.593</v>
      </c>
      <c r="AP12410">
        <v>4.2999999999999997E-2</v>
      </c>
      <c r="AQ12410">
        <v>0.81200000000000006</v>
      </c>
      <c r="AT12410">
        <v>37.765999999999998</v>
      </c>
      <c r="AU12410">
        <v>6.6669999999999998</v>
      </c>
      <c r="AV12410">
        <v>6.0999999999999999E-2</v>
      </c>
      <c r="AW12410">
        <v>45.720999999999997</v>
      </c>
      <c r="AX12410">
        <v>0.98299999999999998</v>
      </c>
      <c r="AZ12410">
        <v>1.302</v>
      </c>
      <c r="BB12410">
        <v>-15.909000000000001</v>
      </c>
      <c r="BC12410">
        <v>-0.26900000000000002</v>
      </c>
      <c r="BD12410">
        <v>1.4219999999999999</v>
      </c>
      <c r="BE12410">
        <v>22.376999999999999</v>
      </c>
      <c r="BF12410">
        <v>0.48099999999999998</v>
      </c>
      <c r="BG12410">
        <v>66.168999999999997</v>
      </c>
      <c r="BI12410">
        <v>2.2799999999999998</v>
      </c>
      <c r="BJ12410">
        <v>-15.909000000000001</v>
      </c>
      <c r="BK12410">
        <v>-0.26900000000000002</v>
      </c>
      <c r="BL12410">
        <v>1.4219999999999999</v>
      </c>
      <c r="BM12410">
        <v>22.376999999999999</v>
      </c>
      <c r="BN12410">
        <v>0.48099999999999998</v>
      </c>
      <c r="BO12410">
        <v>66.168999999999997</v>
      </c>
      <c r="BQ12410">
        <v>2.2799999999999998</v>
      </c>
      <c r="BT12410" s="1" t="s">
        <v>656</v>
      </c>
      <c r="BU12410">
        <v>0</v>
      </c>
      <c r="BV12410">
        <v>0</v>
      </c>
      <c r="BW12410">
        <v>0</v>
      </c>
      <c r="BX12410">
        <v>0</v>
      </c>
      <c r="BY12410">
        <v>0</v>
      </c>
      <c r="CA12410">
        <v>0</v>
      </c>
      <c r="CB12410">
        <v>1.0229999999999999</v>
      </c>
      <c r="CC12410">
        <v>0.54</v>
      </c>
      <c r="CD12410">
        <v>53.351999999999997</v>
      </c>
      <c r="CG12410">
        <v>2482.0419999999999</v>
      </c>
      <c r="CH12410">
        <v>0</v>
      </c>
      <c r="CI12410">
        <v>0</v>
      </c>
      <c r="CJ12410">
        <v>28.521000000000001</v>
      </c>
      <c r="CK12410">
        <v>0.61299999999999999</v>
      </c>
      <c r="CM12410">
        <v>85.539000000000001</v>
      </c>
      <c r="CN12410">
        <v>0</v>
      </c>
      <c r="CO12410">
        <v>0</v>
      </c>
      <c r="CR12410">
        <v>0</v>
      </c>
      <c r="CS12410">
        <v>0</v>
      </c>
      <c r="CU12410">
        <v>0</v>
      </c>
      <c r="CX12410">
        <v>0</v>
      </c>
      <c r="CZ12410">
        <v>62.371000000000002</v>
      </c>
      <c r="DA12410">
        <v>-15.909000000000001</v>
      </c>
      <c r="DB12410">
        <v>-0.26900000000000002</v>
      </c>
      <c r="DC12410">
        <v>1.4219999999999999</v>
      </c>
      <c r="DD12410">
        <v>22.376999999999999</v>
      </c>
      <c r="DE12410">
        <v>0.48099999999999998</v>
      </c>
      <c r="DF12410">
        <v>66.168999999999997</v>
      </c>
      <c r="DH12410">
        <v>2.2799999999999998</v>
      </c>
      <c r="DI12410" s="1" t="s">
        <v>656</v>
      </c>
      <c r="DJ12410">
        <v>0</v>
      </c>
      <c r="DK12410">
        <v>0</v>
      </c>
      <c r="DL12410">
        <v>0</v>
      </c>
      <c r="DM12410">
        <v>0</v>
      </c>
      <c r="DN12410">
        <v>0</v>
      </c>
      <c r="DP12410">
        <v>0</v>
      </c>
      <c r="DQ12410" s="1" t="s">
        <v>656</v>
      </c>
      <c r="DR12410">
        <v>0</v>
      </c>
      <c r="DS12410">
        <v>0</v>
      </c>
      <c r="DT12410">
        <v>0</v>
      </c>
      <c r="DU12410">
        <v>0</v>
      </c>
      <c r="DV12410">
        <v>0</v>
      </c>
      <c r="DX12410">
        <v>0</v>
      </c>
    </row>
    <row r="12411" spans="1:128" x14ac:dyDescent="0.25">
      <c r="A12411" s="1" t="s">
        <v>330</v>
      </c>
      <c r="B12411">
        <v>1984</v>
      </c>
      <c r="C12411" s="1" t="s">
        <v>331</v>
      </c>
      <c r="D12411">
        <v>22002640</v>
      </c>
      <c r="E12411">
        <v>77950836736</v>
      </c>
      <c r="F12411" s="1" t="s">
        <v>656</v>
      </c>
      <c r="G12411" s="1" t="s">
        <v>656</v>
      </c>
      <c r="H12411" s="1" t="s">
        <v>656</v>
      </c>
      <c r="I12411" s="1" t="s">
        <v>656</v>
      </c>
      <c r="M12411" s="1" t="s">
        <v>656</v>
      </c>
      <c r="O12411">
        <v>-14.116</v>
      </c>
      <c r="P12411">
        <v>-0.95799999999999996</v>
      </c>
      <c r="Q12411">
        <v>264.85500000000002</v>
      </c>
      <c r="R12411">
        <v>5.827</v>
      </c>
      <c r="U12411">
        <v>11.585000000000001</v>
      </c>
      <c r="V12411">
        <v>0.72099999999999997</v>
      </c>
      <c r="W12411">
        <v>315.68799999999999</v>
      </c>
      <c r="X12411">
        <v>6.9459999999999997</v>
      </c>
      <c r="Z12411">
        <v>9.2200000000000006</v>
      </c>
      <c r="AC12411">
        <v>1.335</v>
      </c>
      <c r="AD12411">
        <v>0.83299999999999996</v>
      </c>
      <c r="AE12411">
        <v>2872.5610000000001</v>
      </c>
      <c r="AF12411">
        <v>0.81100000000000005</v>
      </c>
      <c r="AG12411">
        <v>1.9239999999999999</v>
      </c>
      <c r="AH12411">
        <v>1.173</v>
      </c>
      <c r="AK12411">
        <v>2823.373</v>
      </c>
      <c r="AL12411">
        <v>62.122</v>
      </c>
      <c r="AN12411">
        <v>98.287999999999997</v>
      </c>
      <c r="AO12411">
        <v>-0.123</v>
      </c>
      <c r="AP12411">
        <v>-1E-3</v>
      </c>
      <c r="AQ12411">
        <v>0.81100000000000005</v>
      </c>
      <c r="AT12411">
        <v>36.848999999999997</v>
      </c>
      <c r="AU12411">
        <v>-37.5</v>
      </c>
      <c r="AV12411">
        <v>-0.36899999999999999</v>
      </c>
      <c r="AW12411">
        <v>27.916</v>
      </c>
      <c r="AX12411">
        <v>0.61399999999999999</v>
      </c>
      <c r="AZ12411">
        <v>1.2829999999999999</v>
      </c>
      <c r="BB12411">
        <v>-23.908999999999999</v>
      </c>
      <c r="BC12411">
        <v>-0.34</v>
      </c>
      <c r="BD12411">
        <v>1.0820000000000001</v>
      </c>
      <c r="BE12411">
        <v>16.634</v>
      </c>
      <c r="BF12411">
        <v>0.36599999999999999</v>
      </c>
      <c r="BG12411">
        <v>49.188000000000002</v>
      </c>
      <c r="BI12411">
        <v>1.712</v>
      </c>
      <c r="BJ12411">
        <v>-23.908999999999999</v>
      </c>
      <c r="BK12411">
        <v>-0.34</v>
      </c>
      <c r="BL12411">
        <v>1.0820000000000001</v>
      </c>
      <c r="BM12411">
        <v>16.634</v>
      </c>
      <c r="BN12411">
        <v>0.36599999999999999</v>
      </c>
      <c r="BO12411">
        <v>49.188000000000002</v>
      </c>
      <c r="BQ12411">
        <v>1.712</v>
      </c>
      <c r="BT12411" s="1" t="s">
        <v>656</v>
      </c>
      <c r="BU12411">
        <v>0</v>
      </c>
      <c r="BV12411">
        <v>0</v>
      </c>
      <c r="BW12411">
        <v>0</v>
      </c>
      <c r="BX12411">
        <v>0</v>
      </c>
      <c r="BY12411">
        <v>0</v>
      </c>
      <c r="CA12411">
        <v>0</v>
      </c>
      <c r="CB12411">
        <v>3.996</v>
      </c>
      <c r="CC12411">
        <v>2.1320000000000001</v>
      </c>
      <c r="CD12411">
        <v>55.482999999999997</v>
      </c>
      <c r="CG12411">
        <v>2521.67</v>
      </c>
      <c r="CH12411">
        <v>0.48399999999999999</v>
      </c>
      <c r="CI12411">
        <v>3.0000000000000001E-3</v>
      </c>
      <c r="CJ12411">
        <v>27.998000000000001</v>
      </c>
      <c r="CK12411">
        <v>0.61599999999999999</v>
      </c>
      <c r="CM12411">
        <v>87.784999999999997</v>
      </c>
      <c r="CN12411">
        <v>0</v>
      </c>
      <c r="CO12411">
        <v>0</v>
      </c>
      <c r="CR12411">
        <v>0</v>
      </c>
      <c r="CS12411">
        <v>0</v>
      </c>
      <c r="CU12411">
        <v>0</v>
      </c>
      <c r="CX12411">
        <v>0</v>
      </c>
      <c r="CZ12411">
        <v>63.204000000000001</v>
      </c>
      <c r="DA12411">
        <v>-23.908999999999999</v>
      </c>
      <c r="DB12411">
        <v>-0.34</v>
      </c>
      <c r="DC12411">
        <v>1.0820000000000001</v>
      </c>
      <c r="DD12411">
        <v>16.634</v>
      </c>
      <c r="DE12411">
        <v>0.36599999999999999</v>
      </c>
      <c r="DF12411">
        <v>49.188000000000002</v>
      </c>
      <c r="DH12411">
        <v>1.712</v>
      </c>
      <c r="DI12411" s="1" t="s">
        <v>656</v>
      </c>
      <c r="DJ12411">
        <v>0</v>
      </c>
      <c r="DK12411">
        <v>0</v>
      </c>
      <c r="DL12411">
        <v>0</v>
      </c>
      <c r="DM12411">
        <v>0</v>
      </c>
      <c r="DN12411">
        <v>0</v>
      </c>
      <c r="DP12411">
        <v>0</v>
      </c>
      <c r="DQ12411" s="1" t="s">
        <v>656</v>
      </c>
      <c r="DR12411">
        <v>0</v>
      </c>
      <c r="DS12411">
        <v>0</v>
      </c>
      <c r="DT12411">
        <v>0</v>
      </c>
      <c r="DU12411">
        <v>0</v>
      </c>
      <c r="DV12411">
        <v>0</v>
      </c>
      <c r="DX12411">
        <v>0</v>
      </c>
    </row>
    <row r="12412" spans="1:128" x14ac:dyDescent="0.25">
      <c r="A12412" s="1" t="s">
        <v>330</v>
      </c>
      <c r="B12412">
        <v>1985</v>
      </c>
      <c r="C12412" s="1" t="s">
        <v>331</v>
      </c>
      <c r="D12412">
        <v>22499112</v>
      </c>
      <c r="E12412">
        <v>82816245760</v>
      </c>
      <c r="F12412" s="1" t="s">
        <v>656</v>
      </c>
      <c r="G12412" s="1" t="s">
        <v>656</v>
      </c>
      <c r="H12412" s="1" t="s">
        <v>656</v>
      </c>
      <c r="I12412" s="1" t="s">
        <v>656</v>
      </c>
      <c r="M12412" s="1" t="s">
        <v>656</v>
      </c>
      <c r="O12412">
        <v>32.116</v>
      </c>
      <c r="P12412">
        <v>1.8720000000000001</v>
      </c>
      <c r="Q12412">
        <v>342.19400000000002</v>
      </c>
      <c r="R12412">
        <v>7.6989999999999998</v>
      </c>
      <c r="U12412">
        <v>-7.5179999999999998</v>
      </c>
      <c r="V12412">
        <v>-0.52200000000000002</v>
      </c>
      <c r="W12412">
        <v>285.51299999999998</v>
      </c>
      <c r="X12412">
        <v>6.4240000000000004</v>
      </c>
      <c r="Z12412">
        <v>11.79</v>
      </c>
      <c r="AB12412">
        <v>7.3449999999999998</v>
      </c>
      <c r="AC12412">
        <v>3.3210000000000002</v>
      </c>
      <c r="AD12412">
        <v>2.0990000000000002</v>
      </c>
      <c r="AE12412">
        <v>2902.46</v>
      </c>
      <c r="AF12412">
        <v>0.78900000000000003</v>
      </c>
      <c r="AG12412">
        <v>2.8069999999999999</v>
      </c>
      <c r="AH12412">
        <v>1.744</v>
      </c>
      <c r="AK12412">
        <v>2838.5859999999998</v>
      </c>
      <c r="AL12412">
        <v>63.866</v>
      </c>
      <c r="AN12412">
        <v>97.799000000000007</v>
      </c>
      <c r="AO12412">
        <v>13.007</v>
      </c>
      <c r="AP12412">
        <v>0.105</v>
      </c>
      <c r="AQ12412">
        <v>0.91600000000000004</v>
      </c>
      <c r="AT12412">
        <v>40.722999999999999</v>
      </c>
      <c r="AU12412">
        <v>50</v>
      </c>
      <c r="AV12412">
        <v>0.307</v>
      </c>
      <c r="AW12412">
        <v>40.951000000000001</v>
      </c>
      <c r="AX12412">
        <v>0.92100000000000004</v>
      </c>
      <c r="AZ12412">
        <v>1.403</v>
      </c>
      <c r="BB12412">
        <v>32.786999999999999</v>
      </c>
      <c r="BC12412">
        <v>0.35499999999999998</v>
      </c>
      <c r="BD12412">
        <v>1.4370000000000001</v>
      </c>
      <c r="BE12412">
        <v>21.600999999999999</v>
      </c>
      <c r="BF12412">
        <v>0.48599999999999999</v>
      </c>
      <c r="BG12412">
        <v>63.872999999999998</v>
      </c>
      <c r="BH12412">
        <v>6.617</v>
      </c>
      <c r="BI12412">
        <v>2.2010000000000001</v>
      </c>
      <c r="BJ12412">
        <v>32.786999999999999</v>
      </c>
      <c r="BK12412">
        <v>0.35499999999999998</v>
      </c>
      <c r="BL12412">
        <v>1.4370000000000001</v>
      </c>
      <c r="BM12412">
        <v>21.600999999999999</v>
      </c>
      <c r="BN12412">
        <v>0.48599999999999999</v>
      </c>
      <c r="BO12412">
        <v>63.872999999999998</v>
      </c>
      <c r="BP12412">
        <v>6.617</v>
      </c>
      <c r="BQ12412">
        <v>2.2010000000000001</v>
      </c>
      <c r="BT12412" s="1" t="s">
        <v>656</v>
      </c>
      <c r="BU12412">
        <v>0</v>
      </c>
      <c r="BV12412">
        <v>0</v>
      </c>
      <c r="BW12412">
        <v>0</v>
      </c>
      <c r="BX12412">
        <v>0</v>
      </c>
      <c r="BY12412">
        <v>0</v>
      </c>
      <c r="BZ12412">
        <v>0</v>
      </c>
      <c r="CA12412">
        <v>0</v>
      </c>
      <c r="CB12412">
        <v>-0.42</v>
      </c>
      <c r="CC12412">
        <v>-0.23300000000000001</v>
      </c>
      <c r="CD12412">
        <v>55.25</v>
      </c>
      <c r="CG12412">
        <v>2455.6689999999999</v>
      </c>
      <c r="CH12412">
        <v>-0.48199999999999998</v>
      </c>
      <c r="CI12412">
        <v>-3.0000000000000001E-3</v>
      </c>
      <c r="CJ12412">
        <v>27.248000000000001</v>
      </c>
      <c r="CK12412">
        <v>0.61299999999999999</v>
      </c>
      <c r="CM12412">
        <v>84.605999999999995</v>
      </c>
      <c r="CN12412">
        <v>0</v>
      </c>
      <c r="CO12412">
        <v>0</v>
      </c>
      <c r="CR12412">
        <v>0</v>
      </c>
      <c r="CS12412">
        <v>0</v>
      </c>
      <c r="CU12412">
        <v>0</v>
      </c>
      <c r="CV12412">
        <v>0</v>
      </c>
      <c r="CX12412">
        <v>0</v>
      </c>
      <c r="CY12412">
        <v>326.45699999999999</v>
      </c>
      <c r="CZ12412">
        <v>65.302999999999997</v>
      </c>
      <c r="DA12412">
        <v>32.786999999999999</v>
      </c>
      <c r="DB12412">
        <v>0.35499999999999998</v>
      </c>
      <c r="DC12412">
        <v>1.4370000000000001</v>
      </c>
      <c r="DD12412">
        <v>21.600999999999999</v>
      </c>
      <c r="DE12412">
        <v>0.48599999999999999</v>
      </c>
      <c r="DF12412">
        <v>63.872999999999998</v>
      </c>
      <c r="DG12412">
        <v>6.617</v>
      </c>
      <c r="DH12412">
        <v>2.2010000000000001</v>
      </c>
      <c r="DI12412" s="1" t="s">
        <v>656</v>
      </c>
      <c r="DJ12412">
        <v>0</v>
      </c>
      <c r="DK12412">
        <v>0</v>
      </c>
      <c r="DL12412">
        <v>0</v>
      </c>
      <c r="DM12412">
        <v>0</v>
      </c>
      <c r="DN12412">
        <v>0</v>
      </c>
      <c r="DO12412">
        <v>0</v>
      </c>
      <c r="DP12412">
        <v>0</v>
      </c>
      <c r="DQ12412" s="1" t="s">
        <v>656</v>
      </c>
      <c r="DR12412">
        <v>0</v>
      </c>
      <c r="DS12412">
        <v>0</v>
      </c>
      <c r="DT12412">
        <v>0</v>
      </c>
      <c r="DU12412">
        <v>0</v>
      </c>
      <c r="DV12412">
        <v>0</v>
      </c>
      <c r="DW12412">
        <v>0</v>
      </c>
      <c r="DX12412">
        <v>0</v>
      </c>
    </row>
    <row r="12413" spans="1:128" x14ac:dyDescent="0.25">
      <c r="A12413" s="1" t="s">
        <v>330</v>
      </c>
      <c r="B12413">
        <v>1986</v>
      </c>
      <c r="C12413" s="1" t="s">
        <v>331</v>
      </c>
      <c r="D12413">
        <v>22980334</v>
      </c>
      <c r="E12413">
        <v>89314713600</v>
      </c>
      <c r="F12413" s="1" t="s">
        <v>656</v>
      </c>
      <c r="G12413" s="1" t="s">
        <v>656</v>
      </c>
      <c r="H12413" s="1" t="s">
        <v>656</v>
      </c>
      <c r="I12413" s="1" t="s">
        <v>656</v>
      </c>
      <c r="M12413" s="1" t="s">
        <v>656</v>
      </c>
      <c r="O12413">
        <v>35.801000000000002</v>
      </c>
      <c r="P12413">
        <v>2.7559999999999998</v>
      </c>
      <c r="Q12413">
        <v>454.97</v>
      </c>
      <c r="R12413">
        <v>10.455</v>
      </c>
      <c r="U12413">
        <v>0</v>
      </c>
      <c r="V12413">
        <v>0</v>
      </c>
      <c r="W12413">
        <v>279.53399999999999</v>
      </c>
      <c r="X12413">
        <v>6.4240000000000004</v>
      </c>
      <c r="Z12413">
        <v>15.481</v>
      </c>
      <c r="AB12413">
        <v>7.7640000000000002</v>
      </c>
      <c r="AC12413">
        <v>3.419</v>
      </c>
      <c r="AD12413">
        <v>2.2320000000000002</v>
      </c>
      <c r="AE12413">
        <v>2938.8240000000001</v>
      </c>
      <c r="AF12413">
        <v>0.75600000000000001</v>
      </c>
      <c r="AG12413">
        <v>2.7690000000000001</v>
      </c>
      <c r="AH12413">
        <v>1.768</v>
      </c>
      <c r="AK12413">
        <v>2856.085</v>
      </c>
      <c r="AL12413">
        <v>65.634</v>
      </c>
      <c r="AN12413">
        <v>97.185000000000002</v>
      </c>
      <c r="AO12413">
        <v>-3.1909999999999998</v>
      </c>
      <c r="AP12413">
        <v>-2.9000000000000001E-2</v>
      </c>
      <c r="AQ12413">
        <v>0.88700000000000001</v>
      </c>
      <c r="AT12413">
        <v>38.597999999999999</v>
      </c>
      <c r="AU12413">
        <v>0</v>
      </c>
      <c r="AV12413">
        <v>0</v>
      </c>
      <c r="AW12413">
        <v>40.093000000000004</v>
      </c>
      <c r="AX12413">
        <v>0.92100000000000004</v>
      </c>
      <c r="AZ12413">
        <v>1.3129999999999999</v>
      </c>
      <c r="BB12413">
        <v>32.305</v>
      </c>
      <c r="BC12413">
        <v>0.46400000000000002</v>
      </c>
      <c r="BD12413">
        <v>1.901</v>
      </c>
      <c r="BE12413">
        <v>27.98</v>
      </c>
      <c r="BF12413">
        <v>0.64300000000000002</v>
      </c>
      <c r="BG12413">
        <v>82.738</v>
      </c>
      <c r="BH12413">
        <v>8.282</v>
      </c>
      <c r="BI12413">
        <v>2.8149999999999999</v>
      </c>
      <c r="BJ12413">
        <v>32.305</v>
      </c>
      <c r="BK12413">
        <v>0.46400000000000002</v>
      </c>
      <c r="BL12413">
        <v>1.901</v>
      </c>
      <c r="BM12413">
        <v>27.98</v>
      </c>
      <c r="BN12413">
        <v>0.64300000000000002</v>
      </c>
      <c r="BO12413">
        <v>82.738</v>
      </c>
      <c r="BP12413">
        <v>8.282</v>
      </c>
      <c r="BQ12413">
        <v>2.8149999999999999</v>
      </c>
      <c r="BT12413" s="1" t="s">
        <v>656</v>
      </c>
      <c r="BU12413">
        <v>0</v>
      </c>
      <c r="BV12413">
        <v>0</v>
      </c>
      <c r="BW12413">
        <v>0</v>
      </c>
      <c r="BX12413">
        <v>0</v>
      </c>
      <c r="BY12413">
        <v>0</v>
      </c>
      <c r="BZ12413">
        <v>0</v>
      </c>
      <c r="CA12413">
        <v>0</v>
      </c>
      <c r="CB12413">
        <v>-1.736</v>
      </c>
      <c r="CC12413">
        <v>-0.95899999999999996</v>
      </c>
      <c r="CD12413">
        <v>54.290999999999997</v>
      </c>
      <c r="CG12413">
        <v>2362.5169999999998</v>
      </c>
      <c r="CH12413">
        <v>-50.052</v>
      </c>
      <c r="CI12413">
        <v>-0.307</v>
      </c>
      <c r="CJ12413">
        <v>13.324999999999999</v>
      </c>
      <c r="CK12413">
        <v>0.30599999999999999</v>
      </c>
      <c r="CM12413">
        <v>80.39</v>
      </c>
      <c r="CN12413">
        <v>0</v>
      </c>
      <c r="CO12413">
        <v>0</v>
      </c>
      <c r="CR12413">
        <v>0</v>
      </c>
      <c r="CS12413">
        <v>0</v>
      </c>
      <c r="CU12413">
        <v>0</v>
      </c>
      <c r="CV12413">
        <v>0</v>
      </c>
      <c r="CX12413">
        <v>0</v>
      </c>
      <c r="CY12413">
        <v>337.85399999999998</v>
      </c>
      <c r="CZ12413">
        <v>67.534999999999997</v>
      </c>
      <c r="DA12413">
        <v>32.305</v>
      </c>
      <c r="DB12413">
        <v>0.46400000000000002</v>
      </c>
      <c r="DC12413">
        <v>1.901</v>
      </c>
      <c r="DD12413">
        <v>27.98</v>
      </c>
      <c r="DE12413">
        <v>0.64300000000000002</v>
      </c>
      <c r="DF12413">
        <v>82.738</v>
      </c>
      <c r="DG12413">
        <v>8.282</v>
      </c>
      <c r="DH12413">
        <v>2.8149999999999999</v>
      </c>
      <c r="DI12413" s="1" t="s">
        <v>656</v>
      </c>
      <c r="DJ12413">
        <v>0</v>
      </c>
      <c r="DK12413">
        <v>0</v>
      </c>
      <c r="DL12413">
        <v>0</v>
      </c>
      <c r="DM12413">
        <v>0</v>
      </c>
      <c r="DN12413">
        <v>0</v>
      </c>
      <c r="DO12413">
        <v>0</v>
      </c>
      <c r="DP12413">
        <v>0</v>
      </c>
      <c r="DQ12413" s="1" t="s">
        <v>656</v>
      </c>
      <c r="DR12413">
        <v>0</v>
      </c>
      <c r="DS12413">
        <v>0</v>
      </c>
      <c r="DT12413">
        <v>0</v>
      </c>
      <c r="DU12413">
        <v>0</v>
      </c>
      <c r="DV12413">
        <v>0</v>
      </c>
      <c r="DW12413">
        <v>0</v>
      </c>
      <c r="DX12413">
        <v>0</v>
      </c>
    </row>
    <row r="12414" spans="1:128" x14ac:dyDescent="0.25">
      <c r="A12414" s="1" t="s">
        <v>330</v>
      </c>
      <c r="B12414">
        <v>1987</v>
      </c>
      <c r="C12414" s="1" t="s">
        <v>331</v>
      </c>
      <c r="D12414">
        <v>23447256</v>
      </c>
      <c r="E12414">
        <v>87281655808</v>
      </c>
      <c r="F12414" s="1" t="s">
        <v>656</v>
      </c>
      <c r="G12414" s="1" t="s">
        <v>656</v>
      </c>
      <c r="H12414" s="1" t="s">
        <v>656</v>
      </c>
      <c r="I12414" s="1" t="s">
        <v>656</v>
      </c>
      <c r="M12414" s="1" t="s">
        <v>656</v>
      </c>
      <c r="O12414">
        <v>16.018000000000001</v>
      </c>
      <c r="P12414">
        <v>1.675</v>
      </c>
      <c r="Q12414">
        <v>517.33500000000004</v>
      </c>
      <c r="R12414">
        <v>12.13</v>
      </c>
      <c r="U12414">
        <v>-18.193999999999999</v>
      </c>
      <c r="V12414">
        <v>-1.169</v>
      </c>
      <c r="W12414">
        <v>224.12299999999999</v>
      </c>
      <c r="X12414">
        <v>5.2549999999999999</v>
      </c>
      <c r="Z12414">
        <v>17.437000000000001</v>
      </c>
      <c r="AB12414">
        <v>8.0009999999999994</v>
      </c>
      <c r="AC12414">
        <v>3.0059999999999998</v>
      </c>
      <c r="AD12414">
        <v>2.0299999999999998</v>
      </c>
      <c r="AE12414">
        <v>2966.8739999999998</v>
      </c>
      <c r="AF12414">
        <v>0.79700000000000004</v>
      </c>
      <c r="AG12414">
        <v>2.2730000000000001</v>
      </c>
      <c r="AH12414">
        <v>1.492</v>
      </c>
      <c r="AK12414">
        <v>2862.8319999999999</v>
      </c>
      <c r="AL12414">
        <v>67.126000000000005</v>
      </c>
      <c r="AN12414">
        <v>96.492999999999995</v>
      </c>
      <c r="AO12414">
        <v>-18.738</v>
      </c>
      <c r="AP12414">
        <v>-0.16600000000000001</v>
      </c>
      <c r="AQ12414">
        <v>0.72099999999999997</v>
      </c>
      <c r="AT12414">
        <v>30.741</v>
      </c>
      <c r="AU12414">
        <v>-30</v>
      </c>
      <c r="AV12414">
        <v>-0.27600000000000002</v>
      </c>
      <c r="AW12414">
        <v>27.506</v>
      </c>
      <c r="AX12414">
        <v>0.64500000000000002</v>
      </c>
      <c r="AZ12414">
        <v>1.036</v>
      </c>
      <c r="BB12414">
        <v>28.305</v>
      </c>
      <c r="BC12414">
        <v>0.53800000000000003</v>
      </c>
      <c r="BD12414">
        <v>2.44</v>
      </c>
      <c r="BE12414">
        <v>35.185000000000002</v>
      </c>
      <c r="BF12414">
        <v>0.82499999999999996</v>
      </c>
      <c r="BG12414">
        <v>104.04300000000001</v>
      </c>
      <c r="BH12414">
        <v>10.311</v>
      </c>
      <c r="BI12414">
        <v>3.5070000000000001</v>
      </c>
      <c r="BJ12414">
        <v>28.305</v>
      </c>
      <c r="BK12414">
        <v>0.53800000000000003</v>
      </c>
      <c r="BL12414">
        <v>2.44</v>
      </c>
      <c r="BM12414">
        <v>35.185000000000002</v>
      </c>
      <c r="BN12414">
        <v>0.82499999999999996</v>
      </c>
      <c r="BO12414">
        <v>104.04300000000001</v>
      </c>
      <c r="BP12414">
        <v>10.311</v>
      </c>
      <c r="BQ12414">
        <v>3.5070000000000001</v>
      </c>
      <c r="BT12414" s="1" t="s">
        <v>656</v>
      </c>
      <c r="BU12414">
        <v>0</v>
      </c>
      <c r="BV12414">
        <v>0</v>
      </c>
      <c r="BW12414">
        <v>0</v>
      </c>
      <c r="BX12414">
        <v>0</v>
      </c>
      <c r="BY12414">
        <v>0</v>
      </c>
      <c r="BZ12414">
        <v>0</v>
      </c>
      <c r="CA12414">
        <v>0</v>
      </c>
      <c r="CB12414">
        <v>-3.1E-2</v>
      </c>
      <c r="CC12414">
        <v>-1.7000000000000001E-2</v>
      </c>
      <c r="CD12414">
        <v>54.274999999999999</v>
      </c>
      <c r="CG12414">
        <v>2314.7550000000001</v>
      </c>
      <c r="CH12414">
        <v>-19.538</v>
      </c>
      <c r="CI12414">
        <v>-0.06</v>
      </c>
      <c r="CJ12414">
        <v>10.507999999999999</v>
      </c>
      <c r="CK12414">
        <v>0.246</v>
      </c>
      <c r="CM12414">
        <v>78.02</v>
      </c>
      <c r="CN12414">
        <v>0</v>
      </c>
      <c r="CO12414">
        <v>0</v>
      </c>
      <c r="CR12414">
        <v>0</v>
      </c>
      <c r="CS12414">
        <v>0</v>
      </c>
      <c r="CU12414">
        <v>0</v>
      </c>
      <c r="CV12414">
        <v>0</v>
      </c>
      <c r="CX12414">
        <v>0</v>
      </c>
      <c r="CY12414">
        <v>341.23399999999998</v>
      </c>
      <c r="CZ12414">
        <v>69.564999999999998</v>
      </c>
      <c r="DA12414">
        <v>28.305</v>
      </c>
      <c r="DB12414">
        <v>0.53800000000000003</v>
      </c>
      <c r="DC12414">
        <v>2.44</v>
      </c>
      <c r="DD12414">
        <v>35.185000000000002</v>
      </c>
      <c r="DE12414">
        <v>0.82499999999999996</v>
      </c>
      <c r="DF12414">
        <v>104.04300000000001</v>
      </c>
      <c r="DG12414">
        <v>10.311</v>
      </c>
      <c r="DH12414">
        <v>3.5070000000000001</v>
      </c>
      <c r="DI12414" s="1" t="s">
        <v>656</v>
      </c>
      <c r="DJ12414">
        <v>0</v>
      </c>
      <c r="DK12414">
        <v>0</v>
      </c>
      <c r="DL12414">
        <v>0</v>
      </c>
      <c r="DM12414">
        <v>0</v>
      </c>
      <c r="DN12414">
        <v>0</v>
      </c>
      <c r="DO12414">
        <v>0</v>
      </c>
      <c r="DP12414">
        <v>0</v>
      </c>
      <c r="DQ12414" s="1" t="s">
        <v>656</v>
      </c>
      <c r="DR12414">
        <v>0</v>
      </c>
      <c r="DS12414">
        <v>0</v>
      </c>
      <c r="DT12414">
        <v>0</v>
      </c>
      <c r="DU12414">
        <v>0</v>
      </c>
      <c r="DV12414">
        <v>0</v>
      </c>
      <c r="DW12414">
        <v>0</v>
      </c>
      <c r="DX12414">
        <v>0</v>
      </c>
    </row>
    <row r="12415" spans="1:128" x14ac:dyDescent="0.25">
      <c r="A12415" s="1" t="s">
        <v>330</v>
      </c>
      <c r="B12415">
        <v>1988</v>
      </c>
      <c r="C12415" s="1" t="s">
        <v>331</v>
      </c>
      <c r="D12415">
        <v>23903592</v>
      </c>
      <c r="E12415">
        <v>96219234304</v>
      </c>
      <c r="F12415" s="1" t="s">
        <v>656</v>
      </c>
      <c r="G12415" s="1" t="s">
        <v>656</v>
      </c>
      <c r="H12415" s="1" t="s">
        <v>656</v>
      </c>
      <c r="I12415" s="1" t="s">
        <v>656</v>
      </c>
      <c r="M12415" s="1" t="s">
        <v>656</v>
      </c>
      <c r="O12415">
        <v>-1.3420000000000001</v>
      </c>
      <c r="P12415">
        <v>-0.16300000000000001</v>
      </c>
      <c r="Q12415">
        <v>500.64699999999999</v>
      </c>
      <c r="R12415">
        <v>11.967000000000001</v>
      </c>
      <c r="U12415">
        <v>0.32900000000000001</v>
      </c>
      <c r="V12415">
        <v>1.7000000000000001E-2</v>
      </c>
      <c r="W12415">
        <v>220.56800000000001</v>
      </c>
      <c r="X12415">
        <v>5.2720000000000002</v>
      </c>
      <c r="Z12415">
        <v>16.285</v>
      </c>
      <c r="AB12415">
        <v>8.984</v>
      </c>
      <c r="AC12415">
        <v>5.6379999999999999</v>
      </c>
      <c r="AD12415">
        <v>3.9220000000000002</v>
      </c>
      <c r="AE12415">
        <v>3074.3009999999999</v>
      </c>
      <c r="AF12415">
        <v>0.76400000000000001</v>
      </c>
      <c r="AG12415">
        <v>5.3529999999999998</v>
      </c>
      <c r="AH12415">
        <v>3.5939999999999999</v>
      </c>
      <c r="AK12415">
        <v>2958.5129999999999</v>
      </c>
      <c r="AL12415">
        <v>70.718999999999994</v>
      </c>
      <c r="AN12415">
        <v>96.233999999999995</v>
      </c>
      <c r="AO12415">
        <v>2.1850000000000001</v>
      </c>
      <c r="AP12415">
        <v>1.6E-2</v>
      </c>
      <c r="AQ12415">
        <v>0.73699999999999999</v>
      </c>
      <c r="AT12415">
        <v>30.812999999999999</v>
      </c>
      <c r="AU12415">
        <v>0</v>
      </c>
      <c r="AV12415">
        <v>0</v>
      </c>
      <c r="AW12415">
        <v>26.981000000000002</v>
      </c>
      <c r="AX12415">
        <v>0.64500000000000002</v>
      </c>
      <c r="AZ12415">
        <v>1.002</v>
      </c>
      <c r="BB12415">
        <v>13.455</v>
      </c>
      <c r="BC12415">
        <v>0.32800000000000001</v>
      </c>
      <c r="BD12415">
        <v>2.7679999999999998</v>
      </c>
      <c r="BE12415">
        <v>39.156999999999996</v>
      </c>
      <c r="BF12415">
        <v>0.93600000000000005</v>
      </c>
      <c r="BG12415">
        <v>115.788</v>
      </c>
      <c r="BH12415">
        <v>10.419</v>
      </c>
      <c r="BI12415">
        <v>3.766</v>
      </c>
      <c r="BJ12415">
        <v>13.455</v>
      </c>
      <c r="BK12415">
        <v>0.32800000000000001</v>
      </c>
      <c r="BL12415">
        <v>2.7679999999999998</v>
      </c>
      <c r="BM12415">
        <v>39.156999999999996</v>
      </c>
      <c r="BN12415">
        <v>0.93600000000000005</v>
      </c>
      <c r="BO12415">
        <v>115.788</v>
      </c>
      <c r="BP12415">
        <v>10.419</v>
      </c>
      <c r="BQ12415">
        <v>3.766</v>
      </c>
      <c r="BT12415" s="1" t="s">
        <v>656</v>
      </c>
      <c r="BU12415">
        <v>0</v>
      </c>
      <c r="BV12415">
        <v>0</v>
      </c>
      <c r="BW12415">
        <v>0</v>
      </c>
      <c r="BX12415">
        <v>0</v>
      </c>
      <c r="BY12415">
        <v>0</v>
      </c>
      <c r="BZ12415">
        <v>0</v>
      </c>
      <c r="CA12415">
        <v>0</v>
      </c>
      <c r="CB12415">
        <v>6.8920000000000003</v>
      </c>
      <c r="CC12415">
        <v>3.7410000000000001</v>
      </c>
      <c r="CD12415">
        <v>58.015000000000001</v>
      </c>
      <c r="CG12415">
        <v>2427.0529999999999</v>
      </c>
      <c r="CH12415">
        <v>1.2999999999999999E-2</v>
      </c>
      <c r="CI12415">
        <v>0</v>
      </c>
      <c r="CJ12415">
        <v>10.308999999999999</v>
      </c>
      <c r="CK12415">
        <v>0.246</v>
      </c>
      <c r="CM12415">
        <v>78.947000000000003</v>
      </c>
      <c r="CN12415">
        <v>0</v>
      </c>
      <c r="CO12415">
        <v>0</v>
      </c>
      <c r="CR12415">
        <v>0</v>
      </c>
      <c r="CS12415">
        <v>0</v>
      </c>
      <c r="CU12415">
        <v>0</v>
      </c>
      <c r="CV12415">
        <v>0</v>
      </c>
      <c r="CX12415">
        <v>0</v>
      </c>
      <c r="CY12415">
        <v>375.84300000000002</v>
      </c>
      <c r="CZ12415">
        <v>73.486999999999995</v>
      </c>
      <c r="DA12415">
        <v>13.455</v>
      </c>
      <c r="DB12415">
        <v>0.32800000000000001</v>
      </c>
      <c r="DC12415">
        <v>2.7679999999999998</v>
      </c>
      <c r="DD12415">
        <v>39.156999999999996</v>
      </c>
      <c r="DE12415">
        <v>0.93600000000000005</v>
      </c>
      <c r="DF12415">
        <v>115.788</v>
      </c>
      <c r="DG12415">
        <v>10.419</v>
      </c>
      <c r="DH12415">
        <v>3.766</v>
      </c>
      <c r="DI12415" s="1" t="s">
        <v>656</v>
      </c>
      <c r="DJ12415">
        <v>0</v>
      </c>
      <c r="DK12415">
        <v>0</v>
      </c>
      <c r="DL12415">
        <v>0</v>
      </c>
      <c r="DM12415">
        <v>0</v>
      </c>
      <c r="DN12415">
        <v>0</v>
      </c>
      <c r="DO12415">
        <v>0</v>
      </c>
      <c r="DP12415">
        <v>0</v>
      </c>
      <c r="DQ12415" s="1" t="s">
        <v>656</v>
      </c>
      <c r="DR12415">
        <v>0</v>
      </c>
      <c r="DS12415">
        <v>0</v>
      </c>
      <c r="DT12415">
        <v>0</v>
      </c>
      <c r="DU12415">
        <v>0</v>
      </c>
      <c r="DV12415">
        <v>0</v>
      </c>
      <c r="DW12415">
        <v>0</v>
      </c>
      <c r="DX12415">
        <v>0</v>
      </c>
    </row>
    <row r="12416" spans="1:128" x14ac:dyDescent="0.25">
      <c r="A12416" s="1" t="s">
        <v>330</v>
      </c>
      <c r="B12416">
        <v>1989</v>
      </c>
      <c r="C12416" s="1" t="s">
        <v>331</v>
      </c>
      <c r="D12416">
        <v>24355624</v>
      </c>
      <c r="E12416">
        <v>98443649024</v>
      </c>
      <c r="F12416" s="1" t="s">
        <v>656</v>
      </c>
      <c r="G12416" s="1" t="s">
        <v>656</v>
      </c>
      <c r="H12416" s="1" t="s">
        <v>656</v>
      </c>
      <c r="I12416" s="1" t="s">
        <v>656</v>
      </c>
      <c r="M12416" s="1" t="s">
        <v>656</v>
      </c>
      <c r="O12416">
        <v>10.398</v>
      </c>
      <c r="P12416">
        <v>1.244</v>
      </c>
      <c r="Q12416">
        <v>542.44899999999996</v>
      </c>
      <c r="R12416">
        <v>13.212</v>
      </c>
      <c r="U12416">
        <v>-20.765999999999998</v>
      </c>
      <c r="V12416">
        <v>-1.095</v>
      </c>
      <c r="W12416">
        <v>171.52199999999999</v>
      </c>
      <c r="X12416">
        <v>4.1779999999999999</v>
      </c>
      <c r="Z12416">
        <v>16.341999999999999</v>
      </c>
      <c r="AB12416">
        <v>9.0239999999999991</v>
      </c>
      <c r="AC12416">
        <v>10.016</v>
      </c>
      <c r="AD12416">
        <v>7.36</v>
      </c>
      <c r="AE12416">
        <v>3319.4409999999998</v>
      </c>
      <c r="AF12416">
        <v>0.82099999999999995</v>
      </c>
      <c r="AG12416">
        <v>9.484</v>
      </c>
      <c r="AH12416">
        <v>6.7069999999999999</v>
      </c>
      <c r="AK12416">
        <v>3178.971</v>
      </c>
      <c r="AL12416">
        <v>77.426000000000002</v>
      </c>
      <c r="AN12416">
        <v>95.768000000000001</v>
      </c>
      <c r="AO12416">
        <v>-26.128</v>
      </c>
      <c r="AP12416">
        <v>-0.192</v>
      </c>
      <c r="AQ12416">
        <v>0.54400000000000004</v>
      </c>
      <c r="AT12416">
        <v>22.34</v>
      </c>
      <c r="AU12416">
        <v>0</v>
      </c>
      <c r="AV12416">
        <v>0</v>
      </c>
      <c r="AW12416">
        <v>26.48</v>
      </c>
      <c r="AX12416">
        <v>0.64500000000000002</v>
      </c>
      <c r="AZ12416">
        <v>0.67300000000000004</v>
      </c>
      <c r="BB12416">
        <v>23.611000000000001</v>
      </c>
      <c r="BC12416">
        <v>0.65300000000000002</v>
      </c>
      <c r="BD12416">
        <v>3.4209999999999998</v>
      </c>
      <c r="BE12416">
        <v>47.503999999999998</v>
      </c>
      <c r="BF12416">
        <v>1.157</v>
      </c>
      <c r="BG12416">
        <v>140.47</v>
      </c>
      <c r="BH12416">
        <v>12.821</v>
      </c>
      <c r="BI12416">
        <v>4.2320000000000002</v>
      </c>
      <c r="BJ12416">
        <v>23.611000000000001</v>
      </c>
      <c r="BK12416">
        <v>0.65300000000000002</v>
      </c>
      <c r="BL12416">
        <v>3.4209999999999998</v>
      </c>
      <c r="BM12416">
        <v>47.503999999999998</v>
      </c>
      <c r="BN12416">
        <v>1.157</v>
      </c>
      <c r="BO12416">
        <v>140.47</v>
      </c>
      <c r="BP12416">
        <v>12.821</v>
      </c>
      <c r="BQ12416">
        <v>4.2320000000000002</v>
      </c>
      <c r="BT12416" s="1" t="s">
        <v>656</v>
      </c>
      <c r="BU12416">
        <v>0</v>
      </c>
      <c r="BV12416">
        <v>0</v>
      </c>
      <c r="BW12416">
        <v>0</v>
      </c>
      <c r="BX12416">
        <v>0</v>
      </c>
      <c r="BY12416">
        <v>0</v>
      </c>
      <c r="BZ12416">
        <v>0</v>
      </c>
      <c r="CA12416">
        <v>0</v>
      </c>
      <c r="CB12416">
        <v>9.7469999999999999</v>
      </c>
      <c r="CC12416">
        <v>5.6550000000000002</v>
      </c>
      <c r="CD12416">
        <v>63.67</v>
      </c>
      <c r="CG12416">
        <v>2614.183</v>
      </c>
      <c r="CH12416">
        <v>-25.204999999999998</v>
      </c>
      <c r="CI12416">
        <v>-6.2E-2</v>
      </c>
      <c r="CJ12416">
        <v>7.5670000000000002</v>
      </c>
      <c r="CK12416">
        <v>0.184</v>
      </c>
      <c r="CM12416">
        <v>78.754000000000005</v>
      </c>
      <c r="CN12416">
        <v>0</v>
      </c>
      <c r="CO12416">
        <v>0</v>
      </c>
      <c r="CR12416">
        <v>0</v>
      </c>
      <c r="CS12416">
        <v>0</v>
      </c>
      <c r="CU12416">
        <v>0</v>
      </c>
      <c r="CV12416">
        <v>0</v>
      </c>
      <c r="CX12416">
        <v>0</v>
      </c>
      <c r="CY12416">
        <v>370.51</v>
      </c>
      <c r="CZ12416">
        <v>80.846999999999994</v>
      </c>
      <c r="DA12416">
        <v>23.611000000000001</v>
      </c>
      <c r="DB12416">
        <v>0.65300000000000002</v>
      </c>
      <c r="DC12416">
        <v>3.4209999999999998</v>
      </c>
      <c r="DD12416">
        <v>47.503999999999998</v>
      </c>
      <c r="DE12416">
        <v>1.157</v>
      </c>
      <c r="DF12416">
        <v>140.47</v>
      </c>
      <c r="DG12416">
        <v>12.821</v>
      </c>
      <c r="DH12416">
        <v>4.2320000000000002</v>
      </c>
      <c r="DI12416" s="1" t="s">
        <v>656</v>
      </c>
      <c r="DJ12416">
        <v>0</v>
      </c>
      <c r="DK12416">
        <v>0</v>
      </c>
      <c r="DL12416">
        <v>0</v>
      </c>
      <c r="DM12416">
        <v>0</v>
      </c>
      <c r="DN12416">
        <v>0</v>
      </c>
      <c r="DO12416">
        <v>0</v>
      </c>
      <c r="DP12416">
        <v>0</v>
      </c>
      <c r="DQ12416" s="1" t="s">
        <v>656</v>
      </c>
      <c r="DR12416">
        <v>0</v>
      </c>
      <c r="DS12416">
        <v>0</v>
      </c>
      <c r="DT12416">
        <v>0</v>
      </c>
      <c r="DU12416">
        <v>0</v>
      </c>
      <c r="DV12416">
        <v>0</v>
      </c>
      <c r="DW12416">
        <v>0</v>
      </c>
      <c r="DX12416">
        <v>0</v>
      </c>
    </row>
    <row r="12417" spans="1:128" x14ac:dyDescent="0.25">
      <c r="A12417" s="1" t="s">
        <v>330</v>
      </c>
      <c r="B12417">
        <v>1990</v>
      </c>
      <c r="C12417" s="1" t="s">
        <v>331</v>
      </c>
      <c r="D12417">
        <v>24807460</v>
      </c>
      <c r="E12417">
        <v>102154764288</v>
      </c>
      <c r="F12417" s="1" t="s">
        <v>656</v>
      </c>
      <c r="G12417" s="1" t="s">
        <v>656</v>
      </c>
      <c r="H12417" s="1" t="s">
        <v>656</v>
      </c>
      <c r="I12417" s="1" t="s">
        <v>656</v>
      </c>
      <c r="M12417" s="1" t="s">
        <v>656</v>
      </c>
      <c r="O12417">
        <v>-3.5209999999999999</v>
      </c>
      <c r="P12417">
        <v>-0.46500000000000002</v>
      </c>
      <c r="Q12417">
        <v>513.81600000000003</v>
      </c>
      <c r="R12417">
        <v>12.746</v>
      </c>
      <c r="U12417">
        <v>4.3650000000000002</v>
      </c>
      <c r="V12417">
        <v>0.182</v>
      </c>
      <c r="W12417">
        <v>175.749</v>
      </c>
      <c r="X12417">
        <v>4.3600000000000003</v>
      </c>
      <c r="Z12417">
        <v>15.403</v>
      </c>
      <c r="AB12417">
        <v>9.6280000000000001</v>
      </c>
      <c r="AC12417">
        <v>2.3610000000000002</v>
      </c>
      <c r="AD12417">
        <v>1.909</v>
      </c>
      <c r="AE12417">
        <v>3335.922</v>
      </c>
      <c r="AF12417">
        <v>0.81</v>
      </c>
      <c r="AG12417">
        <v>2.2250000000000001</v>
      </c>
      <c r="AH12417">
        <v>1.722</v>
      </c>
      <c r="AK12417">
        <v>3190.5010000000002</v>
      </c>
      <c r="AL12417">
        <v>79.147999999999996</v>
      </c>
      <c r="AN12417">
        <v>95.641000000000005</v>
      </c>
      <c r="AO12417">
        <v>-7.4880000000000004</v>
      </c>
      <c r="AP12417">
        <v>-4.1000000000000002E-2</v>
      </c>
      <c r="AQ12417">
        <v>0.503</v>
      </c>
      <c r="AT12417">
        <v>20.291</v>
      </c>
      <c r="AU12417">
        <v>-4.7619999999999996</v>
      </c>
      <c r="AV12417">
        <v>-3.1E-2</v>
      </c>
      <c r="AW12417">
        <v>24.76</v>
      </c>
      <c r="AX12417">
        <v>0.61399999999999999</v>
      </c>
      <c r="AZ12417">
        <v>0.60799999999999998</v>
      </c>
      <c r="BB12417">
        <v>5.4450000000000003</v>
      </c>
      <c r="BC12417">
        <v>0.186</v>
      </c>
      <c r="BD12417">
        <v>3.6080000000000001</v>
      </c>
      <c r="BE12417">
        <v>49.179000000000002</v>
      </c>
      <c r="BF12417">
        <v>1.22</v>
      </c>
      <c r="BG12417">
        <v>145.42099999999999</v>
      </c>
      <c r="BH12417">
        <v>12.670999999999999</v>
      </c>
      <c r="BI12417">
        <v>4.359</v>
      </c>
      <c r="BJ12417">
        <v>5.4450000000000003</v>
      </c>
      <c r="BK12417">
        <v>0.186</v>
      </c>
      <c r="BL12417">
        <v>3.6080000000000001</v>
      </c>
      <c r="BM12417">
        <v>49.179000000000002</v>
      </c>
      <c r="BN12417">
        <v>1.22</v>
      </c>
      <c r="BO12417">
        <v>145.42099999999999</v>
      </c>
      <c r="BP12417">
        <v>12.670999999999999</v>
      </c>
      <c r="BQ12417">
        <v>4.359</v>
      </c>
      <c r="BT12417" s="1" t="s">
        <v>656</v>
      </c>
      <c r="BU12417">
        <v>0</v>
      </c>
      <c r="BV12417">
        <v>0</v>
      </c>
      <c r="BW12417">
        <v>0</v>
      </c>
      <c r="BX12417">
        <v>0</v>
      </c>
      <c r="BY12417">
        <v>0</v>
      </c>
      <c r="BZ12417">
        <v>0</v>
      </c>
      <c r="CA12417">
        <v>0</v>
      </c>
      <c r="CB12417">
        <v>3.5</v>
      </c>
      <c r="CC12417">
        <v>2.2280000000000002</v>
      </c>
      <c r="CD12417">
        <v>65.897999999999996</v>
      </c>
      <c r="CG12417">
        <v>2656.3939999999998</v>
      </c>
      <c r="CH12417">
        <v>0</v>
      </c>
      <c r="CI12417">
        <v>0</v>
      </c>
      <c r="CJ12417">
        <v>7.4290000000000003</v>
      </c>
      <c r="CK12417">
        <v>0.184</v>
      </c>
      <c r="CM12417">
        <v>79.63</v>
      </c>
      <c r="CN12417">
        <v>0</v>
      </c>
      <c r="CO12417">
        <v>0</v>
      </c>
      <c r="CR12417">
        <v>0</v>
      </c>
      <c r="CS12417">
        <v>0</v>
      </c>
      <c r="CU12417">
        <v>0</v>
      </c>
      <c r="CV12417">
        <v>0</v>
      </c>
      <c r="CX12417">
        <v>0</v>
      </c>
      <c r="CY12417">
        <v>388.10899999999998</v>
      </c>
      <c r="CZ12417">
        <v>82.756</v>
      </c>
      <c r="DA12417">
        <v>5.4450000000000003</v>
      </c>
      <c r="DB12417">
        <v>0.186</v>
      </c>
      <c r="DC12417">
        <v>3.6080000000000001</v>
      </c>
      <c r="DD12417">
        <v>49.179000000000002</v>
      </c>
      <c r="DE12417">
        <v>1.22</v>
      </c>
      <c r="DF12417">
        <v>145.42099999999999</v>
      </c>
      <c r="DG12417">
        <v>12.670999999999999</v>
      </c>
      <c r="DH12417">
        <v>4.359</v>
      </c>
      <c r="DI12417" s="1" t="s">
        <v>656</v>
      </c>
      <c r="DJ12417">
        <v>0</v>
      </c>
      <c r="DK12417">
        <v>0</v>
      </c>
      <c r="DL12417">
        <v>0</v>
      </c>
      <c r="DM12417">
        <v>0</v>
      </c>
      <c r="DN12417">
        <v>0</v>
      </c>
      <c r="DO12417">
        <v>0</v>
      </c>
      <c r="DP12417">
        <v>0</v>
      </c>
      <c r="DQ12417" s="1" t="s">
        <v>656</v>
      </c>
      <c r="DR12417">
        <v>0</v>
      </c>
      <c r="DS12417">
        <v>0</v>
      </c>
      <c r="DT12417">
        <v>0</v>
      </c>
      <c r="DU12417">
        <v>0</v>
      </c>
      <c r="DV12417">
        <v>0</v>
      </c>
      <c r="DW12417">
        <v>0</v>
      </c>
      <c r="DX12417">
        <v>0</v>
      </c>
    </row>
    <row r="12418" spans="1:128" x14ac:dyDescent="0.25">
      <c r="A12418" s="1" t="s">
        <v>330</v>
      </c>
      <c r="B12418">
        <v>1991</v>
      </c>
      <c r="C12418" s="1" t="s">
        <v>331</v>
      </c>
      <c r="D12418">
        <v>25260406</v>
      </c>
      <c r="E12418">
        <v>109721313280</v>
      </c>
      <c r="F12418" s="1" t="s">
        <v>656</v>
      </c>
      <c r="G12418" s="1" t="s">
        <v>656</v>
      </c>
      <c r="H12418" s="1" t="s">
        <v>656</v>
      </c>
      <c r="I12418" s="1" t="s">
        <v>656</v>
      </c>
      <c r="M12418" s="1" t="s">
        <v>656</v>
      </c>
      <c r="O12418">
        <v>8.9420000000000002</v>
      </c>
      <c r="P12418">
        <v>1.1399999999999999</v>
      </c>
      <c r="Q12418">
        <v>549.72299999999996</v>
      </c>
      <c r="R12418">
        <v>13.885999999999999</v>
      </c>
      <c r="U12418">
        <v>4.7530000000000001</v>
      </c>
      <c r="V12418">
        <v>0.20699999999999999</v>
      </c>
      <c r="W12418">
        <v>180.80099999999999</v>
      </c>
      <c r="X12418">
        <v>4.5670000000000002</v>
      </c>
      <c r="Z12418">
        <v>16.57</v>
      </c>
      <c r="AB12418">
        <v>9.2050000000000001</v>
      </c>
      <c r="AC12418">
        <v>1.266</v>
      </c>
      <c r="AD12418">
        <v>1.048</v>
      </c>
      <c r="AE12418">
        <v>3317.5949999999998</v>
      </c>
      <c r="AF12418">
        <v>0.76400000000000001</v>
      </c>
      <c r="AG12418">
        <v>1.302</v>
      </c>
      <c r="AH12418">
        <v>1.03</v>
      </c>
      <c r="AK12418">
        <v>3174.0790000000002</v>
      </c>
      <c r="AL12418">
        <v>80.179000000000002</v>
      </c>
      <c r="AN12418">
        <v>95.674000000000007</v>
      </c>
      <c r="AO12418">
        <v>-35.997</v>
      </c>
      <c r="AP12418">
        <v>-0.18099999999999999</v>
      </c>
      <c r="AQ12418">
        <v>0.32200000000000001</v>
      </c>
      <c r="AT12418">
        <v>12.754</v>
      </c>
      <c r="AU12418">
        <v>-31.291</v>
      </c>
      <c r="AV12418">
        <v>-0.192</v>
      </c>
      <c r="AW12418">
        <v>16.707000000000001</v>
      </c>
      <c r="AX12418">
        <v>0.42199999999999999</v>
      </c>
      <c r="AZ12418">
        <v>0.38400000000000001</v>
      </c>
      <c r="BB12418">
        <v>0.49199999999999999</v>
      </c>
      <c r="BC12418">
        <v>1.7999999999999999E-2</v>
      </c>
      <c r="BD12418">
        <v>3.625</v>
      </c>
      <c r="BE12418">
        <v>48.533999999999999</v>
      </c>
      <c r="BF12418">
        <v>1.226</v>
      </c>
      <c r="BG12418">
        <v>143.51599999999999</v>
      </c>
      <c r="BH12418">
        <v>13.319000000000001</v>
      </c>
      <c r="BI12418">
        <v>4.3259999999999996</v>
      </c>
      <c r="BJ12418">
        <v>0.49199999999999999</v>
      </c>
      <c r="BK12418">
        <v>1.7999999999999999E-2</v>
      </c>
      <c r="BL12418">
        <v>3.625</v>
      </c>
      <c r="BM12418">
        <v>48.533999999999999</v>
      </c>
      <c r="BN12418">
        <v>1.226</v>
      </c>
      <c r="BO12418">
        <v>143.51599999999999</v>
      </c>
      <c r="BP12418">
        <v>13.319000000000001</v>
      </c>
      <c r="BQ12418">
        <v>4.3259999999999996</v>
      </c>
      <c r="BT12418" s="1" t="s">
        <v>656</v>
      </c>
      <c r="BU12418">
        <v>0</v>
      </c>
      <c r="BV12418">
        <v>0</v>
      </c>
      <c r="BW12418">
        <v>0</v>
      </c>
      <c r="BX12418">
        <v>0</v>
      </c>
      <c r="BY12418">
        <v>0</v>
      </c>
      <c r="BZ12418">
        <v>0</v>
      </c>
      <c r="CA12418">
        <v>0</v>
      </c>
      <c r="CB12418">
        <v>0.109</v>
      </c>
      <c r="CC12418">
        <v>7.1999999999999995E-2</v>
      </c>
      <c r="CD12418">
        <v>65.97</v>
      </c>
      <c r="CG12418">
        <v>2611.6030000000001</v>
      </c>
      <c r="CH12418">
        <v>0</v>
      </c>
      <c r="CI12418">
        <v>0</v>
      </c>
      <c r="CJ12418">
        <v>7.2960000000000003</v>
      </c>
      <c r="CK12418">
        <v>0.184</v>
      </c>
      <c r="CM12418">
        <v>78.72</v>
      </c>
      <c r="CN12418">
        <v>0</v>
      </c>
      <c r="CO12418">
        <v>0</v>
      </c>
      <c r="CR12418">
        <v>0</v>
      </c>
      <c r="CS12418">
        <v>0</v>
      </c>
      <c r="CU12418">
        <v>0</v>
      </c>
      <c r="CV12418">
        <v>0</v>
      </c>
      <c r="CX12418">
        <v>0</v>
      </c>
      <c r="CY12418">
        <v>364.404</v>
      </c>
      <c r="CZ12418">
        <v>83.804000000000002</v>
      </c>
      <c r="DA12418">
        <v>0.49199999999999999</v>
      </c>
      <c r="DB12418">
        <v>1.7999999999999999E-2</v>
      </c>
      <c r="DC12418">
        <v>3.625</v>
      </c>
      <c r="DD12418">
        <v>48.533999999999999</v>
      </c>
      <c r="DE12418">
        <v>1.226</v>
      </c>
      <c r="DF12418">
        <v>143.51599999999999</v>
      </c>
      <c r="DG12418">
        <v>13.319000000000001</v>
      </c>
      <c r="DH12418">
        <v>4.3259999999999996</v>
      </c>
      <c r="DI12418" s="1" t="s">
        <v>656</v>
      </c>
      <c r="DJ12418">
        <v>0</v>
      </c>
      <c r="DK12418">
        <v>0</v>
      </c>
      <c r="DL12418">
        <v>0</v>
      </c>
      <c r="DM12418">
        <v>0</v>
      </c>
      <c r="DN12418">
        <v>0</v>
      </c>
      <c r="DO12418">
        <v>0</v>
      </c>
      <c r="DP12418">
        <v>0</v>
      </c>
      <c r="DQ12418" s="1" t="s">
        <v>656</v>
      </c>
      <c r="DR12418">
        <v>0</v>
      </c>
      <c r="DS12418">
        <v>0</v>
      </c>
      <c r="DT12418">
        <v>0</v>
      </c>
      <c r="DU12418">
        <v>0</v>
      </c>
      <c r="DV12418">
        <v>0</v>
      </c>
      <c r="DW12418">
        <v>0</v>
      </c>
      <c r="DX12418">
        <v>0</v>
      </c>
    </row>
    <row r="12419" spans="1:128" x14ac:dyDescent="0.25">
      <c r="A12419" s="1" t="s">
        <v>330</v>
      </c>
      <c r="B12419">
        <v>1992</v>
      </c>
      <c r="C12419" s="1" t="s">
        <v>331</v>
      </c>
      <c r="D12419">
        <v>25711410</v>
      </c>
      <c r="E12419">
        <v>107626446848</v>
      </c>
      <c r="F12419" s="1" t="s">
        <v>656</v>
      </c>
      <c r="G12419" s="1" t="s">
        <v>656</v>
      </c>
      <c r="H12419" s="1" t="s">
        <v>656</v>
      </c>
      <c r="I12419" s="1" t="s">
        <v>656</v>
      </c>
      <c r="M12419" s="1" t="s">
        <v>656</v>
      </c>
      <c r="O12419">
        <v>-7.2859999999999996</v>
      </c>
      <c r="P12419">
        <v>-1.012</v>
      </c>
      <c r="Q12419">
        <v>500.72699999999998</v>
      </c>
      <c r="R12419">
        <v>12.874000000000001</v>
      </c>
      <c r="U12419">
        <v>4.5369999999999999</v>
      </c>
      <c r="V12419">
        <v>0.20699999999999999</v>
      </c>
      <c r="W12419">
        <v>185.68899999999999</v>
      </c>
      <c r="X12419">
        <v>4.774</v>
      </c>
      <c r="Z12419">
        <v>13.728</v>
      </c>
      <c r="AB12419">
        <v>9.7189999999999994</v>
      </c>
      <c r="AC12419">
        <v>11.903</v>
      </c>
      <c r="AD12419">
        <v>9.9760000000000009</v>
      </c>
      <c r="AE12419">
        <v>3647.3809999999999</v>
      </c>
      <c r="AF12419">
        <v>0.871</v>
      </c>
      <c r="AG12419">
        <v>13.407999999999999</v>
      </c>
      <c r="AH12419">
        <v>10.75</v>
      </c>
      <c r="AK12419">
        <v>3536.5149999999999</v>
      </c>
      <c r="AL12419">
        <v>90.929000000000002</v>
      </c>
      <c r="AN12419">
        <v>96.96</v>
      </c>
      <c r="AO12419">
        <v>-34.290999999999997</v>
      </c>
      <c r="AP12419">
        <v>-0.11</v>
      </c>
      <c r="AQ12419">
        <v>0.21199999999999999</v>
      </c>
      <c r="AT12419">
        <v>8.2330000000000005</v>
      </c>
      <c r="AU12419">
        <v>-38.340000000000003</v>
      </c>
      <c r="AV12419">
        <v>-0.16200000000000001</v>
      </c>
      <c r="AW12419">
        <v>10.121</v>
      </c>
      <c r="AX12419">
        <v>0.26</v>
      </c>
      <c r="AZ12419">
        <v>0.22600000000000001</v>
      </c>
      <c r="BB12419">
        <v>-21.37</v>
      </c>
      <c r="BC12419">
        <v>-0.77500000000000002</v>
      </c>
      <c r="BD12419">
        <v>2.851</v>
      </c>
      <c r="BE12419">
        <v>37.493000000000002</v>
      </c>
      <c r="BF12419">
        <v>0.96399999999999997</v>
      </c>
      <c r="BG12419">
        <v>110.867</v>
      </c>
      <c r="BH12419">
        <v>9.9190000000000005</v>
      </c>
      <c r="BI12419">
        <v>3.04</v>
      </c>
      <c r="BJ12419">
        <v>-21.37</v>
      </c>
      <c r="BK12419">
        <v>-0.77500000000000002</v>
      </c>
      <c r="BL12419">
        <v>2.851</v>
      </c>
      <c r="BM12419">
        <v>37.493000000000002</v>
      </c>
      <c r="BN12419">
        <v>0.96399999999999997</v>
      </c>
      <c r="BO12419">
        <v>110.867</v>
      </c>
      <c r="BP12419">
        <v>9.9190000000000005</v>
      </c>
      <c r="BQ12419">
        <v>3.04</v>
      </c>
      <c r="BT12419" s="1" t="s">
        <v>656</v>
      </c>
      <c r="BU12419">
        <v>0</v>
      </c>
      <c r="BV12419">
        <v>0</v>
      </c>
      <c r="BW12419">
        <v>0</v>
      </c>
      <c r="BX12419">
        <v>0</v>
      </c>
      <c r="BY12419">
        <v>0</v>
      </c>
      <c r="BZ12419">
        <v>0</v>
      </c>
      <c r="CA12419">
        <v>0</v>
      </c>
      <c r="CB12419">
        <v>17.997</v>
      </c>
      <c r="CC12419">
        <v>11.872999999999999</v>
      </c>
      <c r="CD12419">
        <v>77.843000000000004</v>
      </c>
      <c r="CG12419">
        <v>3027.5540000000001</v>
      </c>
      <c r="CH12419">
        <v>-33.151000000000003</v>
      </c>
      <c r="CI12419">
        <v>-6.0999999999999999E-2</v>
      </c>
      <c r="CJ12419">
        <v>4.7919999999999998</v>
      </c>
      <c r="CK12419">
        <v>0.123</v>
      </c>
      <c r="CM12419">
        <v>83.006</v>
      </c>
      <c r="CN12419">
        <v>0</v>
      </c>
      <c r="CO12419">
        <v>0</v>
      </c>
      <c r="CR12419">
        <v>0</v>
      </c>
      <c r="CS12419">
        <v>0</v>
      </c>
      <c r="CU12419">
        <v>0</v>
      </c>
      <c r="CV12419">
        <v>0</v>
      </c>
      <c r="CX12419">
        <v>0</v>
      </c>
      <c r="CY12419">
        <v>378.00299999999999</v>
      </c>
      <c r="CZ12419">
        <v>93.778999999999996</v>
      </c>
      <c r="DA12419">
        <v>-21.37</v>
      </c>
      <c r="DB12419">
        <v>-0.77500000000000002</v>
      </c>
      <c r="DC12419">
        <v>2.851</v>
      </c>
      <c r="DD12419">
        <v>37.493000000000002</v>
      </c>
      <c r="DE12419">
        <v>0.96399999999999997</v>
      </c>
      <c r="DF12419">
        <v>110.867</v>
      </c>
      <c r="DG12419">
        <v>9.9190000000000005</v>
      </c>
      <c r="DH12419">
        <v>3.04</v>
      </c>
      <c r="DI12419" s="1" t="s">
        <v>656</v>
      </c>
      <c r="DJ12419">
        <v>0</v>
      </c>
      <c r="DK12419">
        <v>0</v>
      </c>
      <c r="DL12419">
        <v>0</v>
      </c>
      <c r="DM12419">
        <v>0</v>
      </c>
      <c r="DN12419">
        <v>0</v>
      </c>
      <c r="DO12419">
        <v>0</v>
      </c>
      <c r="DP12419">
        <v>0</v>
      </c>
      <c r="DQ12419" s="1" t="s">
        <v>656</v>
      </c>
      <c r="DR12419">
        <v>0</v>
      </c>
      <c r="DS12419">
        <v>0</v>
      </c>
      <c r="DT12419">
        <v>0</v>
      </c>
      <c r="DU12419">
        <v>0</v>
      </c>
      <c r="DV12419">
        <v>0</v>
      </c>
      <c r="DW12419">
        <v>0</v>
      </c>
      <c r="DX12419">
        <v>0</v>
      </c>
    </row>
    <row r="12420" spans="1:128" x14ac:dyDescent="0.25">
      <c r="A12420" s="1" t="s">
        <v>330</v>
      </c>
      <c r="B12420">
        <v>1993</v>
      </c>
      <c r="C12420" s="1" t="s">
        <v>331</v>
      </c>
      <c r="D12420">
        <v>26155204</v>
      </c>
      <c r="E12420">
        <v>107015757824</v>
      </c>
      <c r="F12420" s="1" t="s">
        <v>656</v>
      </c>
      <c r="G12420" s="1" t="s">
        <v>656</v>
      </c>
      <c r="H12420" s="1" t="s">
        <v>656</v>
      </c>
      <c r="I12420" s="1" t="s">
        <v>656</v>
      </c>
      <c r="M12420" s="1" t="s">
        <v>656</v>
      </c>
      <c r="O12420">
        <v>9.2140000000000004</v>
      </c>
      <c r="P12420">
        <v>1.1859999999999999</v>
      </c>
      <c r="Q12420">
        <v>537.58600000000001</v>
      </c>
      <c r="R12420">
        <v>14.061</v>
      </c>
      <c r="U12420">
        <v>4.8609999999999998</v>
      </c>
      <c r="V12420">
        <v>0.23200000000000001</v>
      </c>
      <c r="W12420">
        <v>191.411</v>
      </c>
      <c r="X12420">
        <v>5.0060000000000002</v>
      </c>
      <c r="Z12420">
        <v>14.837</v>
      </c>
      <c r="AB12420">
        <v>9.91</v>
      </c>
      <c r="AC12420">
        <v>1.052</v>
      </c>
      <c r="AD12420">
        <v>0.98699999999999999</v>
      </c>
      <c r="AE12420">
        <v>3623.2139999999999</v>
      </c>
      <c r="AF12420">
        <v>0.88600000000000001</v>
      </c>
      <c r="AG12420">
        <v>2.7789999999999999</v>
      </c>
      <c r="AH12420">
        <v>2.5270000000000001</v>
      </c>
      <c r="AK12420">
        <v>3573.13</v>
      </c>
      <c r="AL12420">
        <v>93.456000000000003</v>
      </c>
      <c r="AN12420">
        <v>98.617999999999995</v>
      </c>
      <c r="AO12420">
        <v>-2.2410000000000001</v>
      </c>
      <c r="AP12420">
        <v>-5.0000000000000001E-3</v>
      </c>
      <c r="AQ12420">
        <v>0.20699999999999999</v>
      </c>
      <c r="AT12420">
        <v>7.9119999999999999</v>
      </c>
      <c r="AU12420">
        <v>24.983000000000001</v>
      </c>
      <c r="AV12420">
        <v>6.5000000000000002E-2</v>
      </c>
      <c r="AW12420">
        <v>12.435</v>
      </c>
      <c r="AX12420">
        <v>0.32500000000000001</v>
      </c>
      <c r="AZ12420">
        <v>0.218</v>
      </c>
      <c r="BB12420">
        <v>-54.045999999999999</v>
      </c>
      <c r="BC12420">
        <v>-1.5409999999999999</v>
      </c>
      <c r="BD12420">
        <v>1.31</v>
      </c>
      <c r="BE12420">
        <v>16.937000000000001</v>
      </c>
      <c r="BF12420">
        <v>0.443</v>
      </c>
      <c r="BG12420">
        <v>50.084000000000003</v>
      </c>
      <c r="BH12420">
        <v>4.47</v>
      </c>
      <c r="BI12420">
        <v>1.3819999999999999</v>
      </c>
      <c r="BJ12420">
        <v>-54.045999999999999</v>
      </c>
      <c r="BK12420">
        <v>-1.5409999999999999</v>
      </c>
      <c r="BL12420">
        <v>1.31</v>
      </c>
      <c r="BM12420">
        <v>16.937000000000001</v>
      </c>
      <c r="BN12420">
        <v>0.443</v>
      </c>
      <c r="BO12420">
        <v>50.084000000000003</v>
      </c>
      <c r="BP12420">
        <v>4.47</v>
      </c>
      <c r="BQ12420">
        <v>1.3819999999999999</v>
      </c>
      <c r="BT12420" s="1" t="s">
        <v>656</v>
      </c>
      <c r="BU12420">
        <v>0</v>
      </c>
      <c r="BV12420">
        <v>0</v>
      </c>
      <c r="BW12420">
        <v>0</v>
      </c>
      <c r="BX12420">
        <v>0</v>
      </c>
      <c r="BY12420">
        <v>0</v>
      </c>
      <c r="BZ12420">
        <v>0</v>
      </c>
      <c r="CA12420">
        <v>0</v>
      </c>
      <c r="CB12420">
        <v>1.7290000000000001</v>
      </c>
      <c r="CC12420">
        <v>1.3460000000000001</v>
      </c>
      <c r="CD12420">
        <v>79.188000000000002</v>
      </c>
      <c r="CG12420">
        <v>3027.6320000000001</v>
      </c>
      <c r="CH12420">
        <v>-0.27300000000000002</v>
      </c>
      <c r="CI12420">
        <v>0</v>
      </c>
      <c r="CJ12420">
        <v>4.6980000000000004</v>
      </c>
      <c r="CK12420">
        <v>0.123</v>
      </c>
      <c r="CM12420">
        <v>83.561999999999998</v>
      </c>
      <c r="CN12420">
        <v>0</v>
      </c>
      <c r="CO12420">
        <v>0</v>
      </c>
      <c r="CR12420">
        <v>0</v>
      </c>
      <c r="CS12420">
        <v>0</v>
      </c>
      <c r="CU12420">
        <v>0</v>
      </c>
      <c r="CV12420">
        <v>0</v>
      </c>
      <c r="CX12420">
        <v>0</v>
      </c>
      <c r="CY12420">
        <v>378.892</v>
      </c>
      <c r="CZ12420">
        <v>94.766000000000005</v>
      </c>
      <c r="DA12420">
        <v>-54.045999999999999</v>
      </c>
      <c r="DB12420">
        <v>-1.5409999999999999</v>
      </c>
      <c r="DC12420">
        <v>1.31</v>
      </c>
      <c r="DD12420">
        <v>16.937000000000001</v>
      </c>
      <c r="DE12420">
        <v>0.443</v>
      </c>
      <c r="DF12420">
        <v>50.084000000000003</v>
      </c>
      <c r="DG12420">
        <v>4.47</v>
      </c>
      <c r="DH12420">
        <v>1.3819999999999999</v>
      </c>
      <c r="DI12420" s="1" t="s">
        <v>656</v>
      </c>
      <c r="DJ12420">
        <v>0</v>
      </c>
      <c r="DK12420">
        <v>0</v>
      </c>
      <c r="DL12420">
        <v>0</v>
      </c>
      <c r="DM12420">
        <v>0</v>
      </c>
      <c r="DN12420">
        <v>0</v>
      </c>
      <c r="DO12420">
        <v>0</v>
      </c>
      <c r="DP12420">
        <v>0</v>
      </c>
      <c r="DQ12420" s="1" t="s">
        <v>656</v>
      </c>
      <c r="DR12420">
        <v>0</v>
      </c>
      <c r="DS12420">
        <v>0</v>
      </c>
      <c r="DT12420">
        <v>0</v>
      </c>
      <c r="DU12420">
        <v>0</v>
      </c>
      <c r="DV12420">
        <v>0</v>
      </c>
      <c r="DW12420">
        <v>0</v>
      </c>
      <c r="DX12420">
        <v>0</v>
      </c>
    </row>
    <row r="12421" spans="1:128" x14ac:dyDescent="0.25">
      <c r="A12421" s="1" t="s">
        <v>330</v>
      </c>
      <c r="B12421">
        <v>1994</v>
      </c>
      <c r="C12421" s="1" t="s">
        <v>331</v>
      </c>
      <c r="D12421">
        <v>26584472</v>
      </c>
      <c r="E12421">
        <v>118566420480</v>
      </c>
      <c r="F12421" s="1" t="s">
        <v>656</v>
      </c>
      <c r="G12421" s="1" t="s">
        <v>656</v>
      </c>
      <c r="H12421" s="1" t="s">
        <v>656</v>
      </c>
      <c r="I12421" s="1" t="s">
        <v>656</v>
      </c>
      <c r="M12421" s="1" t="s">
        <v>656</v>
      </c>
      <c r="O12421">
        <v>11.497</v>
      </c>
      <c r="P12421">
        <v>1.617</v>
      </c>
      <c r="Q12421">
        <v>589.71400000000006</v>
      </c>
      <c r="R12421">
        <v>15.677</v>
      </c>
      <c r="U12421">
        <v>7.6159999999999997</v>
      </c>
      <c r="V12421">
        <v>0.38100000000000001</v>
      </c>
      <c r="W12421">
        <v>202.66300000000001</v>
      </c>
      <c r="X12421">
        <v>5.3879999999999999</v>
      </c>
      <c r="Z12421">
        <v>15.009</v>
      </c>
      <c r="AB12421">
        <v>11.47</v>
      </c>
      <c r="AC12421">
        <v>10.224</v>
      </c>
      <c r="AD12421">
        <v>9.6890000000000001</v>
      </c>
      <c r="AE12421">
        <v>3929.152</v>
      </c>
      <c r="AF12421">
        <v>0.88100000000000001</v>
      </c>
      <c r="AG12421">
        <v>9.1110000000000007</v>
      </c>
      <c r="AH12421">
        <v>8.5150000000000006</v>
      </c>
      <c r="AK12421">
        <v>3835.7190000000001</v>
      </c>
      <c r="AL12421">
        <v>101.971</v>
      </c>
      <c r="AN12421">
        <v>97.622</v>
      </c>
      <c r="AO12421">
        <v>-2.2989999999999999</v>
      </c>
      <c r="AP12421">
        <v>-5.0000000000000001E-3</v>
      </c>
      <c r="AQ12421">
        <v>0.20200000000000001</v>
      </c>
      <c r="AT12421">
        <v>7.6050000000000004</v>
      </c>
      <c r="AU12421">
        <v>9.4E-2</v>
      </c>
      <c r="AV12421">
        <v>0</v>
      </c>
      <c r="AW12421">
        <v>12.246</v>
      </c>
      <c r="AX12421">
        <v>0.32600000000000001</v>
      </c>
      <c r="AZ12421">
        <v>0.19400000000000001</v>
      </c>
      <c r="BB12421">
        <v>89.616</v>
      </c>
      <c r="BC12421">
        <v>1.1739999999999999</v>
      </c>
      <c r="BD12421">
        <v>2.484</v>
      </c>
      <c r="BE12421">
        <v>31.597000000000001</v>
      </c>
      <c r="BF12421">
        <v>0.84</v>
      </c>
      <c r="BG12421">
        <v>93.433000000000007</v>
      </c>
      <c r="BH12421">
        <v>7.3230000000000004</v>
      </c>
      <c r="BI12421">
        <v>2.3780000000000001</v>
      </c>
      <c r="BJ12421">
        <v>89.616</v>
      </c>
      <c r="BK12421">
        <v>1.1739999999999999</v>
      </c>
      <c r="BL12421">
        <v>2.484</v>
      </c>
      <c r="BM12421">
        <v>31.597000000000001</v>
      </c>
      <c r="BN12421">
        <v>0.84</v>
      </c>
      <c r="BO12421">
        <v>93.433000000000007</v>
      </c>
      <c r="BP12421">
        <v>7.3230000000000004</v>
      </c>
      <c r="BQ12421">
        <v>2.3780000000000001</v>
      </c>
      <c r="BT12421" s="1" t="s">
        <v>656</v>
      </c>
      <c r="BU12421">
        <v>0</v>
      </c>
      <c r="BV12421">
        <v>0</v>
      </c>
      <c r="BW12421">
        <v>0</v>
      </c>
      <c r="BX12421">
        <v>0</v>
      </c>
      <c r="BY12421">
        <v>0</v>
      </c>
      <c r="BZ12421">
        <v>0</v>
      </c>
      <c r="CA12421">
        <v>0</v>
      </c>
      <c r="CB12421">
        <v>8.7170000000000005</v>
      </c>
      <c r="CC12421">
        <v>6.9029999999999996</v>
      </c>
      <c r="CD12421">
        <v>86.090999999999994</v>
      </c>
      <c r="CG12421">
        <v>3238.3989999999999</v>
      </c>
      <c r="CH12421">
        <v>0</v>
      </c>
      <c r="CI12421">
        <v>0</v>
      </c>
      <c r="CJ12421">
        <v>4.6219999999999999</v>
      </c>
      <c r="CK12421">
        <v>0.123</v>
      </c>
      <c r="CM12421">
        <v>82.42</v>
      </c>
      <c r="CN12421">
        <v>0</v>
      </c>
      <c r="CO12421">
        <v>0</v>
      </c>
      <c r="CR12421">
        <v>0</v>
      </c>
      <c r="CS12421">
        <v>0</v>
      </c>
      <c r="CU12421">
        <v>0</v>
      </c>
      <c r="CV12421">
        <v>0</v>
      </c>
      <c r="CX12421">
        <v>0</v>
      </c>
      <c r="CY12421">
        <v>431.45499999999998</v>
      </c>
      <c r="CZ12421">
        <v>104.45399999999999</v>
      </c>
      <c r="DA12421">
        <v>89.616</v>
      </c>
      <c r="DB12421">
        <v>1.1739999999999999</v>
      </c>
      <c r="DC12421">
        <v>2.484</v>
      </c>
      <c r="DD12421">
        <v>31.597000000000001</v>
      </c>
      <c r="DE12421">
        <v>0.84</v>
      </c>
      <c r="DF12421">
        <v>93.433000000000007</v>
      </c>
      <c r="DG12421">
        <v>7.3230000000000004</v>
      </c>
      <c r="DH12421">
        <v>2.3780000000000001</v>
      </c>
      <c r="DI12421" s="1" t="s">
        <v>656</v>
      </c>
      <c r="DJ12421">
        <v>0</v>
      </c>
      <c r="DK12421">
        <v>0</v>
      </c>
      <c r="DL12421">
        <v>0</v>
      </c>
      <c r="DM12421">
        <v>0</v>
      </c>
      <c r="DN12421">
        <v>0</v>
      </c>
      <c r="DO12421">
        <v>0</v>
      </c>
      <c r="DP12421">
        <v>0</v>
      </c>
      <c r="DQ12421" s="1" t="s">
        <v>656</v>
      </c>
      <c r="DR12421">
        <v>0</v>
      </c>
      <c r="DS12421">
        <v>0</v>
      </c>
      <c r="DT12421">
        <v>0</v>
      </c>
      <c r="DU12421">
        <v>0</v>
      </c>
      <c r="DV12421">
        <v>0</v>
      </c>
      <c r="DW12421">
        <v>0</v>
      </c>
      <c r="DX12421">
        <v>0</v>
      </c>
    </row>
    <row r="12422" spans="1:128" x14ac:dyDescent="0.25">
      <c r="A12422" s="1" t="s">
        <v>330</v>
      </c>
      <c r="B12422">
        <v>1995</v>
      </c>
      <c r="C12422" s="1" t="s">
        <v>331</v>
      </c>
      <c r="D12422">
        <v>26994256</v>
      </c>
      <c r="E12422">
        <v>112179724288</v>
      </c>
      <c r="F12422" s="1" t="s">
        <v>656</v>
      </c>
      <c r="G12422" s="1" t="s">
        <v>656</v>
      </c>
      <c r="H12422" s="1" t="s">
        <v>656</v>
      </c>
      <c r="I12422" s="1" t="s">
        <v>656</v>
      </c>
      <c r="M12422" s="1" t="s">
        <v>656</v>
      </c>
      <c r="O12422">
        <v>21.141999999999999</v>
      </c>
      <c r="P12422">
        <v>3.3149999999999999</v>
      </c>
      <c r="Q12422">
        <v>703.54899999999998</v>
      </c>
      <c r="R12422">
        <v>18.992000000000001</v>
      </c>
      <c r="U12422">
        <v>0</v>
      </c>
      <c r="V12422">
        <v>0</v>
      </c>
      <c r="W12422">
        <v>199.58600000000001</v>
      </c>
      <c r="X12422">
        <v>5.3879999999999999</v>
      </c>
      <c r="Z12422">
        <v>18.536999999999999</v>
      </c>
      <c r="AB12422">
        <v>12.092000000000001</v>
      </c>
      <c r="AC12422">
        <v>-1.917</v>
      </c>
      <c r="AD12422">
        <v>-2.0030000000000001</v>
      </c>
      <c r="AE12422">
        <v>3795.32</v>
      </c>
      <c r="AF12422">
        <v>0.91300000000000003</v>
      </c>
      <c r="AG12422">
        <v>-1.3</v>
      </c>
      <c r="AH12422">
        <v>-1.325</v>
      </c>
      <c r="AK12422">
        <v>3728.39</v>
      </c>
      <c r="AL12422">
        <v>100.645</v>
      </c>
      <c r="AN12422">
        <v>98.236999999999995</v>
      </c>
      <c r="AO12422">
        <v>-36.71</v>
      </c>
      <c r="AP12422">
        <v>-7.3999999999999996E-2</v>
      </c>
      <c r="AQ12422">
        <v>0.128</v>
      </c>
      <c r="AT12422">
        <v>4.74</v>
      </c>
      <c r="AU12422">
        <v>-33.018999999999998</v>
      </c>
      <c r="AV12422">
        <v>-0.107</v>
      </c>
      <c r="AW12422">
        <v>8.0779999999999994</v>
      </c>
      <c r="AX12422">
        <v>0.218</v>
      </c>
      <c r="AZ12422">
        <v>0.125</v>
      </c>
      <c r="BB12422">
        <v>-27.262</v>
      </c>
      <c r="BC12422">
        <v>-0.67700000000000005</v>
      </c>
      <c r="BD12422">
        <v>1.8069999999999999</v>
      </c>
      <c r="BE12422">
        <v>22.634</v>
      </c>
      <c r="BF12422">
        <v>0.61099999999999999</v>
      </c>
      <c r="BG12422">
        <v>66.930000000000007</v>
      </c>
      <c r="BH12422">
        <v>5.0529999999999999</v>
      </c>
      <c r="BI12422">
        <v>1.7629999999999999</v>
      </c>
      <c r="BJ12422">
        <v>-27.262</v>
      </c>
      <c r="BK12422">
        <v>-0.67700000000000005</v>
      </c>
      <c r="BL12422">
        <v>1.8069999999999999</v>
      </c>
      <c r="BM12422">
        <v>22.634</v>
      </c>
      <c r="BN12422">
        <v>0.61099999999999999</v>
      </c>
      <c r="BO12422">
        <v>66.930000000000007</v>
      </c>
      <c r="BP12422">
        <v>5.0529999999999999</v>
      </c>
      <c r="BQ12422">
        <v>1.7629999999999999</v>
      </c>
      <c r="BT12422" s="1" t="s">
        <v>656</v>
      </c>
      <c r="BU12422">
        <v>0</v>
      </c>
      <c r="BV12422">
        <v>0</v>
      </c>
      <c r="BW12422">
        <v>0</v>
      </c>
      <c r="BX12422">
        <v>0</v>
      </c>
      <c r="BY12422">
        <v>0</v>
      </c>
      <c r="BZ12422">
        <v>0</v>
      </c>
      <c r="CA12422">
        <v>0</v>
      </c>
      <c r="CB12422">
        <v>-5.3029999999999999</v>
      </c>
      <c r="CC12422">
        <v>-4.5659999999999998</v>
      </c>
      <c r="CD12422">
        <v>81.525000000000006</v>
      </c>
      <c r="CG12422">
        <v>3020.1</v>
      </c>
      <c r="CH12422">
        <v>50</v>
      </c>
      <c r="CI12422">
        <v>6.0999999999999999E-2</v>
      </c>
      <c r="CJ12422">
        <v>6.827</v>
      </c>
      <c r="CK12422">
        <v>0.184</v>
      </c>
      <c r="CM12422">
        <v>79.573999999999998</v>
      </c>
      <c r="CN12422">
        <v>0</v>
      </c>
      <c r="CO12422">
        <v>0</v>
      </c>
      <c r="CR12422">
        <v>0</v>
      </c>
      <c r="CS12422">
        <v>0</v>
      </c>
      <c r="CU12422">
        <v>0</v>
      </c>
      <c r="CV12422">
        <v>0</v>
      </c>
      <c r="CX12422">
        <v>0</v>
      </c>
      <c r="CY12422">
        <v>447.947</v>
      </c>
      <c r="CZ12422">
        <v>102.452</v>
      </c>
      <c r="DA12422">
        <v>-27.262</v>
      </c>
      <c r="DB12422">
        <v>-0.67700000000000005</v>
      </c>
      <c r="DC12422">
        <v>1.8069999999999999</v>
      </c>
      <c r="DD12422">
        <v>22.634</v>
      </c>
      <c r="DE12422">
        <v>0.61099999999999999</v>
      </c>
      <c r="DF12422">
        <v>66.930000000000007</v>
      </c>
      <c r="DG12422">
        <v>5.0529999999999999</v>
      </c>
      <c r="DH12422">
        <v>1.7629999999999999</v>
      </c>
      <c r="DI12422" s="1" t="s">
        <v>656</v>
      </c>
      <c r="DJ12422">
        <v>0</v>
      </c>
      <c r="DK12422">
        <v>0</v>
      </c>
      <c r="DL12422">
        <v>0</v>
      </c>
      <c r="DM12422">
        <v>0</v>
      </c>
      <c r="DN12422">
        <v>0</v>
      </c>
      <c r="DO12422">
        <v>0</v>
      </c>
      <c r="DP12422">
        <v>0</v>
      </c>
      <c r="DQ12422" s="1" t="s">
        <v>656</v>
      </c>
      <c r="DR12422">
        <v>0</v>
      </c>
      <c r="DS12422">
        <v>0</v>
      </c>
      <c r="DT12422">
        <v>0</v>
      </c>
      <c r="DU12422">
        <v>0</v>
      </c>
      <c r="DV12422">
        <v>0</v>
      </c>
      <c r="DW12422">
        <v>0</v>
      </c>
      <c r="DX12422">
        <v>0</v>
      </c>
    </row>
    <row r="12423" spans="1:128" x14ac:dyDescent="0.25">
      <c r="A12423" s="1" t="s">
        <v>330</v>
      </c>
      <c r="B12423">
        <v>1996</v>
      </c>
      <c r="C12423" s="1" t="s">
        <v>331</v>
      </c>
      <c r="D12423">
        <v>27383472</v>
      </c>
      <c r="E12423">
        <v>125860003840</v>
      </c>
      <c r="F12423" s="1" t="s">
        <v>656</v>
      </c>
      <c r="G12423" s="1" t="s">
        <v>656</v>
      </c>
      <c r="H12423" s="1" t="s">
        <v>656</v>
      </c>
      <c r="I12423" s="1" t="s">
        <v>656</v>
      </c>
      <c r="M12423" s="1" t="s">
        <v>656</v>
      </c>
      <c r="O12423">
        <v>27.984999999999999</v>
      </c>
      <c r="P12423">
        <v>5.3150000000000004</v>
      </c>
      <c r="Q12423">
        <v>887.64099999999996</v>
      </c>
      <c r="R12423">
        <v>24.306999999999999</v>
      </c>
      <c r="U12423">
        <v>-22.154</v>
      </c>
      <c r="V12423">
        <v>-1.194</v>
      </c>
      <c r="W12423">
        <v>153.16200000000001</v>
      </c>
      <c r="X12423">
        <v>4.194</v>
      </c>
      <c r="Z12423">
        <v>22.692</v>
      </c>
      <c r="AB12423">
        <v>12.538</v>
      </c>
      <c r="AC12423">
        <v>4.55</v>
      </c>
      <c r="AD12423">
        <v>4.6619999999999999</v>
      </c>
      <c r="AE12423">
        <v>3911.614</v>
      </c>
      <c r="AF12423">
        <v>0.85099999999999998</v>
      </c>
      <c r="AG12423">
        <v>0.67700000000000005</v>
      </c>
      <c r="AH12423">
        <v>0.68200000000000005</v>
      </c>
      <c r="AK12423">
        <v>3700.288</v>
      </c>
      <c r="AL12423">
        <v>101.327</v>
      </c>
      <c r="AN12423">
        <v>94.596999999999994</v>
      </c>
      <c r="AO12423">
        <v>27.146999999999998</v>
      </c>
      <c r="AP12423">
        <v>3.5000000000000003E-2</v>
      </c>
      <c r="AQ12423">
        <v>0.16300000000000001</v>
      </c>
      <c r="AT12423">
        <v>5.9420000000000002</v>
      </c>
      <c r="AU12423">
        <v>0</v>
      </c>
      <c r="AV12423">
        <v>0</v>
      </c>
      <c r="AW12423">
        <v>7.9630000000000001</v>
      </c>
      <c r="AX12423">
        <v>0.218</v>
      </c>
      <c r="AZ12423">
        <v>0.152</v>
      </c>
      <c r="BB12423">
        <v>220.29499999999999</v>
      </c>
      <c r="BC12423">
        <v>3.98</v>
      </c>
      <c r="BD12423">
        <v>5.7869999999999999</v>
      </c>
      <c r="BE12423">
        <v>71.465999999999994</v>
      </c>
      <c r="BF12423">
        <v>1.9570000000000001</v>
      </c>
      <c r="BG12423">
        <v>211.32599999999999</v>
      </c>
      <c r="BH12423">
        <v>15.609</v>
      </c>
      <c r="BI12423">
        <v>5.4029999999999996</v>
      </c>
      <c r="BJ12423">
        <v>220.29499999999999</v>
      </c>
      <c r="BK12423">
        <v>3.98</v>
      </c>
      <c r="BL12423">
        <v>5.7869999999999999</v>
      </c>
      <c r="BM12423">
        <v>71.465999999999994</v>
      </c>
      <c r="BN12423">
        <v>1.9570000000000001</v>
      </c>
      <c r="BO12423">
        <v>211.32599999999999</v>
      </c>
      <c r="BP12423">
        <v>15.609</v>
      </c>
      <c r="BQ12423">
        <v>5.4029999999999996</v>
      </c>
      <c r="BT12423" s="1" t="s">
        <v>656</v>
      </c>
      <c r="BU12423">
        <v>0</v>
      </c>
      <c r="BV12423">
        <v>0</v>
      </c>
      <c r="BW12423">
        <v>0</v>
      </c>
      <c r="BX12423">
        <v>0</v>
      </c>
      <c r="BY12423">
        <v>0</v>
      </c>
      <c r="BZ12423">
        <v>0</v>
      </c>
      <c r="CA12423">
        <v>0</v>
      </c>
      <c r="CB12423">
        <v>-5.726</v>
      </c>
      <c r="CC12423">
        <v>-4.6680000000000001</v>
      </c>
      <c r="CD12423">
        <v>76.856999999999999</v>
      </c>
      <c r="CG12423">
        <v>2806.7049999999999</v>
      </c>
      <c r="CH12423">
        <v>0.27400000000000002</v>
      </c>
      <c r="CI12423">
        <v>1E-3</v>
      </c>
      <c r="CJ12423">
        <v>6.7489999999999997</v>
      </c>
      <c r="CK12423">
        <v>0.185</v>
      </c>
      <c r="CM12423">
        <v>71.753</v>
      </c>
      <c r="CN12423">
        <v>0</v>
      </c>
      <c r="CO12423">
        <v>0</v>
      </c>
      <c r="CR12423">
        <v>0</v>
      </c>
      <c r="CS12423">
        <v>0</v>
      </c>
      <c r="CU12423">
        <v>0</v>
      </c>
      <c r="CV12423">
        <v>0</v>
      </c>
      <c r="CX12423">
        <v>0</v>
      </c>
      <c r="CY12423">
        <v>457.86700000000002</v>
      </c>
      <c r="CZ12423">
        <v>107.114</v>
      </c>
      <c r="DA12423">
        <v>220.29499999999999</v>
      </c>
      <c r="DB12423">
        <v>3.98</v>
      </c>
      <c r="DC12423">
        <v>5.7869999999999999</v>
      </c>
      <c r="DD12423">
        <v>71.465999999999994</v>
      </c>
      <c r="DE12423">
        <v>1.9570000000000001</v>
      </c>
      <c r="DF12423">
        <v>211.32599999999999</v>
      </c>
      <c r="DG12423">
        <v>15.609</v>
      </c>
      <c r="DH12423">
        <v>5.4029999999999996</v>
      </c>
      <c r="DI12423" s="1" t="s">
        <v>656</v>
      </c>
      <c r="DJ12423">
        <v>0</v>
      </c>
      <c r="DK12423">
        <v>0</v>
      </c>
      <c r="DL12423">
        <v>0</v>
      </c>
      <c r="DM12423">
        <v>0</v>
      </c>
      <c r="DN12423">
        <v>0</v>
      </c>
      <c r="DO12423">
        <v>0</v>
      </c>
      <c r="DP12423">
        <v>0</v>
      </c>
      <c r="DQ12423" s="1" t="s">
        <v>656</v>
      </c>
      <c r="DR12423">
        <v>0</v>
      </c>
      <c r="DS12423">
        <v>0</v>
      </c>
      <c r="DT12423">
        <v>0</v>
      </c>
      <c r="DU12423">
        <v>0</v>
      </c>
      <c r="DV12423">
        <v>0</v>
      </c>
      <c r="DW12423">
        <v>0</v>
      </c>
      <c r="DX12423">
        <v>0</v>
      </c>
    </row>
    <row r="12424" spans="1:128" x14ac:dyDescent="0.25">
      <c r="A12424" s="1" t="s">
        <v>330</v>
      </c>
      <c r="B12424">
        <v>1997</v>
      </c>
      <c r="C12424" s="1" t="s">
        <v>331</v>
      </c>
      <c r="D12424">
        <v>27754572</v>
      </c>
      <c r="E12424">
        <v>123716861952</v>
      </c>
      <c r="F12424" s="1" t="s">
        <v>656</v>
      </c>
      <c r="G12424" s="1" t="s">
        <v>656</v>
      </c>
      <c r="H12424" s="1" t="s">
        <v>656</v>
      </c>
      <c r="I12424" s="1" t="s">
        <v>656</v>
      </c>
      <c r="M12424" s="1" t="s">
        <v>656</v>
      </c>
      <c r="O12424">
        <v>-4.7370000000000001</v>
      </c>
      <c r="P12424">
        <v>-1.151</v>
      </c>
      <c r="Q12424">
        <v>834.28899999999999</v>
      </c>
      <c r="R12424">
        <v>23.155000000000001</v>
      </c>
      <c r="U12424">
        <v>-25.692</v>
      </c>
      <c r="V12424">
        <v>-1.0780000000000001</v>
      </c>
      <c r="W12424">
        <v>112.29</v>
      </c>
      <c r="X12424">
        <v>3.117</v>
      </c>
      <c r="Z12424">
        <v>20.794</v>
      </c>
      <c r="AB12424">
        <v>13.593</v>
      </c>
      <c r="AC12424">
        <v>3.9590000000000001</v>
      </c>
      <c r="AD12424">
        <v>4.24</v>
      </c>
      <c r="AE12424">
        <v>4012.0880000000002</v>
      </c>
      <c r="AF12424">
        <v>0.9</v>
      </c>
      <c r="AG12424">
        <v>3.8170000000000002</v>
      </c>
      <c r="AH12424">
        <v>3.8679999999999999</v>
      </c>
      <c r="AK12424">
        <v>3790.1640000000002</v>
      </c>
      <c r="AL12424">
        <v>105.194</v>
      </c>
      <c r="AN12424">
        <v>94.468999999999994</v>
      </c>
      <c r="AO12424">
        <v>84.331999999999994</v>
      </c>
      <c r="AP12424">
        <v>0.13700000000000001</v>
      </c>
      <c r="AQ12424">
        <v>0.3</v>
      </c>
      <c r="AT12424">
        <v>10.805999999999999</v>
      </c>
      <c r="AU12424">
        <v>148.697</v>
      </c>
      <c r="AV12424">
        <v>0.32400000000000001</v>
      </c>
      <c r="AW12424">
        <v>19.539000000000001</v>
      </c>
      <c r="AX12424">
        <v>0.54200000000000004</v>
      </c>
      <c r="AZ12424">
        <v>0.26900000000000002</v>
      </c>
      <c r="BB12424">
        <v>6.4379999999999997</v>
      </c>
      <c r="BC12424">
        <v>0.373</v>
      </c>
      <c r="BD12424">
        <v>6.1589999999999998</v>
      </c>
      <c r="BE12424">
        <v>75.051000000000002</v>
      </c>
      <c r="BF12424">
        <v>2.0830000000000002</v>
      </c>
      <c r="BG12424">
        <v>221.92400000000001</v>
      </c>
      <c r="BH12424">
        <v>15.324</v>
      </c>
      <c r="BI12424">
        <v>5.5309999999999997</v>
      </c>
      <c r="BJ12424">
        <v>6.4379999999999997</v>
      </c>
      <c r="BK12424">
        <v>0.373</v>
      </c>
      <c r="BL12424">
        <v>6.1589999999999998</v>
      </c>
      <c r="BM12424">
        <v>75.051000000000002</v>
      </c>
      <c r="BN12424">
        <v>2.0830000000000002</v>
      </c>
      <c r="BO12424">
        <v>221.92400000000001</v>
      </c>
      <c r="BP12424">
        <v>15.324</v>
      </c>
      <c r="BQ12424">
        <v>5.5309999999999997</v>
      </c>
      <c r="BT12424" s="1" t="s">
        <v>656</v>
      </c>
      <c r="BU12424">
        <v>0</v>
      </c>
      <c r="BV12424">
        <v>0</v>
      </c>
      <c r="BW12424">
        <v>0</v>
      </c>
      <c r="BX12424">
        <v>0</v>
      </c>
      <c r="BY12424">
        <v>0</v>
      </c>
      <c r="BZ12424">
        <v>0</v>
      </c>
      <c r="CA12424">
        <v>0</v>
      </c>
      <c r="CB12424">
        <v>6.3520000000000003</v>
      </c>
      <c r="CC12424">
        <v>4.8819999999999997</v>
      </c>
      <c r="CD12424">
        <v>81.739000000000004</v>
      </c>
      <c r="CG12424">
        <v>2945.069</v>
      </c>
      <c r="CH12424">
        <v>-100</v>
      </c>
      <c r="CI12424">
        <v>-0.185</v>
      </c>
      <c r="CJ12424">
        <v>0</v>
      </c>
      <c r="CK12424">
        <v>0</v>
      </c>
      <c r="CM12424">
        <v>73.405000000000001</v>
      </c>
      <c r="CN12424">
        <v>0</v>
      </c>
      <c r="CO12424">
        <v>0</v>
      </c>
      <c r="CR12424">
        <v>0</v>
      </c>
      <c r="CS12424">
        <v>0</v>
      </c>
      <c r="CU12424">
        <v>0</v>
      </c>
      <c r="CV12424">
        <v>0</v>
      </c>
      <c r="CX12424">
        <v>0</v>
      </c>
      <c r="CY12424">
        <v>489.75700000000001</v>
      </c>
      <c r="CZ12424">
        <v>111.354</v>
      </c>
      <c r="DA12424">
        <v>6.4379999999999997</v>
      </c>
      <c r="DB12424">
        <v>0.373</v>
      </c>
      <c r="DC12424">
        <v>6.1589999999999998</v>
      </c>
      <c r="DD12424">
        <v>75.051000000000002</v>
      </c>
      <c r="DE12424">
        <v>2.0830000000000002</v>
      </c>
      <c r="DF12424">
        <v>221.92400000000001</v>
      </c>
      <c r="DG12424">
        <v>15.324</v>
      </c>
      <c r="DH12424">
        <v>5.5309999999999997</v>
      </c>
      <c r="DI12424" s="1" t="s">
        <v>656</v>
      </c>
      <c r="DJ12424">
        <v>0</v>
      </c>
      <c r="DK12424">
        <v>0</v>
      </c>
      <c r="DL12424">
        <v>0</v>
      </c>
      <c r="DM12424">
        <v>0</v>
      </c>
      <c r="DN12424">
        <v>0</v>
      </c>
      <c r="DO12424">
        <v>0</v>
      </c>
      <c r="DP12424">
        <v>0</v>
      </c>
      <c r="DQ12424" s="1" t="s">
        <v>656</v>
      </c>
      <c r="DR12424">
        <v>0</v>
      </c>
      <c r="DS12424">
        <v>0</v>
      </c>
      <c r="DT12424">
        <v>0</v>
      </c>
      <c r="DU12424">
        <v>0</v>
      </c>
      <c r="DV12424">
        <v>0</v>
      </c>
      <c r="DW12424">
        <v>0</v>
      </c>
      <c r="DX12424">
        <v>0</v>
      </c>
    </row>
    <row r="12425" spans="1:128" x14ac:dyDescent="0.25">
      <c r="A12425" s="1" t="s">
        <v>330</v>
      </c>
      <c r="B12425">
        <v>1998</v>
      </c>
      <c r="C12425" s="1" t="s">
        <v>331</v>
      </c>
      <c r="D12425">
        <v>28110448</v>
      </c>
      <c r="E12425">
        <v>132482457600</v>
      </c>
      <c r="F12425" s="1" t="s">
        <v>656</v>
      </c>
      <c r="G12425" s="1" t="s">
        <v>656</v>
      </c>
      <c r="H12425" s="1" t="s">
        <v>656</v>
      </c>
      <c r="I12425" s="1" t="s">
        <v>656</v>
      </c>
      <c r="M12425" s="1" t="s">
        <v>656</v>
      </c>
      <c r="O12425">
        <v>19.286999999999999</v>
      </c>
      <c r="P12425">
        <v>4.4660000000000002</v>
      </c>
      <c r="Q12425">
        <v>982.59699999999998</v>
      </c>
      <c r="R12425">
        <v>27.620999999999999</v>
      </c>
      <c r="U12425">
        <v>-57.993000000000002</v>
      </c>
      <c r="V12425">
        <v>-1.8069999999999999</v>
      </c>
      <c r="W12425">
        <v>46.572000000000003</v>
      </c>
      <c r="X12425">
        <v>1.3089999999999999</v>
      </c>
      <c r="Z12425">
        <v>24.184000000000001</v>
      </c>
      <c r="AB12425">
        <v>12.968</v>
      </c>
      <c r="AC12425">
        <v>2.5670000000000002</v>
      </c>
      <c r="AD12425">
        <v>2.8580000000000001</v>
      </c>
      <c r="AE12425">
        <v>4062.9630000000002</v>
      </c>
      <c r="AF12425">
        <v>0.86199999999999999</v>
      </c>
      <c r="AG12425">
        <v>3.577</v>
      </c>
      <c r="AH12425">
        <v>3.7629999999999999</v>
      </c>
      <c r="AK12425">
        <v>3876.0369999999998</v>
      </c>
      <c r="AL12425">
        <v>108.95699999999999</v>
      </c>
      <c r="AN12425">
        <v>95.399000000000001</v>
      </c>
      <c r="AO12425">
        <v>9.7490000000000006</v>
      </c>
      <c r="AP12425">
        <v>2.9000000000000001E-2</v>
      </c>
      <c r="AQ12425">
        <v>0.32900000000000001</v>
      </c>
      <c r="AT12425">
        <v>11.709</v>
      </c>
      <c r="AU12425">
        <v>0</v>
      </c>
      <c r="AV12425">
        <v>0</v>
      </c>
      <c r="AW12425">
        <v>19.292000000000002</v>
      </c>
      <c r="AX12425">
        <v>0.54200000000000004</v>
      </c>
      <c r="AZ12425">
        <v>0.28799999999999998</v>
      </c>
      <c r="BB12425">
        <v>-14.69</v>
      </c>
      <c r="BC12425">
        <v>-0.90500000000000003</v>
      </c>
      <c r="BD12425">
        <v>5.2549999999999999</v>
      </c>
      <c r="BE12425">
        <v>63.215000000000003</v>
      </c>
      <c r="BF12425">
        <v>1.7769999999999999</v>
      </c>
      <c r="BG12425">
        <v>186.92599999999999</v>
      </c>
      <c r="BH12425">
        <v>13.702999999999999</v>
      </c>
      <c r="BI12425">
        <v>4.601</v>
      </c>
      <c r="BJ12425">
        <v>-14.69</v>
      </c>
      <c r="BK12425">
        <v>-0.90500000000000003</v>
      </c>
      <c r="BL12425">
        <v>5.2549999999999999</v>
      </c>
      <c r="BM12425">
        <v>63.215000000000003</v>
      </c>
      <c r="BN12425">
        <v>1.7769999999999999</v>
      </c>
      <c r="BO12425">
        <v>186.92599999999999</v>
      </c>
      <c r="BP12425">
        <v>13.702999999999999</v>
      </c>
      <c r="BQ12425">
        <v>4.601</v>
      </c>
      <c r="BT12425" s="1" t="s">
        <v>656</v>
      </c>
      <c r="BU12425">
        <v>0</v>
      </c>
      <c r="BV12425">
        <v>0</v>
      </c>
      <c r="BW12425">
        <v>0</v>
      </c>
      <c r="BX12425">
        <v>0</v>
      </c>
      <c r="BY12425">
        <v>0</v>
      </c>
      <c r="BZ12425">
        <v>0</v>
      </c>
      <c r="CA12425">
        <v>0</v>
      </c>
      <c r="CB12425">
        <v>-0.89600000000000002</v>
      </c>
      <c r="CC12425">
        <v>-0.73199999999999998</v>
      </c>
      <c r="CD12425">
        <v>81.007000000000005</v>
      </c>
      <c r="CG12425">
        <v>2881.73</v>
      </c>
      <c r="CI12425">
        <v>6.0999999999999999E-2</v>
      </c>
      <c r="CJ12425">
        <v>2.1850000000000001</v>
      </c>
      <c r="CK12425">
        <v>6.0999999999999999E-2</v>
      </c>
      <c r="CM12425">
        <v>70.927000000000007</v>
      </c>
      <c r="CN12425">
        <v>0</v>
      </c>
      <c r="CO12425">
        <v>0</v>
      </c>
      <c r="CR12425">
        <v>0</v>
      </c>
      <c r="CS12425">
        <v>0</v>
      </c>
      <c r="CU12425">
        <v>0</v>
      </c>
      <c r="CV12425">
        <v>0</v>
      </c>
      <c r="CX12425">
        <v>0</v>
      </c>
      <c r="CY12425">
        <v>461.32299999999998</v>
      </c>
      <c r="CZ12425">
        <v>114.212</v>
      </c>
      <c r="DA12425">
        <v>-14.69</v>
      </c>
      <c r="DB12425">
        <v>-0.90500000000000003</v>
      </c>
      <c r="DC12425">
        <v>5.2549999999999999</v>
      </c>
      <c r="DD12425">
        <v>63.215000000000003</v>
      </c>
      <c r="DE12425">
        <v>1.7769999999999999</v>
      </c>
      <c r="DF12425">
        <v>186.92599999999999</v>
      </c>
      <c r="DG12425">
        <v>13.702999999999999</v>
      </c>
      <c r="DH12425">
        <v>4.601</v>
      </c>
      <c r="DI12425" s="1" t="s">
        <v>656</v>
      </c>
      <c r="DJ12425">
        <v>0</v>
      </c>
      <c r="DK12425">
        <v>0</v>
      </c>
      <c r="DL12425">
        <v>0</v>
      </c>
      <c r="DM12425">
        <v>0</v>
      </c>
      <c r="DN12425">
        <v>0</v>
      </c>
      <c r="DO12425">
        <v>0</v>
      </c>
      <c r="DP12425">
        <v>0</v>
      </c>
      <c r="DQ12425" s="1" t="s">
        <v>656</v>
      </c>
      <c r="DR12425">
        <v>0</v>
      </c>
      <c r="DS12425">
        <v>0</v>
      </c>
      <c r="DT12425">
        <v>0</v>
      </c>
      <c r="DU12425">
        <v>0</v>
      </c>
      <c r="DV12425">
        <v>0</v>
      </c>
      <c r="DW12425">
        <v>0</v>
      </c>
      <c r="DX12425">
        <v>0</v>
      </c>
    </row>
    <row r="12426" spans="1:128" x14ac:dyDescent="0.25">
      <c r="A12426" s="1" t="s">
        <v>330</v>
      </c>
      <c r="B12426">
        <v>1999</v>
      </c>
      <c r="C12426" s="1" t="s">
        <v>331</v>
      </c>
      <c r="D12426">
        <v>28455504</v>
      </c>
      <c r="E12426">
        <v>133796593664</v>
      </c>
      <c r="F12426" s="1" t="s">
        <v>656</v>
      </c>
      <c r="G12426" s="1" t="s">
        <v>656</v>
      </c>
      <c r="H12426" s="1" t="s">
        <v>656</v>
      </c>
      <c r="I12426" s="1" t="s">
        <v>656</v>
      </c>
      <c r="M12426" s="1" t="s">
        <v>656</v>
      </c>
      <c r="O12426">
        <v>-4.3789999999999996</v>
      </c>
      <c r="P12426">
        <v>-1.21</v>
      </c>
      <c r="Q12426">
        <v>928.17700000000002</v>
      </c>
      <c r="R12426">
        <v>26.411999999999999</v>
      </c>
      <c r="U12426">
        <v>-18.326000000000001</v>
      </c>
      <c r="V12426">
        <v>-0.24</v>
      </c>
      <c r="W12426">
        <v>37.576000000000001</v>
      </c>
      <c r="X12426">
        <v>1.069</v>
      </c>
      <c r="Z12426">
        <v>22.29</v>
      </c>
      <c r="AB12426">
        <v>12.895</v>
      </c>
      <c r="AC12426">
        <v>3.7480000000000002</v>
      </c>
      <c r="AD12426">
        <v>4.28</v>
      </c>
      <c r="AE12426">
        <v>4164.116</v>
      </c>
      <c r="AF12426">
        <v>0.88600000000000001</v>
      </c>
      <c r="AG12426">
        <v>6.5119999999999996</v>
      </c>
      <c r="AH12426">
        <v>7.0949999999999998</v>
      </c>
      <c r="AK12426">
        <v>4078.3850000000002</v>
      </c>
      <c r="AL12426">
        <v>116.05200000000001</v>
      </c>
      <c r="AN12426">
        <v>97.941000000000003</v>
      </c>
      <c r="AO12426">
        <v>16.553999999999998</v>
      </c>
      <c r="AP12426">
        <v>5.3999999999999999E-2</v>
      </c>
      <c r="AQ12426">
        <v>0.38400000000000001</v>
      </c>
      <c r="AT12426">
        <v>13.481999999999999</v>
      </c>
      <c r="AU12426">
        <v>-20</v>
      </c>
      <c r="AV12426">
        <v>-0.108</v>
      </c>
      <c r="AW12426">
        <v>15.246</v>
      </c>
      <c r="AX12426">
        <v>0.434</v>
      </c>
      <c r="AZ12426">
        <v>0.32400000000000001</v>
      </c>
      <c r="BB12426">
        <v>-53.573</v>
      </c>
      <c r="BC12426">
        <v>-2.8149999999999999</v>
      </c>
      <c r="BD12426">
        <v>2.44</v>
      </c>
      <c r="BE12426">
        <v>28.992999999999999</v>
      </c>
      <c r="BF12426">
        <v>0.82499999999999996</v>
      </c>
      <c r="BG12426">
        <v>85.730999999999995</v>
      </c>
      <c r="BH12426">
        <v>6.3979999999999997</v>
      </c>
      <c r="BI12426">
        <v>2.0590000000000002</v>
      </c>
      <c r="BJ12426">
        <v>-53.573</v>
      </c>
      <c r="BK12426">
        <v>-2.8149999999999999</v>
      </c>
      <c r="BL12426">
        <v>2.44</v>
      </c>
      <c r="BM12426">
        <v>28.992999999999999</v>
      </c>
      <c r="BN12426">
        <v>0.82499999999999996</v>
      </c>
      <c r="BO12426">
        <v>85.730999999999995</v>
      </c>
      <c r="BP12426">
        <v>6.3979999999999997</v>
      </c>
      <c r="BQ12426">
        <v>2.0590000000000002</v>
      </c>
      <c r="BT12426" s="1" t="s">
        <v>656</v>
      </c>
      <c r="BU12426">
        <v>0</v>
      </c>
      <c r="BV12426">
        <v>0</v>
      </c>
      <c r="BW12426">
        <v>0</v>
      </c>
      <c r="BX12426">
        <v>0</v>
      </c>
      <c r="BY12426">
        <v>0</v>
      </c>
      <c r="BZ12426">
        <v>0</v>
      </c>
      <c r="CA12426">
        <v>0</v>
      </c>
      <c r="CB12426">
        <v>10.185</v>
      </c>
      <c r="CC12426">
        <v>8.25</v>
      </c>
      <c r="CD12426">
        <v>89.257000000000005</v>
      </c>
      <c r="CG12426">
        <v>3136.7269999999999</v>
      </c>
      <c r="CH12426">
        <v>100</v>
      </c>
      <c r="CI12426">
        <v>6.0999999999999999E-2</v>
      </c>
      <c r="CJ12426">
        <v>4.3179999999999996</v>
      </c>
      <c r="CK12426">
        <v>0.123</v>
      </c>
      <c r="CM12426">
        <v>75.328000000000003</v>
      </c>
      <c r="CN12426">
        <v>0</v>
      </c>
      <c r="CO12426">
        <v>0</v>
      </c>
      <c r="CR12426">
        <v>0</v>
      </c>
      <c r="CS12426">
        <v>0</v>
      </c>
      <c r="CU12426">
        <v>0</v>
      </c>
      <c r="CV12426">
        <v>0</v>
      </c>
      <c r="CX12426">
        <v>0</v>
      </c>
      <c r="CY12426">
        <v>453.16399999999999</v>
      </c>
      <c r="CZ12426">
        <v>118.492</v>
      </c>
      <c r="DA12426">
        <v>-53.573</v>
      </c>
      <c r="DB12426">
        <v>-2.8149999999999999</v>
      </c>
      <c r="DC12426">
        <v>2.44</v>
      </c>
      <c r="DD12426">
        <v>28.992999999999999</v>
      </c>
      <c r="DE12426">
        <v>0.82499999999999996</v>
      </c>
      <c r="DF12426">
        <v>85.730999999999995</v>
      </c>
      <c r="DG12426">
        <v>6.3979999999999997</v>
      </c>
      <c r="DH12426">
        <v>2.0590000000000002</v>
      </c>
      <c r="DI12426" s="1" t="s">
        <v>656</v>
      </c>
      <c r="DJ12426">
        <v>0</v>
      </c>
      <c r="DK12426">
        <v>0</v>
      </c>
      <c r="DL12426">
        <v>0</v>
      </c>
      <c r="DM12426">
        <v>0</v>
      </c>
      <c r="DN12426">
        <v>0</v>
      </c>
      <c r="DO12426">
        <v>0</v>
      </c>
      <c r="DP12426">
        <v>0</v>
      </c>
      <c r="DQ12426" s="1" t="s">
        <v>656</v>
      </c>
      <c r="DR12426">
        <v>0</v>
      </c>
      <c r="DS12426">
        <v>0</v>
      </c>
      <c r="DT12426">
        <v>0</v>
      </c>
      <c r="DU12426">
        <v>0</v>
      </c>
      <c r="DV12426">
        <v>0</v>
      </c>
      <c r="DW12426">
        <v>0</v>
      </c>
      <c r="DX12426">
        <v>0</v>
      </c>
    </row>
    <row r="12427" spans="1:128" x14ac:dyDescent="0.25">
      <c r="A12427" s="1" t="s">
        <v>330</v>
      </c>
      <c r="B12427">
        <v>2000</v>
      </c>
      <c r="C12427" s="1" t="s">
        <v>331</v>
      </c>
      <c r="D12427">
        <v>28793672</v>
      </c>
      <c r="E12427">
        <v>136310685696</v>
      </c>
      <c r="F12427" s="1" t="s">
        <v>656</v>
      </c>
      <c r="G12427" s="1" t="s">
        <v>656</v>
      </c>
      <c r="H12427" s="1" t="s">
        <v>656</v>
      </c>
      <c r="I12427" s="1" t="s">
        <v>656</v>
      </c>
      <c r="J12427">
        <v>0</v>
      </c>
      <c r="K12427">
        <v>0</v>
      </c>
      <c r="L12427">
        <v>0</v>
      </c>
      <c r="M12427" s="1" t="s">
        <v>656</v>
      </c>
      <c r="N12427">
        <v>693.46199999999999</v>
      </c>
      <c r="O12427">
        <v>18.23</v>
      </c>
      <c r="P12427">
        <v>4.8150000000000004</v>
      </c>
      <c r="Q12427">
        <v>1084.4929999999999</v>
      </c>
      <c r="R12427">
        <v>31.227</v>
      </c>
      <c r="S12427">
        <v>275</v>
      </c>
      <c r="T12427">
        <v>8</v>
      </c>
      <c r="U12427">
        <v>-75.968999999999994</v>
      </c>
      <c r="V12427">
        <v>-0.81200000000000006</v>
      </c>
      <c r="W12427">
        <v>8.9239999999999995</v>
      </c>
      <c r="X12427">
        <v>0.25700000000000001</v>
      </c>
      <c r="Y12427">
        <v>62</v>
      </c>
      <c r="Z12427">
        <v>26.584</v>
      </c>
      <c r="AA12427">
        <v>14.13</v>
      </c>
      <c r="AB12427">
        <v>12.863</v>
      </c>
      <c r="AC12427">
        <v>-0.86799999999999999</v>
      </c>
      <c r="AD12427">
        <v>-1.0289999999999999</v>
      </c>
      <c r="AE12427">
        <v>4079.4859999999999</v>
      </c>
      <c r="AF12427">
        <v>0.86199999999999999</v>
      </c>
      <c r="AG12427">
        <v>-0.77700000000000002</v>
      </c>
      <c r="AH12427">
        <v>-0.90100000000000002</v>
      </c>
      <c r="AI12427">
        <v>394.53100000000001</v>
      </c>
      <c r="AJ12427">
        <v>11.36</v>
      </c>
      <c r="AK12427">
        <v>3999.1779999999999</v>
      </c>
      <c r="AL12427">
        <v>115.151</v>
      </c>
      <c r="AM12427">
        <v>88.314999999999998</v>
      </c>
      <c r="AN12427">
        <v>98.031000000000006</v>
      </c>
      <c r="AO12427">
        <v>15.179</v>
      </c>
      <c r="AP12427">
        <v>5.8000000000000003E-2</v>
      </c>
      <c r="AQ12427">
        <v>0.442</v>
      </c>
      <c r="AR12427">
        <v>0</v>
      </c>
      <c r="AS12427">
        <v>0</v>
      </c>
      <c r="AT12427">
        <v>15.346</v>
      </c>
      <c r="AU12427">
        <v>25</v>
      </c>
      <c r="AV12427">
        <v>0.108</v>
      </c>
      <c r="AW12427">
        <v>18.834</v>
      </c>
      <c r="AX12427">
        <v>0.54200000000000004</v>
      </c>
      <c r="AY12427">
        <v>0</v>
      </c>
      <c r="AZ12427">
        <v>0.376</v>
      </c>
      <c r="BA12427">
        <v>8.92</v>
      </c>
      <c r="BB12427">
        <v>-12.97</v>
      </c>
      <c r="BC12427">
        <v>-0.316</v>
      </c>
      <c r="BD12427">
        <v>2.1230000000000002</v>
      </c>
      <c r="BE12427">
        <v>24.936</v>
      </c>
      <c r="BF12427">
        <v>0.71799999999999997</v>
      </c>
      <c r="BG12427">
        <v>73.736000000000004</v>
      </c>
      <c r="BH12427">
        <v>5.5819999999999999</v>
      </c>
      <c r="BI12427">
        <v>1.8069999999999999</v>
      </c>
      <c r="BJ12427">
        <v>-5.2119999999999997</v>
      </c>
      <c r="BK12427">
        <v>-0.127</v>
      </c>
      <c r="BL12427">
        <v>2.3119999999999998</v>
      </c>
      <c r="BM12427">
        <v>27.158999999999999</v>
      </c>
      <c r="BN12427">
        <v>0.78200000000000003</v>
      </c>
      <c r="BO12427">
        <v>80.308000000000007</v>
      </c>
      <c r="BP12427">
        <v>6.0789999999999997</v>
      </c>
      <c r="BQ12427">
        <v>1.9690000000000001</v>
      </c>
      <c r="BR12427">
        <v>2</v>
      </c>
      <c r="BS12427">
        <v>14.154</v>
      </c>
      <c r="BT12427" s="1" t="s">
        <v>656</v>
      </c>
      <c r="BU12427">
        <v>0</v>
      </c>
      <c r="BV12427">
        <v>0</v>
      </c>
      <c r="BW12427">
        <v>0</v>
      </c>
      <c r="BX12427">
        <v>0</v>
      </c>
      <c r="BY12427">
        <v>0</v>
      </c>
      <c r="BZ12427">
        <v>0</v>
      </c>
      <c r="CA12427">
        <v>0</v>
      </c>
      <c r="CB12427">
        <v>-6.47</v>
      </c>
      <c r="CC12427">
        <v>-5.7750000000000004</v>
      </c>
      <c r="CD12427">
        <v>83.483000000000004</v>
      </c>
      <c r="CE12427">
        <v>119.123</v>
      </c>
      <c r="CF12427">
        <v>3.43</v>
      </c>
      <c r="CG12427">
        <v>2899.3380000000002</v>
      </c>
      <c r="CH12427">
        <v>50.411000000000001</v>
      </c>
      <c r="CI12427">
        <v>6.2E-2</v>
      </c>
      <c r="CJ12427">
        <v>6.4180000000000001</v>
      </c>
      <c r="CK12427">
        <v>0.185</v>
      </c>
      <c r="CL12427">
        <v>26.666</v>
      </c>
      <c r="CM12427">
        <v>71.070999999999998</v>
      </c>
      <c r="CN12427">
        <v>0</v>
      </c>
      <c r="CO12427">
        <v>0</v>
      </c>
      <c r="CP12427">
        <v>0</v>
      </c>
      <c r="CR12427">
        <v>0</v>
      </c>
      <c r="CS12427">
        <v>0</v>
      </c>
      <c r="CT12427">
        <v>0</v>
      </c>
      <c r="CU12427">
        <v>0</v>
      </c>
      <c r="CV12427">
        <v>0</v>
      </c>
      <c r="CW12427">
        <v>0</v>
      </c>
      <c r="CX12427">
        <v>0</v>
      </c>
      <c r="CY12427">
        <v>446.73</v>
      </c>
      <c r="CZ12427">
        <v>117.46299999999999</v>
      </c>
      <c r="DA12427">
        <v>-5.2119999999999997</v>
      </c>
      <c r="DB12427">
        <v>-0.127</v>
      </c>
      <c r="DC12427">
        <v>2.3119999999999998</v>
      </c>
      <c r="DD12427">
        <v>27.158999999999999</v>
      </c>
      <c r="DE12427">
        <v>0.78200000000000003</v>
      </c>
      <c r="DF12427">
        <v>80.308000000000007</v>
      </c>
      <c r="DG12427">
        <v>6.0789999999999997</v>
      </c>
      <c r="DH12427">
        <v>1.9690000000000001</v>
      </c>
      <c r="DI12427" s="1" t="s">
        <v>656</v>
      </c>
      <c r="DJ12427">
        <v>0</v>
      </c>
      <c r="DK12427">
        <v>0</v>
      </c>
      <c r="DL12427">
        <v>0</v>
      </c>
      <c r="DM12427">
        <v>0</v>
      </c>
      <c r="DN12427">
        <v>0</v>
      </c>
      <c r="DO12427">
        <v>0</v>
      </c>
      <c r="DP12427">
        <v>0</v>
      </c>
      <c r="DQ12427" s="1" t="s">
        <v>656</v>
      </c>
      <c r="DR12427">
        <v>0</v>
      </c>
      <c r="DS12427">
        <v>0</v>
      </c>
      <c r="DT12427">
        <v>2</v>
      </c>
      <c r="DU12427">
        <v>0</v>
      </c>
      <c r="DV12427">
        <v>7</v>
      </c>
      <c r="DW12427">
        <v>0</v>
      </c>
      <c r="DX12427">
        <v>0</v>
      </c>
    </row>
    <row r="12428" spans="1:128" x14ac:dyDescent="0.25">
      <c r="A12428" s="1" t="s">
        <v>330</v>
      </c>
      <c r="B12428">
        <v>2001</v>
      </c>
      <c r="C12428" s="1" t="s">
        <v>331</v>
      </c>
      <c r="D12428">
        <v>29126322</v>
      </c>
      <c r="E12428">
        <v>146279415808</v>
      </c>
      <c r="F12428" s="1" t="s">
        <v>656</v>
      </c>
      <c r="G12428" s="1" t="s">
        <v>656</v>
      </c>
      <c r="H12428" s="1" t="s">
        <v>656</v>
      </c>
      <c r="I12428" s="1" t="s">
        <v>656</v>
      </c>
      <c r="J12428">
        <v>0</v>
      </c>
      <c r="K12428">
        <v>0</v>
      </c>
      <c r="L12428">
        <v>0</v>
      </c>
      <c r="M12428" s="1" t="s">
        <v>656</v>
      </c>
      <c r="N12428">
        <v>689.88400000000001</v>
      </c>
      <c r="O12428">
        <v>27.114000000000001</v>
      </c>
      <c r="P12428">
        <v>8.4670000000000005</v>
      </c>
      <c r="Q12428">
        <v>1362.7950000000001</v>
      </c>
      <c r="R12428">
        <v>39.692999999999998</v>
      </c>
      <c r="S12428">
        <v>334</v>
      </c>
      <c r="T12428">
        <v>10</v>
      </c>
      <c r="U12428">
        <v>-93.55</v>
      </c>
      <c r="V12428">
        <v>-0.24</v>
      </c>
      <c r="W12428">
        <v>0.56899999999999995</v>
      </c>
      <c r="X12428">
        <v>1.7000000000000001E-2</v>
      </c>
      <c r="Y12428">
        <v>65</v>
      </c>
      <c r="Z12428">
        <v>31.277999999999999</v>
      </c>
      <c r="AA12428">
        <v>15.65</v>
      </c>
      <c r="AB12428">
        <v>15.045999999999999</v>
      </c>
      <c r="AC12428">
        <v>8.0380000000000003</v>
      </c>
      <c r="AD12428">
        <v>9.4420000000000002</v>
      </c>
      <c r="AE12428">
        <v>4357.0709999999999</v>
      </c>
      <c r="AF12428">
        <v>0.86799999999999999</v>
      </c>
      <c r="AG12428">
        <v>7.4829999999999997</v>
      </c>
      <c r="AH12428">
        <v>8.6170000000000009</v>
      </c>
      <c r="AI12428">
        <v>450.79500000000002</v>
      </c>
      <c r="AJ12428">
        <v>13.13</v>
      </c>
      <c r="AK12428">
        <v>4249.3379999999997</v>
      </c>
      <c r="AL12428">
        <v>123.768</v>
      </c>
      <c r="AM12428">
        <v>87.266000000000005</v>
      </c>
      <c r="AN12428">
        <v>97.527000000000001</v>
      </c>
      <c r="AO12428">
        <v>-1.0740000000000001</v>
      </c>
      <c r="AP12428">
        <v>-5.0000000000000001E-3</v>
      </c>
      <c r="AQ12428">
        <v>0.437</v>
      </c>
      <c r="AR12428">
        <v>0</v>
      </c>
      <c r="AS12428">
        <v>0</v>
      </c>
      <c r="AT12428">
        <v>15.007999999999999</v>
      </c>
      <c r="AU12428">
        <v>0</v>
      </c>
      <c r="AV12428">
        <v>0</v>
      </c>
      <c r="AW12428">
        <v>18.619</v>
      </c>
      <c r="AX12428">
        <v>0.54200000000000004</v>
      </c>
      <c r="AY12428">
        <v>0</v>
      </c>
      <c r="AZ12428">
        <v>0.34399999999999997</v>
      </c>
      <c r="BA12428">
        <v>10.38</v>
      </c>
      <c r="BB12428">
        <v>20.097000000000001</v>
      </c>
      <c r="BC12428">
        <v>0.41</v>
      </c>
      <c r="BD12428">
        <v>2.5329999999999999</v>
      </c>
      <c r="BE12428">
        <v>29.606000000000002</v>
      </c>
      <c r="BF12428">
        <v>0.86199999999999999</v>
      </c>
      <c r="BG12428">
        <v>86.974999999999994</v>
      </c>
      <c r="BH12428">
        <v>5.7309999999999999</v>
      </c>
      <c r="BI12428">
        <v>1.996</v>
      </c>
      <c r="BJ12428">
        <v>36.585999999999999</v>
      </c>
      <c r="BK12428">
        <v>0.82499999999999996</v>
      </c>
      <c r="BL12428">
        <v>3.1379999999999999</v>
      </c>
      <c r="BM12428">
        <v>36.670999999999999</v>
      </c>
      <c r="BN12428">
        <v>1.0680000000000001</v>
      </c>
      <c r="BO12428">
        <v>107.732</v>
      </c>
      <c r="BP12428">
        <v>7.0990000000000002</v>
      </c>
      <c r="BQ12428">
        <v>2.4729999999999999</v>
      </c>
      <c r="BR12428">
        <v>1.45</v>
      </c>
      <c r="BS12428">
        <v>9.2650000000000006</v>
      </c>
      <c r="BT12428" s="1" t="s">
        <v>656</v>
      </c>
      <c r="BU12428">
        <v>0</v>
      </c>
      <c r="BV12428">
        <v>0</v>
      </c>
      <c r="BW12428">
        <v>0</v>
      </c>
      <c r="BX12428">
        <v>0</v>
      </c>
      <c r="BY12428">
        <v>0</v>
      </c>
      <c r="BZ12428">
        <v>0</v>
      </c>
      <c r="CA12428">
        <v>0</v>
      </c>
      <c r="CB12428">
        <v>0.185</v>
      </c>
      <c r="CC12428">
        <v>0.155</v>
      </c>
      <c r="CD12428">
        <v>83.637</v>
      </c>
      <c r="CE12428">
        <v>116.733</v>
      </c>
      <c r="CF12428">
        <v>3.4</v>
      </c>
      <c r="CG12428">
        <v>2871.5360000000001</v>
      </c>
      <c r="CH12428">
        <v>32.969000000000001</v>
      </c>
      <c r="CI12428">
        <v>6.0999999999999999E-2</v>
      </c>
      <c r="CJ12428">
        <v>8.4369999999999994</v>
      </c>
      <c r="CK12428">
        <v>0.246</v>
      </c>
      <c r="CL12428">
        <v>22.597000000000001</v>
      </c>
      <c r="CM12428">
        <v>65.905000000000001</v>
      </c>
      <c r="CN12428">
        <v>0</v>
      </c>
      <c r="CO12428">
        <v>0</v>
      </c>
      <c r="CP12428">
        <v>0</v>
      </c>
      <c r="CR12428">
        <v>0</v>
      </c>
      <c r="CS12428">
        <v>0</v>
      </c>
      <c r="CT12428">
        <v>0</v>
      </c>
      <c r="CU12428">
        <v>0</v>
      </c>
      <c r="CV12428">
        <v>0</v>
      </c>
      <c r="CW12428">
        <v>0</v>
      </c>
      <c r="CX12428">
        <v>0</v>
      </c>
      <c r="CY12428">
        <v>516.577</v>
      </c>
      <c r="CZ12428">
        <v>126.905</v>
      </c>
      <c r="DA12428">
        <v>36.585999999999999</v>
      </c>
      <c r="DB12428">
        <v>0.82499999999999996</v>
      </c>
      <c r="DC12428">
        <v>3.1379999999999999</v>
      </c>
      <c r="DD12428">
        <v>36.670999999999999</v>
      </c>
      <c r="DE12428">
        <v>1.0680000000000001</v>
      </c>
      <c r="DF12428">
        <v>107.732</v>
      </c>
      <c r="DG12428">
        <v>7.0990000000000002</v>
      </c>
      <c r="DH12428">
        <v>2.4729999999999999</v>
      </c>
      <c r="DI12428" s="1" t="s">
        <v>656</v>
      </c>
      <c r="DJ12428">
        <v>0</v>
      </c>
      <c r="DK12428">
        <v>0</v>
      </c>
      <c r="DL12428">
        <v>0</v>
      </c>
      <c r="DM12428">
        <v>0</v>
      </c>
      <c r="DN12428">
        <v>0</v>
      </c>
      <c r="DO12428">
        <v>0</v>
      </c>
      <c r="DP12428">
        <v>0</v>
      </c>
      <c r="DQ12428" s="1" t="s">
        <v>5640</v>
      </c>
      <c r="DR12428">
        <v>0</v>
      </c>
      <c r="DS12428">
        <v>1</v>
      </c>
      <c r="DT12428">
        <v>7</v>
      </c>
      <c r="DU12428">
        <v>0</v>
      </c>
      <c r="DV12428">
        <v>21</v>
      </c>
      <c r="DW12428">
        <v>1</v>
      </c>
      <c r="DX12428">
        <v>0</v>
      </c>
    </row>
    <row r="12429" spans="1:128" x14ac:dyDescent="0.25">
      <c r="A12429" s="1" t="s">
        <v>330</v>
      </c>
      <c r="B12429">
        <v>2002</v>
      </c>
      <c r="C12429" s="1" t="s">
        <v>331</v>
      </c>
      <c r="D12429">
        <v>29454766</v>
      </c>
      <c r="E12429">
        <v>150893953024</v>
      </c>
      <c r="F12429" s="1" t="s">
        <v>656</v>
      </c>
      <c r="G12429" s="1" t="s">
        <v>656</v>
      </c>
      <c r="H12429" s="1" t="s">
        <v>656</v>
      </c>
      <c r="I12429" s="1" t="s">
        <v>656</v>
      </c>
      <c r="J12429">
        <v>0</v>
      </c>
      <c r="K12429">
        <v>0</v>
      </c>
      <c r="L12429">
        <v>0</v>
      </c>
      <c r="M12429" s="1" t="s">
        <v>656</v>
      </c>
      <c r="N12429">
        <v>732.20399999999995</v>
      </c>
      <c r="O12429">
        <v>-0.55700000000000005</v>
      </c>
      <c r="P12429">
        <v>-0.221</v>
      </c>
      <c r="Q12429">
        <v>1340.096</v>
      </c>
      <c r="R12429">
        <v>39.472000000000001</v>
      </c>
      <c r="S12429">
        <v>352</v>
      </c>
      <c r="T12429">
        <v>10</v>
      </c>
      <c r="U12429">
        <v>-100</v>
      </c>
      <c r="V12429">
        <v>-1.7000000000000001E-2</v>
      </c>
      <c r="W12429">
        <v>0</v>
      </c>
      <c r="X12429">
        <v>0</v>
      </c>
      <c r="Y12429">
        <v>68</v>
      </c>
      <c r="Z12429">
        <v>30.349</v>
      </c>
      <c r="AA12429">
        <v>16.510000000000002</v>
      </c>
      <c r="AB12429">
        <v>15.228</v>
      </c>
      <c r="AC12429">
        <v>2.4870000000000001</v>
      </c>
      <c r="AD12429">
        <v>3.1560000000000001</v>
      </c>
      <c r="AE12429">
        <v>4415.63</v>
      </c>
      <c r="AF12429">
        <v>0.86199999999999999</v>
      </c>
      <c r="AG12429">
        <v>2.6419999999999999</v>
      </c>
      <c r="AH12429">
        <v>3.27</v>
      </c>
      <c r="AI12429">
        <v>479.71899999999999</v>
      </c>
      <c r="AJ12429">
        <v>14.13</v>
      </c>
      <c r="AK12429">
        <v>4312.9669999999996</v>
      </c>
      <c r="AL12429">
        <v>127.03700000000001</v>
      </c>
      <c r="AM12429">
        <v>92.79</v>
      </c>
      <c r="AN12429">
        <v>97.674999999999997</v>
      </c>
      <c r="AO12429">
        <v>20.972999999999999</v>
      </c>
      <c r="AP12429">
        <v>9.1999999999999998E-2</v>
      </c>
      <c r="AQ12429">
        <v>0.52900000000000003</v>
      </c>
      <c r="AR12429">
        <v>0</v>
      </c>
      <c r="AS12429">
        <v>0</v>
      </c>
      <c r="AT12429">
        <v>17.952999999999999</v>
      </c>
      <c r="AU12429">
        <v>0</v>
      </c>
      <c r="AV12429">
        <v>0</v>
      </c>
      <c r="AW12429">
        <v>18.411000000000001</v>
      </c>
      <c r="AX12429">
        <v>0.54200000000000004</v>
      </c>
      <c r="AY12429">
        <v>0</v>
      </c>
      <c r="AZ12429">
        <v>0.40699999999999997</v>
      </c>
      <c r="BA12429">
        <v>11.15</v>
      </c>
      <c r="BB12429">
        <v>-2.3540000000000001</v>
      </c>
      <c r="BC12429">
        <v>-7.5999999999999998E-2</v>
      </c>
      <c r="BD12429">
        <v>2.4580000000000002</v>
      </c>
      <c r="BE12429">
        <v>28.585999999999999</v>
      </c>
      <c r="BF12429">
        <v>0.84199999999999997</v>
      </c>
      <c r="BG12429">
        <v>83.438000000000002</v>
      </c>
      <c r="BH12429">
        <v>5.5289999999999999</v>
      </c>
      <c r="BI12429">
        <v>1.89</v>
      </c>
      <c r="BJ12429">
        <v>-3.0049999999999999</v>
      </c>
      <c r="BK12429">
        <v>-0.114</v>
      </c>
      <c r="BL12429">
        <v>3.024</v>
      </c>
      <c r="BM12429">
        <v>35.173000000000002</v>
      </c>
      <c r="BN12429">
        <v>1.036</v>
      </c>
      <c r="BO12429">
        <v>102.663</v>
      </c>
      <c r="BP12429">
        <v>6.8029999999999999</v>
      </c>
      <c r="BQ12429">
        <v>2.3250000000000002</v>
      </c>
      <c r="BR12429">
        <v>1.35</v>
      </c>
      <c r="BS12429">
        <v>8.1769999999999996</v>
      </c>
      <c r="BT12429" s="1" t="s">
        <v>656</v>
      </c>
      <c r="BU12429">
        <v>0</v>
      </c>
      <c r="BV12429">
        <v>0</v>
      </c>
      <c r="BW12429">
        <v>0</v>
      </c>
      <c r="BX12429">
        <v>0</v>
      </c>
      <c r="BY12429">
        <v>0</v>
      </c>
      <c r="BZ12429">
        <v>0</v>
      </c>
      <c r="CA12429">
        <v>0</v>
      </c>
      <c r="CB12429">
        <v>4.0640000000000001</v>
      </c>
      <c r="CC12429">
        <v>3.399</v>
      </c>
      <c r="CD12429">
        <v>87.036000000000001</v>
      </c>
      <c r="CE12429">
        <v>127.65300000000001</v>
      </c>
      <c r="CF12429">
        <v>3.76</v>
      </c>
      <c r="CG12429">
        <v>2954.9180000000001</v>
      </c>
      <c r="CH12429">
        <v>-35</v>
      </c>
      <c r="CI12429">
        <v>-8.5999999999999993E-2</v>
      </c>
      <c r="CJ12429">
        <v>5.423</v>
      </c>
      <c r="CK12429">
        <v>0.16</v>
      </c>
      <c r="CL12429">
        <v>24.690999999999999</v>
      </c>
      <c r="CM12429">
        <v>66.92</v>
      </c>
      <c r="CN12429">
        <v>0</v>
      </c>
      <c r="CO12429">
        <v>0</v>
      </c>
      <c r="CP12429">
        <v>0</v>
      </c>
      <c r="CR12429">
        <v>0</v>
      </c>
      <c r="CS12429">
        <v>0</v>
      </c>
      <c r="CT12429">
        <v>0</v>
      </c>
      <c r="CU12429">
        <v>0</v>
      </c>
      <c r="CV12429">
        <v>0</v>
      </c>
      <c r="CW12429">
        <v>0</v>
      </c>
      <c r="CX12429">
        <v>0</v>
      </c>
      <c r="CY12429">
        <v>516.99599999999998</v>
      </c>
      <c r="CZ12429">
        <v>130.06100000000001</v>
      </c>
      <c r="DA12429">
        <v>-3.0049999999999999</v>
      </c>
      <c r="DB12429">
        <v>-0.114</v>
      </c>
      <c r="DC12429">
        <v>3.024</v>
      </c>
      <c r="DD12429">
        <v>35.173000000000002</v>
      </c>
      <c r="DE12429">
        <v>1.036</v>
      </c>
      <c r="DF12429">
        <v>102.663</v>
      </c>
      <c r="DG12429">
        <v>6.8029999999999999</v>
      </c>
      <c r="DH12429">
        <v>2.3250000000000002</v>
      </c>
      <c r="DI12429" s="1" t="s">
        <v>656</v>
      </c>
      <c r="DJ12429">
        <v>0</v>
      </c>
      <c r="DK12429">
        <v>0</v>
      </c>
      <c r="DL12429">
        <v>3.0000000000000001E-3</v>
      </c>
      <c r="DM12429">
        <v>0</v>
      </c>
      <c r="DN12429">
        <v>0</v>
      </c>
      <c r="DO12429">
        <v>1E-3</v>
      </c>
      <c r="DP12429">
        <v>0</v>
      </c>
      <c r="DQ12429" s="1" t="s">
        <v>5641</v>
      </c>
      <c r="DR12429">
        <v>0</v>
      </c>
      <c r="DS12429">
        <v>1</v>
      </c>
      <c r="DT12429">
        <v>7</v>
      </c>
      <c r="DU12429">
        <v>0</v>
      </c>
      <c r="DV12429">
        <v>19</v>
      </c>
      <c r="DW12429">
        <v>1</v>
      </c>
      <c r="DX12429">
        <v>0</v>
      </c>
    </row>
    <row r="12430" spans="1:128" x14ac:dyDescent="0.25">
      <c r="A12430" s="1" t="s">
        <v>330</v>
      </c>
      <c r="B12430">
        <v>2003</v>
      </c>
      <c r="C12430" s="1" t="s">
        <v>331</v>
      </c>
      <c r="D12430">
        <v>29782884</v>
      </c>
      <c r="E12430">
        <v>159964561408</v>
      </c>
      <c r="F12430" s="1" t="s">
        <v>656</v>
      </c>
      <c r="G12430" s="1" t="s">
        <v>656</v>
      </c>
      <c r="H12430" s="1" t="s">
        <v>656</v>
      </c>
      <c r="I12430" s="1" t="s">
        <v>656</v>
      </c>
      <c r="J12430">
        <v>0</v>
      </c>
      <c r="K12430">
        <v>0</v>
      </c>
      <c r="L12430">
        <v>0</v>
      </c>
      <c r="M12430" s="1" t="s">
        <v>656</v>
      </c>
      <c r="N12430">
        <v>710.048</v>
      </c>
      <c r="O12430">
        <v>-3.577</v>
      </c>
      <c r="P12430">
        <v>-1.4119999999999999</v>
      </c>
      <c r="Q12430">
        <v>1277.9269999999999</v>
      </c>
      <c r="R12430">
        <v>38.06</v>
      </c>
      <c r="S12430">
        <v>366</v>
      </c>
      <c r="T12430">
        <v>11</v>
      </c>
      <c r="V12430">
        <v>0</v>
      </c>
      <c r="W12430">
        <v>0</v>
      </c>
      <c r="X12430">
        <v>0</v>
      </c>
      <c r="Y12430">
        <v>66</v>
      </c>
      <c r="Z12430">
        <v>29.183</v>
      </c>
      <c r="AA12430">
        <v>17.899999999999999</v>
      </c>
      <c r="AB12430">
        <v>16.52</v>
      </c>
      <c r="AC12430">
        <v>0.27600000000000002</v>
      </c>
      <c r="AD12430">
        <v>0.35899999999999999</v>
      </c>
      <c r="AE12430">
        <v>4379.0519999999997</v>
      </c>
      <c r="AF12430">
        <v>0.81499999999999995</v>
      </c>
      <c r="AG12430">
        <v>-1.091</v>
      </c>
      <c r="AH12430">
        <v>-1.3859999999999999</v>
      </c>
      <c r="AI12430">
        <v>498.27300000000002</v>
      </c>
      <c r="AJ12430">
        <v>14.84</v>
      </c>
      <c r="AK12430">
        <v>4218.9070000000002</v>
      </c>
      <c r="AL12430">
        <v>125.651</v>
      </c>
      <c r="AM12430">
        <v>89.831000000000003</v>
      </c>
      <c r="AN12430">
        <v>96.343000000000004</v>
      </c>
      <c r="AO12430">
        <v>-4.1669999999999998</v>
      </c>
      <c r="AP12430">
        <v>-2.1999999999999999E-2</v>
      </c>
      <c r="AQ12430">
        <v>0.50700000000000001</v>
      </c>
      <c r="AR12430">
        <v>0</v>
      </c>
      <c r="AS12430">
        <v>0</v>
      </c>
      <c r="AT12430">
        <v>17.015000000000001</v>
      </c>
      <c r="AU12430">
        <v>0</v>
      </c>
      <c r="AV12430">
        <v>0</v>
      </c>
      <c r="AW12430">
        <v>18.207999999999998</v>
      </c>
      <c r="AX12430">
        <v>0.54200000000000004</v>
      </c>
      <c r="AY12430">
        <v>0</v>
      </c>
      <c r="AZ12430">
        <v>0.38900000000000001</v>
      </c>
      <c r="BA12430">
        <v>11.73</v>
      </c>
      <c r="BB12430">
        <v>71.224999999999994</v>
      </c>
      <c r="BC12430">
        <v>1.7230000000000001</v>
      </c>
      <c r="BD12430">
        <v>4.181</v>
      </c>
      <c r="BE12430">
        <v>48.406999999999996</v>
      </c>
      <c r="BF12430">
        <v>1.4419999999999999</v>
      </c>
      <c r="BG12430">
        <v>140.387</v>
      </c>
      <c r="BH12430">
        <v>8.7270000000000003</v>
      </c>
      <c r="BI12430">
        <v>3.206</v>
      </c>
      <c r="BJ12430">
        <v>58.746000000000002</v>
      </c>
      <c r="BK12430">
        <v>1.746</v>
      </c>
      <c r="BL12430">
        <v>4.7699999999999996</v>
      </c>
      <c r="BM12430">
        <v>55.22</v>
      </c>
      <c r="BN12430">
        <v>1.645</v>
      </c>
      <c r="BO12430">
        <v>160.14500000000001</v>
      </c>
      <c r="BP12430">
        <v>9.9550000000000001</v>
      </c>
      <c r="BQ12430">
        <v>3.657</v>
      </c>
      <c r="BR12430">
        <v>1.42</v>
      </c>
      <c r="BS12430">
        <v>7.9329999999999998</v>
      </c>
      <c r="BT12430" s="1" t="s">
        <v>656</v>
      </c>
      <c r="BU12430">
        <v>0</v>
      </c>
      <c r="BV12430">
        <v>0</v>
      </c>
      <c r="BW12430">
        <v>0</v>
      </c>
      <c r="BX12430">
        <v>0</v>
      </c>
      <c r="BY12430">
        <v>0</v>
      </c>
      <c r="BZ12430">
        <v>0</v>
      </c>
      <c r="CA12430">
        <v>0</v>
      </c>
      <c r="CB12430">
        <v>5.5E-2</v>
      </c>
      <c r="CC12430">
        <v>4.8000000000000001E-2</v>
      </c>
      <c r="CD12430">
        <v>87.084000000000003</v>
      </c>
      <c r="CE12430">
        <v>132.62700000000001</v>
      </c>
      <c r="CF12430">
        <v>3.95</v>
      </c>
      <c r="CG12430">
        <v>2923.9650000000001</v>
      </c>
      <c r="CH12430">
        <v>-23.077000000000002</v>
      </c>
      <c r="CI12430">
        <v>-3.6999999999999998E-2</v>
      </c>
      <c r="CJ12430">
        <v>4.125</v>
      </c>
      <c r="CK12430">
        <v>0.123</v>
      </c>
      <c r="CL12430">
        <v>23.91</v>
      </c>
      <c r="CM12430">
        <v>66.772000000000006</v>
      </c>
      <c r="CN12430">
        <v>0</v>
      </c>
      <c r="CO12430">
        <v>0</v>
      </c>
      <c r="CP12430">
        <v>0</v>
      </c>
      <c r="CR12430">
        <v>0</v>
      </c>
      <c r="CS12430">
        <v>0</v>
      </c>
      <c r="CT12430">
        <v>0</v>
      </c>
      <c r="CU12430">
        <v>0</v>
      </c>
      <c r="CV12430">
        <v>0</v>
      </c>
      <c r="CW12430">
        <v>0</v>
      </c>
      <c r="CX12430">
        <v>0</v>
      </c>
      <c r="CY12430">
        <v>554.68100000000004</v>
      </c>
      <c r="CZ12430">
        <v>130.42099999999999</v>
      </c>
      <c r="DA12430">
        <v>58.746000000000002</v>
      </c>
      <c r="DB12430">
        <v>1.746</v>
      </c>
      <c r="DC12430">
        <v>4.7699999999999996</v>
      </c>
      <c r="DD12430">
        <v>55.22</v>
      </c>
      <c r="DE12430">
        <v>1.645</v>
      </c>
      <c r="DF12430">
        <v>160.14500000000001</v>
      </c>
      <c r="DG12430">
        <v>9.9550000000000001</v>
      </c>
      <c r="DH12430">
        <v>3.657</v>
      </c>
      <c r="DI12430" s="1" t="s">
        <v>743</v>
      </c>
      <c r="DJ12430">
        <v>0</v>
      </c>
      <c r="DK12430">
        <v>0</v>
      </c>
      <c r="DL12430">
        <v>3.0000000000000001E-3</v>
      </c>
      <c r="DM12430">
        <v>0</v>
      </c>
      <c r="DN12430">
        <v>0</v>
      </c>
      <c r="DO12430">
        <v>1E-3</v>
      </c>
      <c r="DP12430">
        <v>0</v>
      </c>
      <c r="DQ12430" s="1" t="s">
        <v>5642</v>
      </c>
      <c r="DR12430">
        <v>0</v>
      </c>
      <c r="DS12430">
        <v>1</v>
      </c>
      <c r="DT12430">
        <v>7</v>
      </c>
      <c r="DU12430">
        <v>0</v>
      </c>
      <c r="DV12430">
        <v>20</v>
      </c>
      <c r="DW12430">
        <v>1</v>
      </c>
      <c r="DX12430">
        <v>0</v>
      </c>
    </row>
    <row r="12431" spans="1:128" x14ac:dyDescent="0.25">
      <c r="A12431" s="1" t="s">
        <v>330</v>
      </c>
      <c r="B12431">
        <v>2004</v>
      </c>
      <c r="C12431" s="1" t="s">
        <v>331</v>
      </c>
      <c r="D12431">
        <v>30115196</v>
      </c>
      <c r="E12431">
        <v>167760838656</v>
      </c>
      <c r="F12431" s="1" t="s">
        <v>656</v>
      </c>
      <c r="G12431" s="1" t="s">
        <v>656</v>
      </c>
      <c r="H12431" s="1" t="s">
        <v>656</v>
      </c>
      <c r="I12431" s="1" t="s">
        <v>656</v>
      </c>
      <c r="J12431">
        <v>0</v>
      </c>
      <c r="K12431">
        <v>0</v>
      </c>
      <c r="L12431">
        <v>0</v>
      </c>
      <c r="M12431" s="1" t="s">
        <v>656</v>
      </c>
      <c r="N12431">
        <v>706.82600000000002</v>
      </c>
      <c r="O12431">
        <v>10.615</v>
      </c>
      <c r="P12431">
        <v>4.04</v>
      </c>
      <c r="Q12431">
        <v>1397.9849999999999</v>
      </c>
      <c r="R12431">
        <v>42.100999999999999</v>
      </c>
      <c r="S12431">
        <v>383</v>
      </c>
      <c r="T12431">
        <v>12</v>
      </c>
      <c r="V12431">
        <v>0.16400000000000001</v>
      </c>
      <c r="W12431">
        <v>5.4539999999999997</v>
      </c>
      <c r="X12431">
        <v>0.16400000000000001</v>
      </c>
      <c r="Y12431">
        <v>66</v>
      </c>
      <c r="Z12431">
        <v>28.346</v>
      </c>
      <c r="AA12431">
        <v>19.010000000000002</v>
      </c>
      <c r="AB12431">
        <v>17.571999999999999</v>
      </c>
      <c r="AC12431">
        <v>13.882</v>
      </c>
      <c r="AD12431">
        <v>18.105</v>
      </c>
      <c r="AE12431">
        <v>4931.9070000000002</v>
      </c>
      <c r="AF12431">
        <v>0.88500000000000001</v>
      </c>
      <c r="AG12431">
        <v>14.099</v>
      </c>
      <c r="AH12431">
        <v>17.715</v>
      </c>
      <c r="AI12431">
        <v>521.66399999999999</v>
      </c>
      <c r="AJ12431">
        <v>15.71</v>
      </c>
      <c r="AK12431">
        <v>4760.598</v>
      </c>
      <c r="AL12431">
        <v>143.36600000000001</v>
      </c>
      <c r="AM12431">
        <v>89.406000000000006</v>
      </c>
      <c r="AN12431">
        <v>96.525999999999996</v>
      </c>
      <c r="AO12431">
        <v>28.260999999999999</v>
      </c>
      <c r="AP12431">
        <v>0.14299999999999999</v>
      </c>
      <c r="AQ12431">
        <v>0.65</v>
      </c>
      <c r="AR12431">
        <v>0</v>
      </c>
      <c r="AS12431">
        <v>0</v>
      </c>
      <c r="AT12431">
        <v>21.582999999999998</v>
      </c>
      <c r="AU12431">
        <v>-20</v>
      </c>
      <c r="AV12431">
        <v>-0.108</v>
      </c>
      <c r="AW12431">
        <v>14.406000000000001</v>
      </c>
      <c r="AX12431">
        <v>0.434</v>
      </c>
      <c r="AY12431">
        <v>0</v>
      </c>
      <c r="AZ12431">
        <v>0.438</v>
      </c>
      <c r="BA12431">
        <v>12.42</v>
      </c>
      <c r="BB12431">
        <v>10.375999999999999</v>
      </c>
      <c r="BC12431">
        <v>0.40400000000000003</v>
      </c>
      <c r="BD12431">
        <v>4.5860000000000003</v>
      </c>
      <c r="BE12431">
        <v>52.84</v>
      </c>
      <c r="BF12431">
        <v>1.591</v>
      </c>
      <c r="BG12431">
        <v>152.268</v>
      </c>
      <c r="BH12431">
        <v>9.0559999999999992</v>
      </c>
      <c r="BI12431">
        <v>3.0870000000000002</v>
      </c>
      <c r="BJ12431">
        <v>8.859</v>
      </c>
      <c r="BK12431">
        <v>0.38900000000000001</v>
      </c>
      <c r="BL12431">
        <v>5.1589999999999998</v>
      </c>
      <c r="BM12431">
        <v>59.448</v>
      </c>
      <c r="BN12431">
        <v>1.79</v>
      </c>
      <c r="BO12431">
        <v>171.31</v>
      </c>
      <c r="BP12431">
        <v>10.189</v>
      </c>
      <c r="BQ12431">
        <v>3.4729999999999999</v>
      </c>
      <c r="BR12431">
        <v>1.51</v>
      </c>
      <c r="BS12431">
        <v>7.9429999999999996</v>
      </c>
      <c r="BT12431" s="1" t="s">
        <v>656</v>
      </c>
      <c r="BU12431">
        <v>0</v>
      </c>
      <c r="BV12431">
        <v>0</v>
      </c>
      <c r="BW12431">
        <v>0</v>
      </c>
      <c r="BX12431">
        <v>0</v>
      </c>
      <c r="BY12431">
        <v>0</v>
      </c>
      <c r="BZ12431">
        <v>0</v>
      </c>
      <c r="CA12431">
        <v>0</v>
      </c>
      <c r="CB12431">
        <v>15.539</v>
      </c>
      <c r="CC12431">
        <v>13.532</v>
      </c>
      <c r="CD12431">
        <v>100.616</v>
      </c>
      <c r="CE12431">
        <v>138.80000000000001</v>
      </c>
      <c r="CF12431">
        <v>4.18</v>
      </c>
      <c r="CG12431">
        <v>3341.029</v>
      </c>
      <c r="CH12431">
        <v>0.27400000000000002</v>
      </c>
      <c r="CI12431">
        <v>0</v>
      </c>
      <c r="CJ12431">
        <v>4.0910000000000002</v>
      </c>
      <c r="CK12431">
        <v>0.123</v>
      </c>
      <c r="CL12431">
        <v>23.789000000000001</v>
      </c>
      <c r="CM12431">
        <v>67.742999999999995</v>
      </c>
      <c r="CN12431">
        <v>0</v>
      </c>
      <c r="CO12431">
        <v>0</v>
      </c>
      <c r="CP12431">
        <v>0</v>
      </c>
      <c r="CR12431">
        <v>0</v>
      </c>
      <c r="CS12431">
        <v>0</v>
      </c>
      <c r="CT12431">
        <v>0</v>
      </c>
      <c r="CU12431">
        <v>0</v>
      </c>
      <c r="CV12431">
        <v>0</v>
      </c>
      <c r="CW12431">
        <v>0</v>
      </c>
      <c r="CX12431">
        <v>0</v>
      </c>
      <c r="CY12431">
        <v>583.476</v>
      </c>
      <c r="CZ12431">
        <v>148.52500000000001</v>
      </c>
      <c r="DA12431">
        <v>8.859</v>
      </c>
      <c r="DB12431">
        <v>0.38900000000000001</v>
      </c>
      <c r="DC12431">
        <v>5.1589999999999998</v>
      </c>
      <c r="DD12431">
        <v>59.448</v>
      </c>
      <c r="DE12431">
        <v>1.79</v>
      </c>
      <c r="DF12431">
        <v>171.31</v>
      </c>
      <c r="DG12431">
        <v>10.189</v>
      </c>
      <c r="DH12431">
        <v>3.4729999999999999</v>
      </c>
      <c r="DI12431" s="1" t="s">
        <v>743</v>
      </c>
      <c r="DJ12431">
        <v>0</v>
      </c>
      <c r="DK12431">
        <v>0</v>
      </c>
      <c r="DL12431">
        <v>3.0000000000000001E-3</v>
      </c>
      <c r="DM12431">
        <v>0</v>
      </c>
      <c r="DN12431">
        <v>0</v>
      </c>
      <c r="DO12431">
        <v>1E-3</v>
      </c>
      <c r="DP12431">
        <v>0</v>
      </c>
      <c r="DQ12431" s="1" t="s">
        <v>5643</v>
      </c>
      <c r="DR12431">
        <v>0</v>
      </c>
      <c r="DS12431">
        <v>1</v>
      </c>
      <c r="DT12431">
        <v>7</v>
      </c>
      <c r="DU12431">
        <v>0</v>
      </c>
      <c r="DV12431">
        <v>19</v>
      </c>
      <c r="DW12431">
        <v>1</v>
      </c>
      <c r="DX12431">
        <v>0</v>
      </c>
    </row>
    <row r="12432" spans="1:128" x14ac:dyDescent="0.25">
      <c r="A12432" s="1" t="s">
        <v>330</v>
      </c>
      <c r="B12432">
        <v>2005</v>
      </c>
      <c r="C12432" s="1" t="s">
        <v>331</v>
      </c>
      <c r="D12432">
        <v>30455562</v>
      </c>
      <c r="E12432">
        <v>173624639488</v>
      </c>
      <c r="F12432" s="1" t="s">
        <v>656</v>
      </c>
      <c r="G12432" s="1" t="s">
        <v>656</v>
      </c>
      <c r="H12432" s="1" t="s">
        <v>656</v>
      </c>
      <c r="I12432" s="1" t="s">
        <v>656</v>
      </c>
      <c r="J12432">
        <v>0</v>
      </c>
      <c r="K12432">
        <v>0</v>
      </c>
      <c r="L12432">
        <v>0</v>
      </c>
      <c r="M12432" s="1" t="s">
        <v>656</v>
      </c>
      <c r="N12432">
        <v>667.23400000000004</v>
      </c>
      <c r="O12432">
        <v>4.8620000000000001</v>
      </c>
      <c r="P12432">
        <v>2.0470000000000002</v>
      </c>
      <c r="Q12432">
        <v>1449.57</v>
      </c>
      <c r="R12432">
        <v>44.146999999999998</v>
      </c>
      <c r="S12432">
        <v>365</v>
      </c>
      <c r="T12432">
        <v>11</v>
      </c>
      <c r="U12432">
        <v>-50</v>
      </c>
      <c r="V12432">
        <v>-8.2000000000000003E-2</v>
      </c>
      <c r="W12432">
        <v>2.6970000000000001</v>
      </c>
      <c r="X12432">
        <v>8.2000000000000003E-2</v>
      </c>
      <c r="Y12432">
        <v>56</v>
      </c>
      <c r="Z12432">
        <v>27.405999999999999</v>
      </c>
      <c r="AA12432">
        <v>19.57</v>
      </c>
      <c r="AB12432">
        <v>19.722999999999999</v>
      </c>
      <c r="AC12432">
        <v>8.4580000000000002</v>
      </c>
      <c r="AD12432">
        <v>12.561999999999999</v>
      </c>
      <c r="AE12432">
        <v>5289.2650000000003</v>
      </c>
      <c r="AF12432">
        <v>0.92800000000000005</v>
      </c>
      <c r="AG12432">
        <v>10.022</v>
      </c>
      <c r="AH12432">
        <v>14.368</v>
      </c>
      <c r="AI12432">
        <v>577.56299999999999</v>
      </c>
      <c r="AJ12432">
        <v>17.59</v>
      </c>
      <c r="AK12432">
        <v>5179.1589999999997</v>
      </c>
      <c r="AL12432">
        <v>157.73400000000001</v>
      </c>
      <c r="AM12432">
        <v>89.183999999999997</v>
      </c>
      <c r="AN12432">
        <v>97.918000000000006</v>
      </c>
      <c r="AO12432">
        <v>554.23699999999997</v>
      </c>
      <c r="AP12432">
        <v>3.6019999999999999</v>
      </c>
      <c r="AQ12432">
        <v>4.2519999999999998</v>
      </c>
      <c r="AR12432">
        <v>80</v>
      </c>
      <c r="AS12432">
        <v>2</v>
      </c>
      <c r="AT12432">
        <v>139.62899999999999</v>
      </c>
      <c r="AU12432">
        <v>14.198</v>
      </c>
      <c r="AV12432">
        <v>6.2E-2</v>
      </c>
      <c r="AW12432">
        <v>16.266999999999999</v>
      </c>
      <c r="AX12432">
        <v>0.495</v>
      </c>
      <c r="AY12432">
        <v>12</v>
      </c>
      <c r="AZ12432">
        <v>2.64</v>
      </c>
      <c r="BA12432">
        <v>13.16</v>
      </c>
      <c r="BB12432">
        <v>-39.377000000000002</v>
      </c>
      <c r="BC12432">
        <v>-1.823</v>
      </c>
      <c r="BD12432">
        <v>2.762</v>
      </c>
      <c r="BE12432">
        <v>31.675999999999998</v>
      </c>
      <c r="BF12432">
        <v>0.96499999999999997</v>
      </c>
      <c r="BG12432">
        <v>90.700999999999993</v>
      </c>
      <c r="BH12432">
        <v>4.891</v>
      </c>
      <c r="BI12432">
        <v>1.7150000000000001</v>
      </c>
      <c r="BJ12432">
        <v>-34.585999999999999</v>
      </c>
      <c r="BK12432">
        <v>-1.806</v>
      </c>
      <c r="BL12432">
        <v>3.3530000000000002</v>
      </c>
      <c r="BM12432">
        <v>38.453000000000003</v>
      </c>
      <c r="BN12432">
        <v>1.171</v>
      </c>
      <c r="BO12432">
        <v>110.10599999999999</v>
      </c>
      <c r="BP12432">
        <v>5.9379999999999997</v>
      </c>
      <c r="BQ12432">
        <v>2.0819999999999999</v>
      </c>
      <c r="BR12432">
        <v>0.8</v>
      </c>
      <c r="BS12432">
        <v>4.0880000000000001</v>
      </c>
      <c r="BT12432" s="1" t="s">
        <v>656</v>
      </c>
      <c r="BU12432">
        <v>0</v>
      </c>
      <c r="BV12432">
        <v>0</v>
      </c>
      <c r="BW12432">
        <v>0</v>
      </c>
      <c r="BX12432">
        <v>0</v>
      </c>
      <c r="BY12432">
        <v>0</v>
      </c>
      <c r="BZ12432">
        <v>0</v>
      </c>
      <c r="CA12432">
        <v>0</v>
      </c>
      <c r="CB12432">
        <v>8.6649999999999991</v>
      </c>
      <c r="CC12432">
        <v>8.718</v>
      </c>
      <c r="CD12432">
        <v>109.334</v>
      </c>
      <c r="CE12432">
        <v>132.32400000000001</v>
      </c>
      <c r="CF12432">
        <v>4.03</v>
      </c>
      <c r="CG12432">
        <v>3589.96</v>
      </c>
      <c r="CH12432">
        <v>-30.190999999999999</v>
      </c>
      <c r="CI12432">
        <v>-3.6999999999999998E-2</v>
      </c>
      <c r="CJ12432">
        <v>2.8239999999999998</v>
      </c>
      <c r="CK12432">
        <v>8.5999999999999993E-2</v>
      </c>
      <c r="CL12432">
        <v>20.433</v>
      </c>
      <c r="CM12432">
        <v>67.873000000000005</v>
      </c>
      <c r="CN12432">
        <v>0</v>
      </c>
      <c r="CO12432">
        <v>0</v>
      </c>
      <c r="CP12432">
        <v>0</v>
      </c>
      <c r="CR12432">
        <v>0</v>
      </c>
      <c r="CS12432">
        <v>0</v>
      </c>
      <c r="CT12432">
        <v>0</v>
      </c>
      <c r="CU12432">
        <v>0</v>
      </c>
      <c r="CV12432">
        <v>0</v>
      </c>
      <c r="CW12432">
        <v>0</v>
      </c>
      <c r="CX12432">
        <v>0</v>
      </c>
      <c r="CY12432">
        <v>647.60599999999999</v>
      </c>
      <c r="CZ12432">
        <v>161.08799999999999</v>
      </c>
      <c r="DA12432">
        <v>-34.585999999999999</v>
      </c>
      <c r="DB12432">
        <v>-1.806</v>
      </c>
      <c r="DC12432">
        <v>3.3530000000000002</v>
      </c>
      <c r="DD12432">
        <v>38.453000000000003</v>
      </c>
      <c r="DE12432">
        <v>1.171</v>
      </c>
      <c r="DF12432">
        <v>110.10599999999999</v>
      </c>
      <c r="DG12432">
        <v>5.9379999999999997</v>
      </c>
      <c r="DH12432">
        <v>2.0819999999999999</v>
      </c>
      <c r="DI12432" s="1" t="s">
        <v>743</v>
      </c>
      <c r="DJ12432">
        <v>0</v>
      </c>
      <c r="DK12432">
        <v>0</v>
      </c>
      <c r="DL12432">
        <v>3.0000000000000001E-3</v>
      </c>
      <c r="DM12432">
        <v>0</v>
      </c>
      <c r="DN12432">
        <v>0</v>
      </c>
      <c r="DO12432">
        <v>1E-3</v>
      </c>
      <c r="DP12432">
        <v>0</v>
      </c>
      <c r="DQ12432" s="1" t="s">
        <v>5644</v>
      </c>
      <c r="DR12432">
        <v>0</v>
      </c>
      <c r="DS12432">
        <v>1</v>
      </c>
      <c r="DT12432">
        <v>7</v>
      </c>
      <c r="DU12432">
        <v>0</v>
      </c>
      <c r="DV12432">
        <v>19</v>
      </c>
      <c r="DW12432">
        <v>1</v>
      </c>
      <c r="DX12432">
        <v>0</v>
      </c>
    </row>
    <row r="12433" spans="1:128" x14ac:dyDescent="0.25">
      <c r="A12433" s="1" t="s">
        <v>330</v>
      </c>
      <c r="B12433">
        <v>2006</v>
      </c>
      <c r="C12433" s="1" t="s">
        <v>331</v>
      </c>
      <c r="D12433">
        <v>30804690</v>
      </c>
      <c r="E12433">
        <v>187290255360</v>
      </c>
      <c r="F12433" s="1" t="s">
        <v>656</v>
      </c>
      <c r="G12433" s="1" t="s">
        <v>656</v>
      </c>
      <c r="H12433" s="1" t="s">
        <v>656</v>
      </c>
      <c r="I12433" s="1" t="s">
        <v>656</v>
      </c>
      <c r="J12433">
        <v>0</v>
      </c>
      <c r="K12433">
        <v>0</v>
      </c>
      <c r="L12433">
        <v>0</v>
      </c>
      <c r="M12433" s="1" t="s">
        <v>656</v>
      </c>
      <c r="N12433">
        <v>662.07</v>
      </c>
      <c r="O12433">
        <v>1.6859999999999999</v>
      </c>
      <c r="P12433">
        <v>0.74399999999999999</v>
      </c>
      <c r="Q12433">
        <v>1457.3040000000001</v>
      </c>
      <c r="R12433">
        <v>44.892000000000003</v>
      </c>
      <c r="S12433">
        <v>371</v>
      </c>
      <c r="T12433">
        <v>11</v>
      </c>
      <c r="U12433">
        <v>-66.676000000000002</v>
      </c>
      <c r="V12433">
        <v>-5.5E-2</v>
      </c>
      <c r="W12433">
        <v>0.88800000000000001</v>
      </c>
      <c r="X12433">
        <v>2.7E-2</v>
      </c>
      <c r="Y12433">
        <v>56</v>
      </c>
      <c r="Z12433">
        <v>27.312999999999999</v>
      </c>
      <c r="AA12433">
        <v>21.27</v>
      </c>
      <c r="AB12433">
        <v>20.451000000000001</v>
      </c>
      <c r="AC12433">
        <v>2.0310000000000001</v>
      </c>
      <c r="AD12433">
        <v>3.2709999999999999</v>
      </c>
      <c r="AE12433">
        <v>5335.52</v>
      </c>
      <c r="AF12433">
        <v>0.878</v>
      </c>
      <c r="AG12433">
        <v>2.097</v>
      </c>
      <c r="AH12433">
        <v>3.3079999999999998</v>
      </c>
      <c r="AI12433">
        <v>587.57299999999998</v>
      </c>
      <c r="AJ12433">
        <v>18.100000000000001</v>
      </c>
      <c r="AK12433">
        <v>5227.835</v>
      </c>
      <c r="AL12433">
        <v>161.042</v>
      </c>
      <c r="AM12433">
        <v>88.504000000000005</v>
      </c>
      <c r="AN12433">
        <v>97.981999999999999</v>
      </c>
      <c r="AO12433">
        <v>24.093</v>
      </c>
      <c r="AP12433">
        <v>1.0249999999999999</v>
      </c>
      <c r="AQ12433">
        <v>5.2770000000000001</v>
      </c>
      <c r="AR12433">
        <v>81</v>
      </c>
      <c r="AS12433">
        <v>3</v>
      </c>
      <c r="AT12433">
        <v>171.30600000000001</v>
      </c>
      <c r="AU12433">
        <v>45.902999999999999</v>
      </c>
      <c r="AV12433">
        <v>0.22700000000000001</v>
      </c>
      <c r="AW12433">
        <v>23.466000000000001</v>
      </c>
      <c r="AX12433">
        <v>0.72299999999999998</v>
      </c>
      <c r="AY12433">
        <v>12</v>
      </c>
      <c r="AZ12433">
        <v>3.2109999999999999</v>
      </c>
      <c r="BA12433">
        <v>13.54</v>
      </c>
      <c r="BB12433">
        <v>1.845</v>
      </c>
      <c r="BC12433">
        <v>3.3000000000000002E-2</v>
      </c>
      <c r="BD12433">
        <v>2.7959999999999998</v>
      </c>
      <c r="BE12433">
        <v>31.893999999999998</v>
      </c>
      <c r="BF12433">
        <v>0.98299999999999998</v>
      </c>
      <c r="BG12433">
        <v>90.753</v>
      </c>
      <c r="BH12433">
        <v>4.8040000000000003</v>
      </c>
      <c r="BI12433">
        <v>1.7010000000000001</v>
      </c>
      <c r="BJ12433">
        <v>-0.45300000000000001</v>
      </c>
      <c r="BK12433">
        <v>-3.5999999999999997E-2</v>
      </c>
      <c r="BL12433">
        <v>3.3170000000000002</v>
      </c>
      <c r="BM12433">
        <v>37.844999999999999</v>
      </c>
      <c r="BN12433">
        <v>1.1659999999999999</v>
      </c>
      <c r="BO12433">
        <v>107.684</v>
      </c>
      <c r="BP12433">
        <v>5.7</v>
      </c>
      <c r="BQ12433">
        <v>2.0179999999999998</v>
      </c>
      <c r="BR12433">
        <v>2</v>
      </c>
      <c r="BS12433">
        <v>9.4030000000000005</v>
      </c>
      <c r="BT12433" s="1" t="s">
        <v>656</v>
      </c>
      <c r="BU12433">
        <v>0</v>
      </c>
      <c r="BV12433">
        <v>0</v>
      </c>
      <c r="BW12433">
        <v>0</v>
      </c>
      <c r="BX12433">
        <v>0</v>
      </c>
      <c r="BY12433">
        <v>0</v>
      </c>
      <c r="BZ12433">
        <v>0</v>
      </c>
      <c r="CA12433">
        <v>0</v>
      </c>
      <c r="CB12433">
        <v>1.407</v>
      </c>
      <c r="CC12433">
        <v>1.5389999999999999</v>
      </c>
      <c r="CD12433">
        <v>110.873</v>
      </c>
      <c r="CE12433">
        <v>134.72</v>
      </c>
      <c r="CF12433">
        <v>4.1500000000000004</v>
      </c>
      <c r="CG12433">
        <v>3599.2249999999999</v>
      </c>
      <c r="CH12433">
        <v>42.856999999999999</v>
      </c>
      <c r="CI12433">
        <v>3.6999999999999998E-2</v>
      </c>
      <c r="CJ12433">
        <v>3.9889999999999999</v>
      </c>
      <c r="CK12433">
        <v>0.123</v>
      </c>
      <c r="CL12433">
        <v>20.292000000000002</v>
      </c>
      <c r="CM12433">
        <v>67.457999999999998</v>
      </c>
      <c r="CN12433">
        <v>0</v>
      </c>
      <c r="CO12433">
        <v>0</v>
      </c>
      <c r="CP12433">
        <v>0</v>
      </c>
      <c r="CR12433">
        <v>0</v>
      </c>
      <c r="CS12433">
        <v>0</v>
      </c>
      <c r="CT12433">
        <v>0</v>
      </c>
      <c r="CU12433">
        <v>0</v>
      </c>
      <c r="CV12433">
        <v>0</v>
      </c>
      <c r="CW12433">
        <v>0</v>
      </c>
      <c r="CX12433">
        <v>0</v>
      </c>
      <c r="CY12433">
        <v>663.89200000000005</v>
      </c>
      <c r="CZ12433">
        <v>164.35900000000001</v>
      </c>
      <c r="DA12433">
        <v>-0.45300000000000001</v>
      </c>
      <c r="DB12433">
        <v>-3.5999999999999997E-2</v>
      </c>
      <c r="DC12433">
        <v>3.3170000000000002</v>
      </c>
      <c r="DD12433">
        <v>37.844999999999999</v>
      </c>
      <c r="DE12433">
        <v>1.1659999999999999</v>
      </c>
      <c r="DF12433">
        <v>107.684</v>
      </c>
      <c r="DG12433">
        <v>5.7</v>
      </c>
      <c r="DH12433">
        <v>2.0179999999999998</v>
      </c>
      <c r="DI12433" s="1" t="s">
        <v>743</v>
      </c>
      <c r="DJ12433">
        <v>0</v>
      </c>
      <c r="DK12433">
        <v>0</v>
      </c>
      <c r="DL12433">
        <v>3.0000000000000001E-3</v>
      </c>
      <c r="DM12433">
        <v>0</v>
      </c>
      <c r="DN12433">
        <v>0</v>
      </c>
      <c r="DO12433">
        <v>0</v>
      </c>
      <c r="DP12433">
        <v>0</v>
      </c>
      <c r="DQ12433" s="1" t="s">
        <v>5645</v>
      </c>
      <c r="DR12433">
        <v>0</v>
      </c>
      <c r="DS12433">
        <v>1</v>
      </c>
      <c r="DT12433">
        <v>6</v>
      </c>
      <c r="DU12433">
        <v>0</v>
      </c>
      <c r="DV12433">
        <v>17</v>
      </c>
      <c r="DW12433">
        <v>1</v>
      </c>
      <c r="DX12433">
        <v>0</v>
      </c>
    </row>
    <row r="12434" spans="1:128" x14ac:dyDescent="0.25">
      <c r="A12434" s="1" t="s">
        <v>330</v>
      </c>
      <c r="B12434">
        <v>2007</v>
      </c>
      <c r="C12434" s="1" t="s">
        <v>331</v>
      </c>
      <c r="D12434">
        <v>31163670</v>
      </c>
      <c r="E12434">
        <v>194460172288</v>
      </c>
      <c r="F12434" s="1" t="s">
        <v>656</v>
      </c>
      <c r="G12434" s="1" t="s">
        <v>656</v>
      </c>
      <c r="H12434" s="1" t="s">
        <v>656</v>
      </c>
      <c r="I12434" s="1" t="s">
        <v>656</v>
      </c>
      <c r="J12434">
        <v>0</v>
      </c>
      <c r="K12434">
        <v>0</v>
      </c>
      <c r="L12434">
        <v>0</v>
      </c>
      <c r="M12434" s="1" t="s">
        <v>656</v>
      </c>
      <c r="N12434">
        <v>668.04499999999996</v>
      </c>
      <c r="O12434">
        <v>-16.251999999999999</v>
      </c>
      <c r="P12434">
        <v>-7.2960000000000003</v>
      </c>
      <c r="Q12434">
        <v>1206.4069999999999</v>
      </c>
      <c r="R12434">
        <v>37.595999999999997</v>
      </c>
      <c r="S12434">
        <v>368</v>
      </c>
      <c r="T12434">
        <v>11</v>
      </c>
      <c r="U12434">
        <v>-100</v>
      </c>
      <c r="V12434">
        <v>-2.7E-2</v>
      </c>
      <c r="W12434">
        <v>0</v>
      </c>
      <c r="X12434">
        <v>0</v>
      </c>
      <c r="Y12434">
        <v>56</v>
      </c>
      <c r="Z12434">
        <v>23.082000000000001</v>
      </c>
      <c r="AA12434">
        <v>22.79</v>
      </c>
      <c r="AB12434">
        <v>20.312999999999999</v>
      </c>
      <c r="AC12434">
        <v>-0.89800000000000002</v>
      </c>
      <c r="AD12434">
        <v>-1.476</v>
      </c>
      <c r="AE12434">
        <v>5226.71</v>
      </c>
      <c r="AF12434">
        <v>0.83799999999999997</v>
      </c>
      <c r="AG12434">
        <v>-0.93</v>
      </c>
      <c r="AH12434">
        <v>-1.498</v>
      </c>
      <c r="AI12434">
        <v>582.40899999999999</v>
      </c>
      <c r="AJ12434">
        <v>18.149999999999999</v>
      </c>
      <c r="AK12434">
        <v>5119.5529999999999</v>
      </c>
      <c r="AL12434">
        <v>159.54400000000001</v>
      </c>
      <c r="AM12434">
        <v>89.352000000000004</v>
      </c>
      <c r="AN12434">
        <v>97.95</v>
      </c>
      <c r="AO12434">
        <v>12.805999999999999</v>
      </c>
      <c r="AP12434">
        <v>0.67600000000000005</v>
      </c>
      <c r="AQ12434">
        <v>5.9530000000000003</v>
      </c>
      <c r="AR12434">
        <v>81</v>
      </c>
      <c r="AS12434">
        <v>3</v>
      </c>
      <c r="AT12434">
        <v>191.017</v>
      </c>
      <c r="AU12434">
        <v>-4.077</v>
      </c>
      <c r="AV12434">
        <v>-2.9000000000000001E-2</v>
      </c>
      <c r="AW12434">
        <v>22.25</v>
      </c>
      <c r="AX12434">
        <v>0.69299999999999995</v>
      </c>
      <c r="AY12434">
        <v>12</v>
      </c>
      <c r="AZ12434">
        <v>3.6549999999999998</v>
      </c>
      <c r="BA12434">
        <v>13.57</v>
      </c>
      <c r="BB12434">
        <v>-8.1929999999999996</v>
      </c>
      <c r="BC12434">
        <v>-0.245</v>
      </c>
      <c r="BD12434">
        <v>2.5510000000000002</v>
      </c>
      <c r="BE12434">
        <v>28.943999999999999</v>
      </c>
      <c r="BF12434">
        <v>0.90200000000000002</v>
      </c>
      <c r="BG12434">
        <v>81.843000000000004</v>
      </c>
      <c r="BH12434">
        <v>4.4409999999999998</v>
      </c>
      <c r="BI12434">
        <v>1.5660000000000001</v>
      </c>
      <c r="BJ12434">
        <v>1.304</v>
      </c>
      <c r="BK12434">
        <v>2.1999999999999999E-2</v>
      </c>
      <c r="BL12434">
        <v>3.339</v>
      </c>
      <c r="BM12434">
        <v>37.896999999999998</v>
      </c>
      <c r="BN12434">
        <v>1.181</v>
      </c>
      <c r="BO12434">
        <v>107.158</v>
      </c>
      <c r="BP12434">
        <v>5.8140000000000001</v>
      </c>
      <c r="BQ12434">
        <v>2.0499999999999998</v>
      </c>
      <c r="BR12434">
        <v>3.45</v>
      </c>
      <c r="BS12434">
        <v>15.138</v>
      </c>
      <c r="BT12434" s="1" t="s">
        <v>656</v>
      </c>
      <c r="BU12434">
        <v>0</v>
      </c>
      <c r="BV12434">
        <v>0</v>
      </c>
      <c r="BW12434">
        <v>0</v>
      </c>
      <c r="BX12434">
        <v>0</v>
      </c>
      <c r="BY12434">
        <v>0</v>
      </c>
      <c r="BZ12434">
        <v>0</v>
      </c>
      <c r="CA12434">
        <v>0</v>
      </c>
      <c r="CB12434">
        <v>4.62</v>
      </c>
      <c r="CC12434">
        <v>5.1219999999999999</v>
      </c>
      <c r="CD12434">
        <v>115.995</v>
      </c>
      <c r="CE12434">
        <v>133.489</v>
      </c>
      <c r="CF12434">
        <v>4.16</v>
      </c>
      <c r="CG12434">
        <v>3722.1289999999999</v>
      </c>
      <c r="CH12434">
        <v>10</v>
      </c>
      <c r="CI12434">
        <v>1.2E-2</v>
      </c>
      <c r="CJ12434">
        <v>4.3369999999999997</v>
      </c>
      <c r="CK12434">
        <v>0.13500000000000001</v>
      </c>
      <c r="CL12434">
        <v>20.478999999999999</v>
      </c>
      <c r="CM12434">
        <v>71.213999999999999</v>
      </c>
      <c r="CN12434">
        <v>0</v>
      </c>
      <c r="CO12434">
        <v>0</v>
      </c>
      <c r="CP12434">
        <v>0</v>
      </c>
      <c r="CR12434">
        <v>0</v>
      </c>
      <c r="CS12434">
        <v>0</v>
      </c>
      <c r="CT12434">
        <v>0</v>
      </c>
      <c r="CU12434">
        <v>0</v>
      </c>
      <c r="CV12434">
        <v>0</v>
      </c>
      <c r="CW12434">
        <v>0</v>
      </c>
      <c r="CX12434">
        <v>0</v>
      </c>
      <c r="CY12434">
        <v>651.81700000000001</v>
      </c>
      <c r="CZ12434">
        <v>162.88300000000001</v>
      </c>
      <c r="DA12434">
        <v>1.304</v>
      </c>
      <c r="DB12434">
        <v>2.1999999999999999E-2</v>
      </c>
      <c r="DC12434">
        <v>3.339</v>
      </c>
      <c r="DD12434">
        <v>37.896999999999998</v>
      </c>
      <c r="DE12434">
        <v>1.181</v>
      </c>
      <c r="DF12434">
        <v>107.158</v>
      </c>
      <c r="DG12434">
        <v>5.8140000000000001</v>
      </c>
      <c r="DH12434">
        <v>2.0499999999999998</v>
      </c>
      <c r="DI12434" s="1" t="s">
        <v>743</v>
      </c>
      <c r="DJ12434">
        <v>0</v>
      </c>
      <c r="DK12434">
        <v>0</v>
      </c>
      <c r="DL12434">
        <v>3.0000000000000001E-3</v>
      </c>
      <c r="DM12434">
        <v>0</v>
      </c>
      <c r="DN12434">
        <v>0</v>
      </c>
      <c r="DO12434">
        <v>0</v>
      </c>
      <c r="DP12434">
        <v>0</v>
      </c>
      <c r="DQ12434" s="1" t="s">
        <v>5646</v>
      </c>
      <c r="DR12434">
        <v>0</v>
      </c>
      <c r="DS12434">
        <v>1</v>
      </c>
      <c r="DT12434">
        <v>9</v>
      </c>
      <c r="DU12434">
        <v>0</v>
      </c>
      <c r="DV12434">
        <v>25</v>
      </c>
      <c r="DW12434">
        <v>1</v>
      </c>
      <c r="DX12434">
        <v>0</v>
      </c>
    </row>
    <row r="12435" spans="1:128" x14ac:dyDescent="0.25">
      <c r="A12435" s="1" t="s">
        <v>330</v>
      </c>
      <c r="B12435">
        <v>2008</v>
      </c>
      <c r="C12435" s="1" t="s">
        <v>331</v>
      </c>
      <c r="D12435">
        <v>31536806</v>
      </c>
      <c r="E12435">
        <v>206522777600</v>
      </c>
      <c r="F12435" s="1" t="s">
        <v>656</v>
      </c>
      <c r="G12435" s="1" t="s">
        <v>656</v>
      </c>
      <c r="H12435" s="1" t="s">
        <v>656</v>
      </c>
      <c r="I12435" s="1" t="s">
        <v>656</v>
      </c>
      <c r="J12435">
        <v>0</v>
      </c>
      <c r="K12435">
        <v>0</v>
      </c>
      <c r="L12435">
        <v>0</v>
      </c>
      <c r="M12435" s="1" t="s">
        <v>656</v>
      </c>
      <c r="N12435">
        <v>655.53099999999995</v>
      </c>
      <c r="O12435">
        <v>13.352</v>
      </c>
      <c r="P12435">
        <v>5.0199999999999996</v>
      </c>
      <c r="Q12435">
        <v>1351.3109999999999</v>
      </c>
      <c r="R12435">
        <v>42.616</v>
      </c>
      <c r="S12435">
        <v>369</v>
      </c>
      <c r="T12435">
        <v>12</v>
      </c>
      <c r="V12435">
        <v>0</v>
      </c>
      <c r="W12435">
        <v>0</v>
      </c>
      <c r="X12435">
        <v>0</v>
      </c>
      <c r="Y12435">
        <v>55</v>
      </c>
      <c r="Z12435">
        <v>23.702999999999999</v>
      </c>
      <c r="AA12435">
        <v>23.9</v>
      </c>
      <c r="AB12435">
        <v>20.991</v>
      </c>
      <c r="AC12435">
        <v>10.38</v>
      </c>
      <c r="AD12435">
        <v>16.907</v>
      </c>
      <c r="AE12435">
        <v>5700.9650000000001</v>
      </c>
      <c r="AF12435">
        <v>0.871</v>
      </c>
      <c r="AG12435">
        <v>10.552</v>
      </c>
      <c r="AH12435">
        <v>16.834</v>
      </c>
      <c r="AI12435">
        <v>584.07899999999995</v>
      </c>
      <c r="AJ12435">
        <v>18.420000000000002</v>
      </c>
      <c r="AK12435">
        <v>5592.7839999999997</v>
      </c>
      <c r="AL12435">
        <v>176.37899999999999</v>
      </c>
      <c r="AM12435">
        <v>87.754000000000005</v>
      </c>
      <c r="AN12435">
        <v>98.102000000000004</v>
      </c>
      <c r="AO12435">
        <v>-1.2470000000000001</v>
      </c>
      <c r="AP12435">
        <v>-7.3999999999999996E-2</v>
      </c>
      <c r="AQ12435">
        <v>5.8789999999999996</v>
      </c>
      <c r="AR12435">
        <v>81</v>
      </c>
      <c r="AS12435">
        <v>3</v>
      </c>
      <c r="AT12435">
        <v>186.40199999999999</v>
      </c>
      <c r="AU12435">
        <v>-4.5339999999999998</v>
      </c>
      <c r="AV12435">
        <v>-3.1E-2</v>
      </c>
      <c r="AW12435">
        <v>20.989000000000001</v>
      </c>
      <c r="AX12435">
        <v>0.66200000000000003</v>
      </c>
      <c r="AY12435">
        <v>12</v>
      </c>
      <c r="AZ12435">
        <v>3.27</v>
      </c>
      <c r="BA12435">
        <v>13.76</v>
      </c>
      <c r="BB12435">
        <v>1.53</v>
      </c>
      <c r="BC12435">
        <v>2.3E-2</v>
      </c>
      <c r="BD12435">
        <v>2.573</v>
      </c>
      <c r="BE12435">
        <v>29.039000000000001</v>
      </c>
      <c r="BF12435">
        <v>0.91600000000000004</v>
      </c>
      <c r="BG12435">
        <v>81.602000000000004</v>
      </c>
      <c r="BH12435">
        <v>4.3630000000000004</v>
      </c>
      <c r="BI12435">
        <v>1.431</v>
      </c>
      <c r="BJ12435">
        <v>2.8029999999999999</v>
      </c>
      <c r="BK12435">
        <v>7.1999999999999995E-2</v>
      </c>
      <c r="BL12435">
        <v>3.4119999999999999</v>
      </c>
      <c r="BM12435">
        <v>38.497999999999998</v>
      </c>
      <c r="BN12435">
        <v>1.214</v>
      </c>
      <c r="BO12435">
        <v>108.181</v>
      </c>
      <c r="BP12435">
        <v>5.7839999999999998</v>
      </c>
      <c r="BQ12435">
        <v>1.8979999999999999</v>
      </c>
      <c r="BR12435">
        <v>4.26</v>
      </c>
      <c r="BS12435">
        <v>17.824000000000002</v>
      </c>
      <c r="BT12435" s="1" t="s">
        <v>656</v>
      </c>
      <c r="BU12435">
        <v>0</v>
      </c>
      <c r="BV12435">
        <v>0</v>
      </c>
      <c r="BW12435">
        <v>0</v>
      </c>
      <c r="BX12435">
        <v>0</v>
      </c>
      <c r="BY12435">
        <v>0</v>
      </c>
      <c r="BZ12435">
        <v>0</v>
      </c>
      <c r="CA12435">
        <v>0</v>
      </c>
      <c r="CB12435">
        <v>10.249000000000001</v>
      </c>
      <c r="CC12435">
        <v>11.888999999999999</v>
      </c>
      <c r="CD12435">
        <v>127.884</v>
      </c>
      <c r="CE12435">
        <v>133.81200000000001</v>
      </c>
      <c r="CF12435">
        <v>4.22</v>
      </c>
      <c r="CG12435">
        <v>4055.07</v>
      </c>
      <c r="CH12435">
        <v>-17.957999999999998</v>
      </c>
      <c r="CI12435">
        <v>-2.4E-2</v>
      </c>
      <c r="CJ12435">
        <v>3.516</v>
      </c>
      <c r="CK12435">
        <v>0.111</v>
      </c>
      <c r="CL12435">
        <v>20.103999999999999</v>
      </c>
      <c r="CM12435">
        <v>71.13</v>
      </c>
      <c r="CN12435">
        <v>0</v>
      </c>
      <c r="CO12435">
        <v>0</v>
      </c>
      <c r="CP12435">
        <v>0</v>
      </c>
      <c r="CR12435">
        <v>0</v>
      </c>
      <c r="CS12435">
        <v>0</v>
      </c>
      <c r="CT12435">
        <v>0</v>
      </c>
      <c r="CU12435">
        <v>0</v>
      </c>
      <c r="CV12435">
        <v>0</v>
      </c>
      <c r="CW12435">
        <v>0</v>
      </c>
      <c r="CX12435">
        <v>0</v>
      </c>
      <c r="CY12435">
        <v>665.59100000000001</v>
      </c>
      <c r="CZ12435">
        <v>179.79</v>
      </c>
      <c r="DA12435">
        <v>2.8029999999999999</v>
      </c>
      <c r="DB12435">
        <v>7.1999999999999995E-2</v>
      </c>
      <c r="DC12435">
        <v>3.4119999999999999</v>
      </c>
      <c r="DD12435">
        <v>38.497999999999998</v>
      </c>
      <c r="DE12435">
        <v>1.214</v>
      </c>
      <c r="DF12435">
        <v>108.181</v>
      </c>
      <c r="DG12435">
        <v>5.7839999999999998</v>
      </c>
      <c r="DH12435">
        <v>1.8979999999999999</v>
      </c>
      <c r="DI12435" s="1" t="s">
        <v>743</v>
      </c>
      <c r="DJ12435">
        <v>0</v>
      </c>
      <c r="DK12435">
        <v>0</v>
      </c>
      <c r="DL12435">
        <v>3.0000000000000001E-3</v>
      </c>
      <c r="DM12435">
        <v>0</v>
      </c>
      <c r="DN12435">
        <v>0</v>
      </c>
      <c r="DO12435">
        <v>0</v>
      </c>
      <c r="DP12435">
        <v>0</v>
      </c>
      <c r="DQ12435" s="1" t="s">
        <v>5647</v>
      </c>
      <c r="DR12435">
        <v>0</v>
      </c>
      <c r="DS12435">
        <v>1</v>
      </c>
      <c r="DT12435">
        <v>9</v>
      </c>
      <c r="DU12435">
        <v>0</v>
      </c>
      <c r="DV12435">
        <v>27</v>
      </c>
      <c r="DW12435">
        <v>1</v>
      </c>
      <c r="DX12435">
        <v>0</v>
      </c>
    </row>
    <row r="12436" spans="1:128" x14ac:dyDescent="0.25">
      <c r="A12436" s="1" t="s">
        <v>330</v>
      </c>
      <c r="B12436">
        <v>2009</v>
      </c>
      <c r="C12436" s="1" t="s">
        <v>331</v>
      </c>
      <c r="D12436">
        <v>31929088</v>
      </c>
      <c r="E12436">
        <v>215877484544</v>
      </c>
      <c r="F12436" s="1" t="s">
        <v>656</v>
      </c>
      <c r="G12436" s="1" t="s">
        <v>656</v>
      </c>
      <c r="H12436" s="1" t="s">
        <v>656</v>
      </c>
      <c r="I12436" s="1" t="s">
        <v>656</v>
      </c>
      <c r="J12436">
        <v>0</v>
      </c>
      <c r="K12436">
        <v>0</v>
      </c>
      <c r="L12436">
        <v>0</v>
      </c>
      <c r="M12436" s="1" t="s">
        <v>656</v>
      </c>
      <c r="N12436">
        <v>590.61699999999996</v>
      </c>
      <c r="O12436">
        <v>-26.155000000000001</v>
      </c>
      <c r="P12436">
        <v>-11.146000000000001</v>
      </c>
      <c r="Q12436">
        <v>985.62099999999998</v>
      </c>
      <c r="R12436">
        <v>31.47</v>
      </c>
      <c r="S12436">
        <v>325</v>
      </c>
      <c r="T12436">
        <v>10</v>
      </c>
      <c r="V12436">
        <v>0</v>
      </c>
      <c r="W12436">
        <v>0</v>
      </c>
      <c r="X12436">
        <v>0</v>
      </c>
      <c r="Y12436">
        <v>48</v>
      </c>
      <c r="Z12436">
        <v>17.940000000000001</v>
      </c>
      <c r="AA12436">
        <v>24.64</v>
      </c>
      <c r="AB12436">
        <v>21.655000000000001</v>
      </c>
      <c r="AC12436">
        <v>-2.4329999999999998</v>
      </c>
      <c r="AD12436">
        <v>-4.375</v>
      </c>
      <c r="AE12436">
        <v>5493.9110000000001</v>
      </c>
      <c r="AF12436">
        <v>0.81299999999999994</v>
      </c>
      <c r="AG12436">
        <v>-5.2320000000000002</v>
      </c>
      <c r="AH12436">
        <v>-9.2279999999999998</v>
      </c>
      <c r="AI12436">
        <v>535.24900000000002</v>
      </c>
      <c r="AJ12436">
        <v>17.09</v>
      </c>
      <c r="AK12436">
        <v>5235.0540000000001</v>
      </c>
      <c r="AL12436">
        <v>167.15100000000001</v>
      </c>
      <c r="AM12436">
        <v>78.918000000000006</v>
      </c>
      <c r="AN12436">
        <v>95.287999999999997</v>
      </c>
      <c r="AO12436">
        <v>9.8539999999999992</v>
      </c>
      <c r="AP12436">
        <v>0.57899999999999996</v>
      </c>
      <c r="AQ12436">
        <v>6.4580000000000002</v>
      </c>
      <c r="AR12436">
        <v>71</v>
      </c>
      <c r="AS12436">
        <v>2</v>
      </c>
      <c r="AT12436">
        <v>202.25399999999999</v>
      </c>
      <c r="AU12436">
        <v>0</v>
      </c>
      <c r="AV12436">
        <v>0</v>
      </c>
      <c r="AW12436">
        <v>20.731999999999999</v>
      </c>
      <c r="AX12436">
        <v>0.66200000000000003</v>
      </c>
      <c r="AY12436">
        <v>11</v>
      </c>
      <c r="AZ12436">
        <v>3.681</v>
      </c>
      <c r="BA12436">
        <v>12.79</v>
      </c>
      <c r="BB12436">
        <v>180.44300000000001</v>
      </c>
      <c r="BC12436">
        <v>4.5990000000000002</v>
      </c>
      <c r="BD12436">
        <v>7.173</v>
      </c>
      <c r="BE12436">
        <v>80.438000000000002</v>
      </c>
      <c r="BF12436">
        <v>2.5680000000000001</v>
      </c>
      <c r="BG12436">
        <v>224.63900000000001</v>
      </c>
      <c r="BH12436">
        <v>11.86</v>
      </c>
      <c r="BI12436">
        <v>4.0890000000000004</v>
      </c>
      <c r="BJ12436">
        <v>143.761</v>
      </c>
      <c r="BK12436">
        <v>4.8529999999999998</v>
      </c>
      <c r="BL12436">
        <v>8.2650000000000006</v>
      </c>
      <c r="BM12436">
        <v>92.69</v>
      </c>
      <c r="BN12436">
        <v>2.96</v>
      </c>
      <c r="BO12436">
        <v>258.85599999999999</v>
      </c>
      <c r="BP12436">
        <v>13.666</v>
      </c>
      <c r="BQ12436">
        <v>4.7119999999999997</v>
      </c>
      <c r="BR12436">
        <v>4.62</v>
      </c>
      <c r="BS12436">
        <v>18.75</v>
      </c>
      <c r="BT12436" s="1" t="s">
        <v>656</v>
      </c>
      <c r="BU12436">
        <v>0</v>
      </c>
      <c r="BV12436">
        <v>0</v>
      </c>
      <c r="BW12436">
        <v>0</v>
      </c>
      <c r="BX12436">
        <v>0</v>
      </c>
      <c r="BY12436">
        <v>0</v>
      </c>
      <c r="BZ12436">
        <v>0</v>
      </c>
      <c r="CA12436">
        <v>0</v>
      </c>
      <c r="CB12436">
        <v>1.0469999999999999</v>
      </c>
      <c r="CC12436">
        <v>1.339</v>
      </c>
      <c r="CD12436">
        <v>129.22300000000001</v>
      </c>
      <c r="CE12436">
        <v>138.745</v>
      </c>
      <c r="CF12436">
        <v>4.43</v>
      </c>
      <c r="CG12436">
        <v>4047.1790000000001</v>
      </c>
      <c r="CH12436">
        <v>-11.353999999999999</v>
      </c>
      <c r="CI12436">
        <v>-1.2999999999999999E-2</v>
      </c>
      <c r="CJ12436">
        <v>3.0790000000000002</v>
      </c>
      <c r="CK12436">
        <v>9.8000000000000004E-2</v>
      </c>
      <c r="CL12436">
        <v>20.457000000000001</v>
      </c>
      <c r="CM12436">
        <v>73.667000000000002</v>
      </c>
      <c r="CN12436">
        <v>0</v>
      </c>
      <c r="CO12436">
        <v>0</v>
      </c>
      <c r="CP12436">
        <v>0</v>
      </c>
      <c r="CR12436">
        <v>0</v>
      </c>
      <c r="CS12436">
        <v>0</v>
      </c>
      <c r="CT12436">
        <v>0</v>
      </c>
      <c r="CU12436">
        <v>0</v>
      </c>
      <c r="CV12436">
        <v>0</v>
      </c>
      <c r="CW12436">
        <v>0</v>
      </c>
      <c r="CX12436">
        <v>0</v>
      </c>
      <c r="CY12436">
        <v>678.23099999999999</v>
      </c>
      <c r="CZ12436">
        <v>175.416</v>
      </c>
      <c r="DA12436">
        <v>143.761</v>
      </c>
      <c r="DB12436">
        <v>4.8529999999999998</v>
      </c>
      <c r="DC12436">
        <v>8.2650000000000006</v>
      </c>
      <c r="DD12436">
        <v>92.69</v>
      </c>
      <c r="DE12436">
        <v>2.96</v>
      </c>
      <c r="DF12436">
        <v>258.85599999999999</v>
      </c>
      <c r="DG12436">
        <v>13.666</v>
      </c>
      <c r="DH12436">
        <v>4.7119999999999997</v>
      </c>
      <c r="DI12436" s="1" t="s">
        <v>743</v>
      </c>
      <c r="DJ12436">
        <v>0</v>
      </c>
      <c r="DK12436">
        <v>0</v>
      </c>
      <c r="DL12436">
        <v>3.0000000000000001E-3</v>
      </c>
      <c r="DM12436">
        <v>0</v>
      </c>
      <c r="DN12436">
        <v>0</v>
      </c>
      <c r="DO12436">
        <v>0</v>
      </c>
      <c r="DP12436">
        <v>0</v>
      </c>
      <c r="DQ12436" s="1" t="s">
        <v>5648</v>
      </c>
      <c r="DR12436">
        <v>0</v>
      </c>
      <c r="DS12436">
        <v>1</v>
      </c>
      <c r="DT12436">
        <v>12</v>
      </c>
      <c r="DU12436">
        <v>0</v>
      </c>
      <c r="DV12436">
        <v>34</v>
      </c>
      <c r="DW12436">
        <v>2</v>
      </c>
      <c r="DX12436">
        <v>1</v>
      </c>
    </row>
    <row r="12437" spans="1:128" x14ac:dyDescent="0.25">
      <c r="A12437" s="1" t="s">
        <v>330</v>
      </c>
      <c r="B12437">
        <v>2010</v>
      </c>
      <c r="C12437" s="1" t="s">
        <v>331</v>
      </c>
      <c r="D12437">
        <v>32343384</v>
      </c>
      <c r="E12437">
        <v>224738361344</v>
      </c>
      <c r="F12437" s="1" t="s">
        <v>656</v>
      </c>
      <c r="G12437" s="1" t="s">
        <v>656</v>
      </c>
      <c r="H12437" s="1" t="s">
        <v>656</v>
      </c>
      <c r="I12437" s="1" t="s">
        <v>656</v>
      </c>
      <c r="J12437">
        <v>0</v>
      </c>
      <c r="K12437">
        <v>0</v>
      </c>
      <c r="L12437">
        <v>0</v>
      </c>
      <c r="M12437" s="1" t="s">
        <v>656</v>
      </c>
      <c r="N12437">
        <v>554.39700000000005</v>
      </c>
      <c r="O12437">
        <v>3.004</v>
      </c>
      <c r="P12437">
        <v>0.94499999999999995</v>
      </c>
      <c r="Q12437">
        <v>1002.226</v>
      </c>
      <c r="R12437">
        <v>32.414999999999999</v>
      </c>
      <c r="S12437">
        <v>298</v>
      </c>
      <c r="T12437">
        <v>10</v>
      </c>
      <c r="V12437">
        <v>0</v>
      </c>
      <c r="W12437">
        <v>0</v>
      </c>
      <c r="X12437">
        <v>0</v>
      </c>
      <c r="Y12437">
        <v>41</v>
      </c>
      <c r="Z12437">
        <v>16.661999999999999</v>
      </c>
      <c r="AA12437">
        <v>26.41</v>
      </c>
      <c r="AB12437">
        <v>23.683</v>
      </c>
      <c r="AC12437">
        <v>10.909000000000001</v>
      </c>
      <c r="AD12437">
        <v>19.137</v>
      </c>
      <c r="AE12437">
        <v>6015.2110000000002</v>
      </c>
      <c r="AF12437">
        <v>0.86599999999999999</v>
      </c>
      <c r="AG12437">
        <v>9.5410000000000004</v>
      </c>
      <c r="AH12437">
        <v>15.948</v>
      </c>
      <c r="AI12437">
        <v>567.96799999999996</v>
      </c>
      <c r="AJ12437">
        <v>18.37</v>
      </c>
      <c r="AK12437">
        <v>5661.0749999999998</v>
      </c>
      <c r="AL12437">
        <v>183.09800000000001</v>
      </c>
      <c r="AM12437">
        <v>77.564999999999998</v>
      </c>
      <c r="AN12437">
        <v>94.113</v>
      </c>
      <c r="AO12437">
        <v>8.0109999999999992</v>
      </c>
      <c r="AP12437">
        <v>0.51700000000000002</v>
      </c>
      <c r="AQ12437">
        <v>6.9749999999999996</v>
      </c>
      <c r="AR12437">
        <v>143</v>
      </c>
      <c r="AS12437">
        <v>5</v>
      </c>
      <c r="AT12437">
        <v>215.65899999999999</v>
      </c>
      <c r="AU12437">
        <v>13.38</v>
      </c>
      <c r="AV12437">
        <v>8.8999999999999996E-2</v>
      </c>
      <c r="AW12437">
        <v>23.204000000000001</v>
      </c>
      <c r="AX12437">
        <v>0.751</v>
      </c>
      <c r="AY12437">
        <v>19</v>
      </c>
      <c r="AZ12437">
        <v>3.585</v>
      </c>
      <c r="BA12437">
        <v>13.13</v>
      </c>
      <c r="BB12437">
        <v>35.023000000000003</v>
      </c>
      <c r="BC12437">
        <v>2.4529999999999998</v>
      </c>
      <c r="BD12437">
        <v>9.625</v>
      </c>
      <c r="BE12437">
        <v>107.218</v>
      </c>
      <c r="BF12437">
        <v>3.468</v>
      </c>
      <c r="BG12437">
        <v>297.59300000000002</v>
      </c>
      <c r="BH12437">
        <v>14.641999999999999</v>
      </c>
      <c r="BI12437">
        <v>4.9470000000000001</v>
      </c>
      <c r="BJ12437">
        <v>39.439</v>
      </c>
      <c r="BK12437">
        <v>3.1890000000000001</v>
      </c>
      <c r="BL12437">
        <v>11.454000000000001</v>
      </c>
      <c r="BM12437">
        <v>127.59</v>
      </c>
      <c r="BN12437">
        <v>4.1269999999999998</v>
      </c>
      <c r="BO12437">
        <v>354.137</v>
      </c>
      <c r="BP12437">
        <v>17.423999999999999</v>
      </c>
      <c r="BQ12437">
        <v>5.8869999999999996</v>
      </c>
      <c r="BR12437">
        <v>3.94</v>
      </c>
      <c r="BS12437">
        <v>14.919</v>
      </c>
      <c r="BT12437" s="1" t="s">
        <v>656</v>
      </c>
      <c r="BU12437">
        <v>0</v>
      </c>
      <c r="BV12437">
        <v>0</v>
      </c>
      <c r="BW12437">
        <v>0</v>
      </c>
      <c r="BX12437">
        <v>0</v>
      </c>
      <c r="BY12437">
        <v>0</v>
      </c>
      <c r="BZ12437">
        <v>0</v>
      </c>
      <c r="CA12437">
        <v>0</v>
      </c>
      <c r="CB12437">
        <v>11.209</v>
      </c>
      <c r="CC12437">
        <v>14.484999999999999</v>
      </c>
      <c r="CD12437">
        <v>143.708</v>
      </c>
      <c r="CE12437">
        <v>127.383</v>
      </c>
      <c r="CF12437">
        <v>4.12</v>
      </c>
      <c r="CG12437">
        <v>4443.1890000000003</v>
      </c>
      <c r="CH12437">
        <v>24.994</v>
      </c>
      <c r="CI12437">
        <v>2.5000000000000001E-2</v>
      </c>
      <c r="CJ12437">
        <v>3.7989999999999999</v>
      </c>
      <c r="CK12437">
        <v>0.123</v>
      </c>
      <c r="CL12437">
        <v>17.396000000000001</v>
      </c>
      <c r="CM12437">
        <v>73.866</v>
      </c>
      <c r="CN12437">
        <v>0</v>
      </c>
      <c r="CO12437">
        <v>0</v>
      </c>
      <c r="CP12437">
        <v>0</v>
      </c>
      <c r="CR12437">
        <v>0</v>
      </c>
      <c r="CS12437">
        <v>0</v>
      </c>
      <c r="CT12437">
        <v>0</v>
      </c>
      <c r="CU12437">
        <v>0</v>
      </c>
      <c r="CV12437">
        <v>0</v>
      </c>
      <c r="CW12437">
        <v>0</v>
      </c>
      <c r="CX12437">
        <v>0</v>
      </c>
      <c r="CY12437">
        <v>732.24900000000002</v>
      </c>
      <c r="CZ12437">
        <v>194.55199999999999</v>
      </c>
      <c r="DA12437">
        <v>39.439</v>
      </c>
      <c r="DB12437">
        <v>3.1890000000000001</v>
      </c>
      <c r="DC12437">
        <v>11.454000000000001</v>
      </c>
      <c r="DD12437">
        <v>127.59</v>
      </c>
      <c r="DE12437">
        <v>4.1269999999999998</v>
      </c>
      <c r="DF12437">
        <v>354.137</v>
      </c>
      <c r="DG12437">
        <v>17.423999999999999</v>
      </c>
      <c r="DH12437">
        <v>5.8869999999999996</v>
      </c>
      <c r="DI12437" s="1" t="s">
        <v>743</v>
      </c>
      <c r="DJ12437">
        <v>0</v>
      </c>
      <c r="DK12437">
        <v>0</v>
      </c>
      <c r="DL12437">
        <v>3.0000000000000001E-3</v>
      </c>
      <c r="DM12437">
        <v>0</v>
      </c>
      <c r="DN12437">
        <v>0</v>
      </c>
      <c r="DO12437">
        <v>0</v>
      </c>
      <c r="DP12437">
        <v>0</v>
      </c>
      <c r="DQ12437" s="1" t="s">
        <v>5649</v>
      </c>
      <c r="DR12437">
        <v>1</v>
      </c>
      <c r="DS12437">
        <v>2</v>
      </c>
      <c r="DT12437">
        <v>20</v>
      </c>
      <c r="DU12437">
        <v>1</v>
      </c>
      <c r="DV12437">
        <v>57</v>
      </c>
      <c r="DW12437">
        <v>3</v>
      </c>
      <c r="DX12437">
        <v>1</v>
      </c>
    </row>
    <row r="12438" spans="1:128" x14ac:dyDescent="0.25">
      <c r="A12438" s="1" t="s">
        <v>330</v>
      </c>
      <c r="B12438">
        <v>2011</v>
      </c>
      <c r="C12438" s="1" t="s">
        <v>331</v>
      </c>
      <c r="D12438">
        <v>32781860</v>
      </c>
      <c r="E12438">
        <v>237165936640</v>
      </c>
      <c r="F12438" s="1" t="s">
        <v>656</v>
      </c>
      <c r="G12438" s="1" t="s">
        <v>656</v>
      </c>
      <c r="H12438" s="1" t="s">
        <v>656</v>
      </c>
      <c r="I12438" s="1" t="s">
        <v>656</v>
      </c>
      <c r="J12438">
        <v>0</v>
      </c>
      <c r="K12438">
        <v>0</v>
      </c>
      <c r="L12438">
        <v>0</v>
      </c>
      <c r="M12438" s="1" t="s">
        <v>656</v>
      </c>
      <c r="N12438">
        <v>590.00800000000004</v>
      </c>
      <c r="O12438">
        <v>6.819</v>
      </c>
      <c r="P12438">
        <v>2.2109999999999999</v>
      </c>
      <c r="Q12438">
        <v>1056.252</v>
      </c>
      <c r="R12438">
        <v>34.625999999999998</v>
      </c>
      <c r="S12438">
        <v>336</v>
      </c>
      <c r="T12438">
        <v>11</v>
      </c>
      <c r="V12438">
        <v>0</v>
      </c>
      <c r="W12438">
        <v>0</v>
      </c>
      <c r="X12438">
        <v>0</v>
      </c>
      <c r="Y12438">
        <v>43</v>
      </c>
      <c r="Z12438">
        <v>16.954000000000001</v>
      </c>
      <c r="AA12438">
        <v>28.27</v>
      </c>
      <c r="AB12438">
        <v>25.356000000000002</v>
      </c>
      <c r="AC12438">
        <v>4.9770000000000003</v>
      </c>
      <c r="AD12438">
        <v>9.6839999999999993</v>
      </c>
      <c r="AE12438">
        <v>6230.152</v>
      </c>
      <c r="AF12438">
        <v>0.86099999999999999</v>
      </c>
      <c r="AG12438">
        <v>7.48</v>
      </c>
      <c r="AH12438">
        <v>13.696</v>
      </c>
      <c r="AI12438">
        <v>639.68299999999999</v>
      </c>
      <c r="AJ12438">
        <v>20.97</v>
      </c>
      <c r="AK12438">
        <v>6003.1360000000004</v>
      </c>
      <c r="AL12438">
        <v>196.79400000000001</v>
      </c>
      <c r="AM12438">
        <v>82.703999999999994</v>
      </c>
      <c r="AN12438">
        <v>96.355999999999995</v>
      </c>
      <c r="AO12438">
        <v>26.574000000000002</v>
      </c>
      <c r="AP12438">
        <v>1.8540000000000001</v>
      </c>
      <c r="AQ12438">
        <v>8.8290000000000006</v>
      </c>
      <c r="AR12438">
        <v>160</v>
      </c>
      <c r="AS12438">
        <v>5</v>
      </c>
      <c r="AT12438">
        <v>269.31700000000001</v>
      </c>
      <c r="AU12438">
        <v>-14.286</v>
      </c>
      <c r="AV12438">
        <v>-0.107</v>
      </c>
      <c r="AW12438">
        <v>19.623000000000001</v>
      </c>
      <c r="AX12438">
        <v>0.64300000000000002</v>
      </c>
      <c r="AY12438">
        <v>21</v>
      </c>
      <c r="AZ12438">
        <v>4.3230000000000004</v>
      </c>
      <c r="BA12438">
        <v>14.96</v>
      </c>
      <c r="BB12438">
        <v>-42.170999999999999</v>
      </c>
      <c r="BC12438">
        <v>-4.093</v>
      </c>
      <c r="BD12438">
        <v>5.532</v>
      </c>
      <c r="BE12438">
        <v>61.173999999999999</v>
      </c>
      <c r="BF12438">
        <v>2.0049999999999999</v>
      </c>
      <c r="BG12438">
        <v>168.75800000000001</v>
      </c>
      <c r="BH12438">
        <v>7.9089999999999998</v>
      </c>
      <c r="BI12438">
        <v>2.7090000000000001</v>
      </c>
      <c r="BJ12438">
        <v>-34.628</v>
      </c>
      <c r="BK12438">
        <v>-4.0119999999999996</v>
      </c>
      <c r="BL12438">
        <v>7.4420000000000002</v>
      </c>
      <c r="BM12438">
        <v>82.292000000000002</v>
      </c>
      <c r="BN12438">
        <v>2.698</v>
      </c>
      <c r="BO12438">
        <v>227.017</v>
      </c>
      <c r="BP12438">
        <v>10.638999999999999</v>
      </c>
      <c r="BQ12438">
        <v>3.6440000000000001</v>
      </c>
      <c r="BR12438">
        <v>4.6100000000000003</v>
      </c>
      <c r="BS12438">
        <v>16.306999999999999</v>
      </c>
      <c r="BT12438" s="1" t="s">
        <v>656</v>
      </c>
      <c r="BU12438">
        <v>0</v>
      </c>
      <c r="BV12438">
        <v>0</v>
      </c>
      <c r="BW12438">
        <v>0</v>
      </c>
      <c r="BX12438">
        <v>0</v>
      </c>
      <c r="BY12438">
        <v>0</v>
      </c>
      <c r="BZ12438">
        <v>0</v>
      </c>
      <c r="CA12438">
        <v>0</v>
      </c>
      <c r="CB12438">
        <v>6.702</v>
      </c>
      <c r="CC12438">
        <v>9.6319999999999997</v>
      </c>
      <c r="CD12438">
        <v>153.339</v>
      </c>
      <c r="CE12438">
        <v>143.37200000000001</v>
      </c>
      <c r="CF12438">
        <v>4.7</v>
      </c>
      <c r="CG12438">
        <v>4677.567</v>
      </c>
      <c r="CH12438">
        <v>0</v>
      </c>
      <c r="CI12438">
        <v>0</v>
      </c>
      <c r="CJ12438">
        <v>3.7480000000000002</v>
      </c>
      <c r="CK12438">
        <v>0.123</v>
      </c>
      <c r="CL12438">
        <v>18.536000000000001</v>
      </c>
      <c r="CM12438">
        <v>75.078999999999994</v>
      </c>
      <c r="CN12438">
        <v>0</v>
      </c>
      <c r="CO12438">
        <v>0</v>
      </c>
      <c r="CP12438">
        <v>0</v>
      </c>
      <c r="CR12438">
        <v>0</v>
      </c>
      <c r="CS12438">
        <v>0</v>
      </c>
      <c r="CT12438">
        <v>0</v>
      </c>
      <c r="CU12438">
        <v>0</v>
      </c>
      <c r="CV12438">
        <v>0</v>
      </c>
      <c r="CW12438">
        <v>0</v>
      </c>
      <c r="CX12438">
        <v>0</v>
      </c>
      <c r="CY12438">
        <v>773.46400000000006</v>
      </c>
      <c r="CZ12438">
        <v>204.23599999999999</v>
      </c>
      <c r="DA12438">
        <v>-34.628</v>
      </c>
      <c r="DB12438">
        <v>-4.0119999999999996</v>
      </c>
      <c r="DC12438">
        <v>7.4420000000000002</v>
      </c>
      <c r="DD12438">
        <v>82.292000000000002</v>
      </c>
      <c r="DE12438">
        <v>2.698</v>
      </c>
      <c r="DF12438">
        <v>227.017</v>
      </c>
      <c r="DG12438">
        <v>10.638999999999999</v>
      </c>
      <c r="DH12438">
        <v>3.6440000000000001</v>
      </c>
      <c r="DI12438" s="1" t="s">
        <v>743</v>
      </c>
      <c r="DJ12438">
        <v>0</v>
      </c>
      <c r="DK12438">
        <v>0</v>
      </c>
      <c r="DL12438">
        <v>3.0000000000000001E-3</v>
      </c>
      <c r="DM12438">
        <v>0</v>
      </c>
      <c r="DN12438">
        <v>0</v>
      </c>
      <c r="DO12438">
        <v>0</v>
      </c>
      <c r="DP12438">
        <v>0</v>
      </c>
      <c r="DQ12438" s="1" t="s">
        <v>2926</v>
      </c>
      <c r="DR12438">
        <v>0</v>
      </c>
      <c r="DS12438">
        <v>2</v>
      </c>
      <c r="DT12438">
        <v>21</v>
      </c>
      <c r="DU12438">
        <v>1</v>
      </c>
      <c r="DV12438">
        <v>58</v>
      </c>
      <c r="DW12438">
        <v>3</v>
      </c>
      <c r="DX12438">
        <v>1</v>
      </c>
    </row>
    <row r="12439" spans="1:128" x14ac:dyDescent="0.25">
      <c r="A12439" s="1" t="s">
        <v>330</v>
      </c>
      <c r="B12439">
        <v>2012</v>
      </c>
      <c r="C12439" s="1" t="s">
        <v>331</v>
      </c>
      <c r="D12439">
        <v>33241898</v>
      </c>
      <c r="E12439">
        <v>244646084608</v>
      </c>
      <c r="F12439" s="1" t="s">
        <v>656</v>
      </c>
      <c r="G12439" s="1" t="s">
        <v>656</v>
      </c>
      <c r="H12439" s="1" t="s">
        <v>656</v>
      </c>
      <c r="I12439" s="1" t="s">
        <v>656</v>
      </c>
      <c r="J12439">
        <v>0</v>
      </c>
      <c r="K12439">
        <v>0</v>
      </c>
      <c r="L12439">
        <v>0</v>
      </c>
      <c r="M12439" s="1" t="s">
        <v>656</v>
      </c>
      <c r="N12439">
        <v>604.87699999999995</v>
      </c>
      <c r="O12439">
        <v>1.573</v>
      </c>
      <c r="P12439">
        <v>0.54500000000000004</v>
      </c>
      <c r="Q12439">
        <v>1058.018</v>
      </c>
      <c r="R12439">
        <v>35.170999999999999</v>
      </c>
      <c r="S12439">
        <v>371</v>
      </c>
      <c r="T12439">
        <v>12</v>
      </c>
      <c r="V12439">
        <v>0</v>
      </c>
      <c r="W12439">
        <v>0</v>
      </c>
      <c r="X12439">
        <v>0</v>
      </c>
      <c r="Y12439">
        <v>45</v>
      </c>
      <c r="Z12439">
        <v>16.93</v>
      </c>
      <c r="AA12439">
        <v>30.68</v>
      </c>
      <c r="AB12439">
        <v>27.658999999999999</v>
      </c>
      <c r="AC12439">
        <v>1.7150000000000001</v>
      </c>
      <c r="AD12439">
        <v>3.5019999999999998</v>
      </c>
      <c r="AE12439">
        <v>6249.2740000000003</v>
      </c>
      <c r="AF12439">
        <v>0.84899999999999998</v>
      </c>
      <c r="AG12439">
        <v>2.274</v>
      </c>
      <c r="AH12439">
        <v>4.4749999999999996</v>
      </c>
      <c r="AI12439">
        <v>706.33799999999997</v>
      </c>
      <c r="AJ12439">
        <v>23.48</v>
      </c>
      <c r="AK12439">
        <v>6054.6859999999997</v>
      </c>
      <c r="AL12439">
        <v>201.26900000000001</v>
      </c>
      <c r="AM12439">
        <v>84.893000000000001</v>
      </c>
      <c r="AN12439">
        <v>96.885999999999996</v>
      </c>
      <c r="AO12439">
        <v>33.741</v>
      </c>
      <c r="AP12439">
        <v>2.9790000000000001</v>
      </c>
      <c r="AQ12439">
        <v>11.808</v>
      </c>
      <c r="AR12439">
        <v>177</v>
      </c>
      <c r="AS12439">
        <v>6</v>
      </c>
      <c r="AT12439">
        <v>355.202</v>
      </c>
      <c r="AU12439">
        <v>31.667000000000002</v>
      </c>
      <c r="AV12439">
        <v>0.20399999999999999</v>
      </c>
      <c r="AW12439">
        <v>25.48</v>
      </c>
      <c r="AX12439">
        <v>0.84699999999999998</v>
      </c>
      <c r="AY12439">
        <v>21</v>
      </c>
      <c r="AZ12439">
        <v>5.6840000000000002</v>
      </c>
      <c r="BA12439">
        <v>16.73</v>
      </c>
      <c r="BB12439">
        <v>-18.670000000000002</v>
      </c>
      <c r="BC12439">
        <v>-1.06</v>
      </c>
      <c r="BD12439">
        <v>4.4720000000000004</v>
      </c>
      <c r="BE12439">
        <v>49.064999999999998</v>
      </c>
      <c r="BF12439">
        <v>1.631</v>
      </c>
      <c r="BG12439">
        <v>134.53200000000001</v>
      </c>
      <c r="BH12439">
        <v>5.8970000000000002</v>
      </c>
      <c r="BI12439">
        <v>2.153</v>
      </c>
      <c r="BJ12439">
        <v>-12.551</v>
      </c>
      <c r="BK12439">
        <v>-0.97399999999999998</v>
      </c>
      <c r="BL12439">
        <v>6.4690000000000003</v>
      </c>
      <c r="BM12439">
        <v>70.968000000000004</v>
      </c>
      <c r="BN12439">
        <v>2.359</v>
      </c>
      <c r="BO12439">
        <v>194.589</v>
      </c>
      <c r="BP12439">
        <v>8.5289999999999999</v>
      </c>
      <c r="BQ12439">
        <v>3.1139999999999999</v>
      </c>
      <c r="BR12439">
        <v>4.84</v>
      </c>
      <c r="BS12439">
        <v>15.776</v>
      </c>
      <c r="BT12439" s="1" t="s">
        <v>656</v>
      </c>
      <c r="BU12439">
        <v>0</v>
      </c>
      <c r="BV12439">
        <v>0</v>
      </c>
      <c r="BW12439">
        <v>0</v>
      </c>
      <c r="BX12439">
        <v>0</v>
      </c>
      <c r="BY12439">
        <v>0</v>
      </c>
      <c r="BZ12439">
        <v>0</v>
      </c>
      <c r="CA12439">
        <v>0</v>
      </c>
      <c r="CB12439">
        <v>0.621</v>
      </c>
      <c r="CC12439">
        <v>0.95199999999999996</v>
      </c>
      <c r="CD12439">
        <v>154.291</v>
      </c>
      <c r="CE12439">
        <v>158.23400000000001</v>
      </c>
      <c r="CF12439">
        <v>5.26</v>
      </c>
      <c r="CG12439">
        <v>4641.4650000000001</v>
      </c>
      <c r="CH12439">
        <v>-29.808</v>
      </c>
      <c r="CI12439">
        <v>-3.6999999999999998E-2</v>
      </c>
      <c r="CJ12439">
        <v>2.5939999999999999</v>
      </c>
      <c r="CK12439">
        <v>8.5999999999999993E-2</v>
      </c>
      <c r="CL12439">
        <v>19.018000000000001</v>
      </c>
      <c r="CM12439">
        <v>74.272000000000006</v>
      </c>
      <c r="CN12439">
        <v>0</v>
      </c>
      <c r="CO12439">
        <v>0</v>
      </c>
      <c r="CP12439">
        <v>0</v>
      </c>
      <c r="CR12439">
        <v>0</v>
      </c>
      <c r="CS12439">
        <v>0</v>
      </c>
      <c r="CT12439">
        <v>0</v>
      </c>
      <c r="CU12439">
        <v>0</v>
      </c>
      <c r="CV12439">
        <v>0</v>
      </c>
      <c r="CW12439">
        <v>0</v>
      </c>
      <c r="CX12439">
        <v>0</v>
      </c>
      <c r="CY12439">
        <v>832.03700000000003</v>
      </c>
      <c r="CZ12439">
        <v>207.738</v>
      </c>
      <c r="DA12439">
        <v>-12.551</v>
      </c>
      <c r="DB12439">
        <v>-0.97399999999999998</v>
      </c>
      <c r="DC12439">
        <v>6.4690000000000003</v>
      </c>
      <c r="DD12439">
        <v>70.968000000000004</v>
      </c>
      <c r="DE12439">
        <v>2.359</v>
      </c>
      <c r="DF12439">
        <v>194.589</v>
      </c>
      <c r="DG12439">
        <v>8.5289999999999999</v>
      </c>
      <c r="DH12439">
        <v>3.1139999999999999</v>
      </c>
      <c r="DI12439" s="1" t="s">
        <v>5650</v>
      </c>
      <c r="DJ12439">
        <v>0</v>
      </c>
      <c r="DK12439">
        <v>0</v>
      </c>
      <c r="DL12439">
        <v>3.0000000000000001E-3</v>
      </c>
      <c r="DM12439">
        <v>0</v>
      </c>
      <c r="DN12439">
        <v>0</v>
      </c>
      <c r="DO12439">
        <v>0</v>
      </c>
      <c r="DP12439">
        <v>0</v>
      </c>
      <c r="DQ12439" s="1" t="s">
        <v>5651</v>
      </c>
      <c r="DR12439">
        <v>0</v>
      </c>
      <c r="DS12439">
        <v>2</v>
      </c>
      <c r="DT12439">
        <v>22</v>
      </c>
      <c r="DU12439">
        <v>1</v>
      </c>
      <c r="DV12439">
        <v>60</v>
      </c>
      <c r="DW12439">
        <v>3</v>
      </c>
      <c r="DX12439">
        <v>1</v>
      </c>
    </row>
    <row r="12440" spans="1:128" x14ac:dyDescent="0.25">
      <c r="A12440" s="1" t="s">
        <v>330</v>
      </c>
      <c r="B12440">
        <v>2013</v>
      </c>
      <c r="C12440" s="1" t="s">
        <v>331</v>
      </c>
      <c r="D12440">
        <v>33715704</v>
      </c>
      <c r="E12440">
        <v>256075628544</v>
      </c>
      <c r="F12440" s="1" t="s">
        <v>656</v>
      </c>
      <c r="G12440" s="1" t="s">
        <v>656</v>
      </c>
      <c r="H12440" s="1" t="s">
        <v>656</v>
      </c>
      <c r="I12440" s="1" t="s">
        <v>656</v>
      </c>
      <c r="J12440">
        <v>0</v>
      </c>
      <c r="K12440">
        <v>0</v>
      </c>
      <c r="L12440">
        <v>0</v>
      </c>
      <c r="M12440" s="1" t="s">
        <v>656</v>
      </c>
      <c r="N12440">
        <v>539.10500000000002</v>
      </c>
      <c r="O12440">
        <v>-0.76400000000000001</v>
      </c>
      <c r="P12440">
        <v>-0.26900000000000002</v>
      </c>
      <c r="Q12440">
        <v>1035.181</v>
      </c>
      <c r="R12440">
        <v>34.902000000000001</v>
      </c>
      <c r="S12440">
        <v>331</v>
      </c>
      <c r="T12440">
        <v>11</v>
      </c>
      <c r="V12440">
        <v>0</v>
      </c>
      <c r="W12440">
        <v>0</v>
      </c>
      <c r="X12440">
        <v>0</v>
      </c>
      <c r="Y12440">
        <v>40</v>
      </c>
      <c r="Z12440">
        <v>16.361999999999998</v>
      </c>
      <c r="AA12440">
        <v>30.77</v>
      </c>
      <c r="AB12440">
        <v>28.120999999999999</v>
      </c>
      <c r="AC12440">
        <v>2.6850000000000001</v>
      </c>
      <c r="AD12440">
        <v>5.5780000000000003</v>
      </c>
      <c r="AE12440">
        <v>6326.8990000000003</v>
      </c>
      <c r="AF12440">
        <v>0.83299999999999996</v>
      </c>
      <c r="AG12440">
        <v>0.56899999999999995</v>
      </c>
      <c r="AH12440">
        <v>1.145</v>
      </c>
      <c r="AI12440">
        <v>629.97400000000005</v>
      </c>
      <c r="AJ12440">
        <v>21.24</v>
      </c>
      <c r="AK12440">
        <v>6003.558</v>
      </c>
      <c r="AL12440">
        <v>202.41399999999999</v>
      </c>
      <c r="AM12440">
        <v>75.531999999999996</v>
      </c>
      <c r="AN12440">
        <v>94.888999999999996</v>
      </c>
      <c r="AO12440">
        <v>-3.0350000000000001</v>
      </c>
      <c r="AP12440">
        <v>-0.35799999999999998</v>
      </c>
      <c r="AQ12440">
        <v>11.449</v>
      </c>
      <c r="AR12440">
        <v>158</v>
      </c>
      <c r="AS12440">
        <v>5</v>
      </c>
      <c r="AT12440">
        <v>339.58</v>
      </c>
      <c r="AU12440">
        <v>22.785</v>
      </c>
      <c r="AV12440">
        <v>0.193</v>
      </c>
      <c r="AW12440">
        <v>30.846</v>
      </c>
      <c r="AX12440">
        <v>1.04</v>
      </c>
      <c r="AY12440">
        <v>19</v>
      </c>
      <c r="AZ12440">
        <v>5.367</v>
      </c>
      <c r="BA12440">
        <v>15.16</v>
      </c>
      <c r="BB12440">
        <v>70.754000000000005</v>
      </c>
      <c r="BC12440">
        <v>3.1179999999999999</v>
      </c>
      <c r="BD12440">
        <v>7.59</v>
      </c>
      <c r="BE12440">
        <v>82.602000000000004</v>
      </c>
      <c r="BF12440">
        <v>2.7850000000000001</v>
      </c>
      <c r="BG12440">
        <v>225.126</v>
      </c>
      <c r="BH12440">
        <v>9.9039999999999999</v>
      </c>
      <c r="BI12440">
        <v>3.5579999999999998</v>
      </c>
      <c r="BJ12440">
        <v>69.555999999999997</v>
      </c>
      <c r="BK12440">
        <v>4.4329999999999998</v>
      </c>
      <c r="BL12440">
        <v>10.901999999999999</v>
      </c>
      <c r="BM12440">
        <v>118.639</v>
      </c>
      <c r="BN12440">
        <v>4</v>
      </c>
      <c r="BO12440">
        <v>323.34100000000001</v>
      </c>
      <c r="BP12440">
        <v>14.224</v>
      </c>
      <c r="BQ12440">
        <v>5.1109999999999998</v>
      </c>
      <c r="BR12440">
        <v>5.4</v>
      </c>
      <c r="BS12440">
        <v>17.55</v>
      </c>
      <c r="BT12440" s="1" t="s">
        <v>656</v>
      </c>
      <c r="BU12440">
        <v>0</v>
      </c>
      <c r="BV12440">
        <v>0</v>
      </c>
      <c r="BW12440">
        <v>0</v>
      </c>
      <c r="BX12440">
        <v>0</v>
      </c>
      <c r="BY12440">
        <v>0</v>
      </c>
      <c r="BZ12440">
        <v>0</v>
      </c>
      <c r="CA12440">
        <v>0</v>
      </c>
      <c r="CB12440">
        <v>1.1479999999999999</v>
      </c>
      <c r="CC12440">
        <v>1.772</v>
      </c>
      <c r="CD12440">
        <v>156.06299999999999</v>
      </c>
      <c r="CE12440">
        <v>141.18</v>
      </c>
      <c r="CF12440">
        <v>4.76</v>
      </c>
      <c r="CG12440">
        <v>4628.7969999999996</v>
      </c>
      <c r="CH12440">
        <v>13.973000000000001</v>
      </c>
      <c r="CI12440">
        <v>1.2E-2</v>
      </c>
      <c r="CJ12440">
        <v>2.915</v>
      </c>
      <c r="CK12440">
        <v>9.8000000000000004E-2</v>
      </c>
      <c r="CL12440">
        <v>16.927</v>
      </c>
      <c r="CM12440">
        <v>73.161000000000001</v>
      </c>
      <c r="CN12440">
        <v>0</v>
      </c>
      <c r="CO12440">
        <v>0</v>
      </c>
      <c r="CP12440">
        <v>0</v>
      </c>
      <c r="CR12440">
        <v>0</v>
      </c>
      <c r="CS12440">
        <v>0</v>
      </c>
      <c r="CT12440">
        <v>0</v>
      </c>
      <c r="CU12440">
        <v>0</v>
      </c>
      <c r="CV12440">
        <v>0</v>
      </c>
      <c r="CW12440">
        <v>0</v>
      </c>
      <c r="CX12440">
        <v>0</v>
      </c>
      <c r="CY12440">
        <v>834.05399999999997</v>
      </c>
      <c r="CZ12440">
        <v>213.316</v>
      </c>
      <c r="DA12440">
        <v>69.555999999999997</v>
      </c>
      <c r="DB12440">
        <v>4.4329999999999998</v>
      </c>
      <c r="DC12440">
        <v>10.901999999999999</v>
      </c>
      <c r="DD12440">
        <v>118.639</v>
      </c>
      <c r="DE12440">
        <v>4</v>
      </c>
      <c r="DF12440">
        <v>323.34100000000001</v>
      </c>
      <c r="DG12440">
        <v>14.224</v>
      </c>
      <c r="DH12440">
        <v>5.1109999999999998</v>
      </c>
      <c r="DI12440" s="1" t="s">
        <v>770</v>
      </c>
      <c r="DJ12440">
        <v>0</v>
      </c>
      <c r="DK12440">
        <v>0</v>
      </c>
      <c r="DL12440">
        <v>3.0000000000000001E-3</v>
      </c>
      <c r="DM12440">
        <v>0</v>
      </c>
      <c r="DN12440">
        <v>0</v>
      </c>
      <c r="DO12440">
        <v>0</v>
      </c>
      <c r="DP12440">
        <v>0</v>
      </c>
      <c r="DQ12440" s="1" t="s">
        <v>5652</v>
      </c>
      <c r="DR12440">
        <v>1</v>
      </c>
      <c r="DS12440">
        <v>3</v>
      </c>
      <c r="DT12440">
        <v>36</v>
      </c>
      <c r="DU12440">
        <v>1</v>
      </c>
      <c r="DV12440">
        <v>98</v>
      </c>
      <c r="DW12440">
        <v>4</v>
      </c>
      <c r="DX12440">
        <v>2</v>
      </c>
    </row>
    <row r="12441" spans="1:128" x14ac:dyDescent="0.25">
      <c r="A12441" s="1" t="s">
        <v>330</v>
      </c>
      <c r="B12441">
        <v>2014</v>
      </c>
      <c r="C12441" s="1" t="s">
        <v>331</v>
      </c>
      <c r="D12441">
        <v>34192360</v>
      </c>
      <c r="E12441">
        <v>262911197184</v>
      </c>
      <c r="F12441" s="1" t="s">
        <v>656</v>
      </c>
      <c r="G12441" s="1" t="s">
        <v>656</v>
      </c>
      <c r="H12441" s="1" t="s">
        <v>656</v>
      </c>
      <c r="I12441" s="1" t="s">
        <v>656</v>
      </c>
      <c r="J12441">
        <v>0</v>
      </c>
      <c r="K12441">
        <v>0</v>
      </c>
      <c r="L12441">
        <v>0</v>
      </c>
      <c r="M12441" s="1" t="s">
        <v>656</v>
      </c>
      <c r="N12441">
        <v>566.62699999999995</v>
      </c>
      <c r="O12441">
        <v>34.527999999999999</v>
      </c>
      <c r="P12441">
        <v>12.051</v>
      </c>
      <c r="Q12441">
        <v>1373.1980000000001</v>
      </c>
      <c r="R12441">
        <v>46.953000000000003</v>
      </c>
      <c r="S12441">
        <v>401</v>
      </c>
      <c r="T12441">
        <v>14</v>
      </c>
      <c r="V12441">
        <v>0</v>
      </c>
      <c r="W12441">
        <v>0</v>
      </c>
      <c r="X12441">
        <v>0</v>
      </c>
      <c r="Y12441">
        <v>47</v>
      </c>
      <c r="Z12441">
        <v>21.699000000000002</v>
      </c>
      <c r="AA12441">
        <v>32.24</v>
      </c>
      <c r="AB12441">
        <v>29.277999999999999</v>
      </c>
      <c r="AC12441">
        <v>1.4370000000000001</v>
      </c>
      <c r="AD12441">
        <v>3.0659999999999998</v>
      </c>
      <c r="AE12441">
        <v>6328.3789999999999</v>
      </c>
      <c r="AF12441">
        <v>0.82299999999999995</v>
      </c>
      <c r="AG12441">
        <v>2.1339999999999999</v>
      </c>
      <c r="AH12441">
        <v>4.32</v>
      </c>
      <c r="AI12441">
        <v>663.30600000000004</v>
      </c>
      <c r="AJ12441">
        <v>22.68</v>
      </c>
      <c r="AK12441">
        <v>6046.2139999999999</v>
      </c>
      <c r="AL12441">
        <v>206.73400000000001</v>
      </c>
      <c r="AM12441">
        <v>77.462999999999994</v>
      </c>
      <c r="AN12441">
        <v>95.540999999999997</v>
      </c>
      <c r="AO12441">
        <v>-3.0840000000000001</v>
      </c>
      <c r="AP12441">
        <v>-0.35299999999999998</v>
      </c>
      <c r="AQ12441">
        <v>11.096</v>
      </c>
      <c r="AR12441">
        <v>138</v>
      </c>
      <c r="AS12441">
        <v>5</v>
      </c>
      <c r="AT12441">
        <v>324.52100000000002</v>
      </c>
      <c r="AU12441">
        <v>0</v>
      </c>
      <c r="AV12441">
        <v>0</v>
      </c>
      <c r="AW12441">
        <v>30.416</v>
      </c>
      <c r="AX12441">
        <v>1.04</v>
      </c>
      <c r="AY12441">
        <v>16</v>
      </c>
      <c r="AZ12441">
        <v>5.1280000000000001</v>
      </c>
      <c r="BA12441">
        <v>16.59</v>
      </c>
      <c r="BB12441">
        <v>-41.206000000000003</v>
      </c>
      <c r="BC12441">
        <v>-3.1539999999999999</v>
      </c>
      <c r="BD12441">
        <v>4.4359999999999999</v>
      </c>
      <c r="BE12441">
        <v>47.887999999999998</v>
      </c>
      <c r="BF12441">
        <v>1.637</v>
      </c>
      <c r="BG12441">
        <v>129.733</v>
      </c>
      <c r="BH12441">
        <v>5.5919999999999996</v>
      </c>
      <c r="BI12441">
        <v>2.0499999999999998</v>
      </c>
      <c r="BJ12441">
        <v>-10.967000000000001</v>
      </c>
      <c r="BK12441">
        <v>-1.254</v>
      </c>
      <c r="BL12441">
        <v>9.6479999999999997</v>
      </c>
      <c r="BM12441">
        <v>104.155</v>
      </c>
      <c r="BN12441">
        <v>3.5609999999999999</v>
      </c>
      <c r="BO12441">
        <v>282.166</v>
      </c>
      <c r="BP12441">
        <v>12.164</v>
      </c>
      <c r="BQ12441">
        <v>4.4589999999999996</v>
      </c>
      <c r="BR12441">
        <v>6.01</v>
      </c>
      <c r="BS12441">
        <v>18.640999999999998</v>
      </c>
      <c r="BT12441" s="1" t="s">
        <v>656</v>
      </c>
      <c r="BU12441">
        <v>0</v>
      </c>
      <c r="BV12441">
        <v>0</v>
      </c>
      <c r="BW12441">
        <v>0</v>
      </c>
      <c r="BX12441">
        <v>0</v>
      </c>
      <c r="BY12441">
        <v>0</v>
      </c>
      <c r="BZ12441">
        <v>0</v>
      </c>
      <c r="CA12441">
        <v>0</v>
      </c>
      <c r="CB12441">
        <v>-4.7270000000000003</v>
      </c>
      <c r="CC12441">
        <v>-7.3780000000000001</v>
      </c>
      <c r="CD12441">
        <v>148.685</v>
      </c>
      <c r="CE12441">
        <v>123.712</v>
      </c>
      <c r="CF12441">
        <v>4.2300000000000004</v>
      </c>
      <c r="CG12441">
        <v>4348.4949999999999</v>
      </c>
      <c r="CH12441">
        <v>0</v>
      </c>
      <c r="CI12441">
        <v>0</v>
      </c>
      <c r="CJ12441">
        <v>2.875</v>
      </c>
      <c r="CK12441">
        <v>9.8000000000000004E-2</v>
      </c>
      <c r="CL12441">
        <v>14.446999999999999</v>
      </c>
      <c r="CM12441">
        <v>68.713999999999999</v>
      </c>
      <c r="CN12441">
        <v>0</v>
      </c>
      <c r="CO12441">
        <v>0</v>
      </c>
      <c r="CP12441">
        <v>0</v>
      </c>
      <c r="CR12441">
        <v>0</v>
      </c>
      <c r="CS12441">
        <v>0</v>
      </c>
      <c r="CT12441">
        <v>0</v>
      </c>
      <c r="CU12441">
        <v>0</v>
      </c>
      <c r="CV12441">
        <v>0</v>
      </c>
      <c r="CW12441">
        <v>0</v>
      </c>
      <c r="CX12441">
        <v>0</v>
      </c>
      <c r="CY12441">
        <v>856.28800000000001</v>
      </c>
      <c r="CZ12441">
        <v>216.38200000000001</v>
      </c>
      <c r="DA12441">
        <v>-10.967000000000001</v>
      </c>
      <c r="DB12441">
        <v>-1.254</v>
      </c>
      <c r="DC12441">
        <v>9.6479999999999997</v>
      </c>
      <c r="DD12441">
        <v>104.155</v>
      </c>
      <c r="DE12441">
        <v>3.5609999999999999</v>
      </c>
      <c r="DF12441">
        <v>282.166</v>
      </c>
      <c r="DG12441">
        <v>12.164</v>
      </c>
      <c r="DH12441">
        <v>4.4589999999999996</v>
      </c>
      <c r="DI12441" s="1" t="s">
        <v>743</v>
      </c>
      <c r="DJ12441">
        <v>0</v>
      </c>
      <c r="DK12441">
        <v>0</v>
      </c>
      <c r="DL12441">
        <v>3.0000000000000001E-3</v>
      </c>
      <c r="DM12441">
        <v>0</v>
      </c>
      <c r="DN12441">
        <v>0</v>
      </c>
      <c r="DO12441">
        <v>0</v>
      </c>
      <c r="DP12441">
        <v>0</v>
      </c>
      <c r="DQ12441" s="1" t="s">
        <v>5653</v>
      </c>
      <c r="DR12441">
        <v>2</v>
      </c>
      <c r="DS12441">
        <v>5</v>
      </c>
      <c r="DT12441">
        <v>56</v>
      </c>
      <c r="DU12441">
        <v>2</v>
      </c>
      <c r="DV12441">
        <v>152</v>
      </c>
      <c r="DW12441">
        <v>7</v>
      </c>
      <c r="DX12441">
        <v>2</v>
      </c>
    </row>
    <row r="12442" spans="1:128" x14ac:dyDescent="0.25">
      <c r="A12442" s="1" t="s">
        <v>330</v>
      </c>
      <c r="B12442">
        <v>2015</v>
      </c>
      <c r="C12442" s="1" t="s">
        <v>331</v>
      </c>
      <c r="D12442">
        <v>34663608</v>
      </c>
      <c r="E12442">
        <v>275091619840</v>
      </c>
      <c r="F12442" s="1" t="s">
        <v>656</v>
      </c>
      <c r="G12442" s="1" t="s">
        <v>656</v>
      </c>
      <c r="H12442" s="1" t="s">
        <v>656</v>
      </c>
      <c r="I12442" s="1" t="s">
        <v>656</v>
      </c>
      <c r="J12442">
        <v>1</v>
      </c>
      <c r="K12442">
        <v>0</v>
      </c>
      <c r="L12442">
        <v>0</v>
      </c>
      <c r="M12442" s="1" t="s">
        <v>656</v>
      </c>
      <c r="N12442">
        <v>569.24300000000005</v>
      </c>
      <c r="O12442">
        <v>10.103</v>
      </c>
      <c r="P12442">
        <v>4.7439999999999998</v>
      </c>
      <c r="Q12442">
        <v>1491.377</v>
      </c>
      <c r="R12442">
        <v>51.697000000000003</v>
      </c>
      <c r="S12442">
        <v>411</v>
      </c>
      <c r="T12442">
        <v>14</v>
      </c>
      <c r="V12442">
        <v>0</v>
      </c>
      <c r="W12442">
        <v>0</v>
      </c>
      <c r="X12442">
        <v>0</v>
      </c>
      <c r="Y12442">
        <v>47</v>
      </c>
      <c r="Z12442">
        <v>23.457000000000001</v>
      </c>
      <c r="AA12442">
        <v>32.97</v>
      </c>
      <c r="AB12442">
        <v>30.321000000000002</v>
      </c>
      <c r="AC12442">
        <v>1.85</v>
      </c>
      <c r="AD12442">
        <v>4.0039999999999996</v>
      </c>
      <c r="AE12442">
        <v>6357.86</v>
      </c>
      <c r="AF12442">
        <v>0.80100000000000005</v>
      </c>
      <c r="AG12442">
        <v>0.85899999999999999</v>
      </c>
      <c r="AH12442">
        <v>1.776</v>
      </c>
      <c r="AI12442">
        <v>680.25199999999995</v>
      </c>
      <c r="AJ12442">
        <v>23.58</v>
      </c>
      <c r="AK12442">
        <v>6015.2449999999999</v>
      </c>
      <c r="AL12442">
        <v>208.51</v>
      </c>
      <c r="AM12442">
        <v>77.768000000000001</v>
      </c>
      <c r="AN12442">
        <v>94.611000000000004</v>
      </c>
      <c r="AO12442">
        <v>1.8220000000000001</v>
      </c>
      <c r="AP12442">
        <v>0.20200000000000001</v>
      </c>
      <c r="AQ12442">
        <v>11.298</v>
      </c>
      <c r="AR12442">
        <v>142</v>
      </c>
      <c r="AS12442">
        <v>5</v>
      </c>
      <c r="AT12442">
        <v>325.94299999999998</v>
      </c>
      <c r="AU12442">
        <v>-3.093</v>
      </c>
      <c r="AV12442">
        <v>-3.2000000000000001E-2</v>
      </c>
      <c r="AW12442">
        <v>29.074000000000002</v>
      </c>
      <c r="AX12442">
        <v>1.008</v>
      </c>
      <c r="AY12442">
        <v>16</v>
      </c>
      <c r="AZ12442">
        <v>5.1269999999999998</v>
      </c>
      <c r="BA12442">
        <v>17.260000000000002</v>
      </c>
      <c r="BB12442">
        <v>15.122</v>
      </c>
      <c r="BC12442">
        <v>0.64</v>
      </c>
      <c r="BD12442">
        <v>5.0759999999999996</v>
      </c>
      <c r="BE12442">
        <v>54.38</v>
      </c>
      <c r="BF12442">
        <v>1.885</v>
      </c>
      <c r="BG12442">
        <v>146.44300000000001</v>
      </c>
      <c r="BH12442">
        <v>6.2169999999999996</v>
      </c>
      <c r="BI12442">
        <v>2.3029999999999999</v>
      </c>
      <c r="BJ12442">
        <v>23.834</v>
      </c>
      <c r="BK12442">
        <v>2.2280000000000002</v>
      </c>
      <c r="BL12442">
        <v>11.875999999999999</v>
      </c>
      <c r="BM12442">
        <v>127.226</v>
      </c>
      <c r="BN12442">
        <v>4.41</v>
      </c>
      <c r="BO12442">
        <v>342.61500000000001</v>
      </c>
      <c r="BP12442">
        <v>14.545</v>
      </c>
      <c r="BQ12442">
        <v>5.3890000000000002</v>
      </c>
      <c r="BR12442">
        <v>4.97</v>
      </c>
      <c r="BS12442">
        <v>15.074</v>
      </c>
      <c r="BT12442" s="1" t="s">
        <v>656</v>
      </c>
      <c r="BU12442">
        <v>0</v>
      </c>
      <c r="BV12442">
        <v>0</v>
      </c>
      <c r="BW12442">
        <v>0</v>
      </c>
      <c r="BX12442">
        <v>0</v>
      </c>
      <c r="BY12442">
        <v>0</v>
      </c>
      <c r="BZ12442">
        <v>0</v>
      </c>
      <c r="CA12442">
        <v>0</v>
      </c>
      <c r="CB12442">
        <v>-2.1320000000000001</v>
      </c>
      <c r="CC12442">
        <v>-3.17</v>
      </c>
      <c r="CD12442">
        <v>145.51499999999999</v>
      </c>
      <c r="CE12442">
        <v>126.934</v>
      </c>
      <c r="CF12442">
        <v>4.4000000000000004</v>
      </c>
      <c r="CG12442">
        <v>4197.9250000000002</v>
      </c>
      <c r="CH12442">
        <v>0</v>
      </c>
      <c r="CI12442">
        <v>0</v>
      </c>
      <c r="CJ12442">
        <v>2.8359999999999999</v>
      </c>
      <c r="CK12442">
        <v>9.8000000000000004E-2</v>
      </c>
      <c r="CL12442">
        <v>14.510999999999999</v>
      </c>
      <c r="CM12442">
        <v>66.027000000000001</v>
      </c>
      <c r="CN12442">
        <v>0</v>
      </c>
      <c r="CO12442">
        <v>0</v>
      </c>
      <c r="CP12442">
        <v>0</v>
      </c>
      <c r="CR12442">
        <v>0</v>
      </c>
      <c r="CS12442">
        <v>0</v>
      </c>
      <c r="CT12442">
        <v>0</v>
      </c>
      <c r="CU12442">
        <v>0</v>
      </c>
      <c r="CV12442">
        <v>0</v>
      </c>
      <c r="CW12442">
        <v>0</v>
      </c>
      <c r="CX12442">
        <v>0</v>
      </c>
      <c r="CY12442">
        <v>874.721</v>
      </c>
      <c r="CZ12442">
        <v>220.386</v>
      </c>
      <c r="DA12442">
        <v>23.834</v>
      </c>
      <c r="DB12442">
        <v>2.2280000000000002</v>
      </c>
      <c r="DC12442">
        <v>11.875999999999999</v>
      </c>
      <c r="DD12442">
        <v>127.226</v>
      </c>
      <c r="DE12442">
        <v>4.41</v>
      </c>
      <c r="DF12442">
        <v>342.61500000000001</v>
      </c>
      <c r="DG12442">
        <v>14.545</v>
      </c>
      <c r="DH12442">
        <v>5.3890000000000002</v>
      </c>
      <c r="DI12442" s="1" t="s">
        <v>5654</v>
      </c>
      <c r="DJ12442">
        <v>0</v>
      </c>
      <c r="DK12442">
        <v>0</v>
      </c>
      <c r="DL12442">
        <v>0.16400000000000001</v>
      </c>
      <c r="DM12442">
        <v>6.0000000000000001E-3</v>
      </c>
      <c r="DN12442">
        <v>0</v>
      </c>
      <c r="DO12442">
        <v>1.9E-2</v>
      </c>
      <c r="DP12442">
        <v>0</v>
      </c>
      <c r="DQ12442" s="1" t="s">
        <v>5655</v>
      </c>
      <c r="DR12442">
        <v>2</v>
      </c>
      <c r="DS12442">
        <v>7</v>
      </c>
      <c r="DT12442">
        <v>73</v>
      </c>
      <c r="DU12442">
        <v>3</v>
      </c>
      <c r="DV12442">
        <v>196</v>
      </c>
      <c r="DW12442">
        <v>8</v>
      </c>
      <c r="DX12442">
        <v>3</v>
      </c>
    </row>
    <row r="12443" spans="1:128" x14ac:dyDescent="0.25">
      <c r="A12443" s="1" t="s">
        <v>330</v>
      </c>
      <c r="B12443">
        <v>2016</v>
      </c>
      <c r="C12443" s="1" t="s">
        <v>331</v>
      </c>
      <c r="D12443">
        <v>35126272</v>
      </c>
      <c r="E12443">
        <v>279436951552</v>
      </c>
      <c r="F12443" s="1" t="s">
        <v>656</v>
      </c>
      <c r="G12443" s="1" t="s">
        <v>656</v>
      </c>
      <c r="H12443" s="1" t="s">
        <v>656</v>
      </c>
      <c r="I12443" s="1" t="s">
        <v>656</v>
      </c>
      <c r="J12443">
        <v>1</v>
      </c>
      <c r="K12443">
        <v>0</v>
      </c>
      <c r="L12443">
        <v>0</v>
      </c>
      <c r="M12443" s="1" t="s">
        <v>656</v>
      </c>
      <c r="N12443">
        <v>576.24699999999996</v>
      </c>
      <c r="O12443">
        <v>-3.6379999999999999</v>
      </c>
      <c r="P12443">
        <v>-1.881</v>
      </c>
      <c r="Q12443">
        <v>1418.1959999999999</v>
      </c>
      <c r="R12443">
        <v>49.816000000000003</v>
      </c>
      <c r="S12443">
        <v>417</v>
      </c>
      <c r="T12443">
        <v>15</v>
      </c>
      <c r="V12443">
        <v>0</v>
      </c>
      <c r="W12443">
        <v>0</v>
      </c>
      <c r="X12443">
        <v>0</v>
      </c>
      <c r="Y12443">
        <v>48</v>
      </c>
      <c r="Z12443">
        <v>22.356000000000002</v>
      </c>
      <c r="AA12443">
        <v>33.630000000000003</v>
      </c>
      <c r="AB12443">
        <v>30.716000000000001</v>
      </c>
      <c r="AC12443">
        <v>1.109</v>
      </c>
      <c r="AD12443">
        <v>2.444</v>
      </c>
      <c r="AE12443">
        <v>6343.6940000000004</v>
      </c>
      <c r="AF12443">
        <v>0.79700000000000004</v>
      </c>
      <c r="AG12443">
        <v>0.88800000000000001</v>
      </c>
      <c r="AH12443">
        <v>1.8520000000000001</v>
      </c>
      <c r="AI12443">
        <v>688.94299999999998</v>
      </c>
      <c r="AJ12443">
        <v>24.2</v>
      </c>
      <c r="AK12443">
        <v>5988.7520000000004</v>
      </c>
      <c r="AL12443">
        <v>210.363</v>
      </c>
      <c r="AM12443">
        <v>78.786000000000001</v>
      </c>
      <c r="AN12443">
        <v>94.405000000000001</v>
      </c>
      <c r="AO12443">
        <v>1.625</v>
      </c>
      <c r="AP12443">
        <v>0.184</v>
      </c>
      <c r="AQ12443">
        <v>11.481999999999999</v>
      </c>
      <c r="AR12443">
        <v>144</v>
      </c>
      <c r="AS12443">
        <v>5</v>
      </c>
      <c r="AT12443">
        <v>326.87700000000001</v>
      </c>
      <c r="AU12443">
        <v>-8.5109999999999992</v>
      </c>
      <c r="AV12443">
        <v>-8.5999999999999993E-2</v>
      </c>
      <c r="AW12443">
        <v>26.25</v>
      </c>
      <c r="AX12443">
        <v>0.92200000000000004</v>
      </c>
      <c r="AY12443">
        <v>16</v>
      </c>
      <c r="AZ12443">
        <v>5.1529999999999996</v>
      </c>
      <c r="BA12443">
        <v>17.7</v>
      </c>
      <c r="BB12443">
        <v>-33.384999999999998</v>
      </c>
      <c r="BC12443">
        <v>-1.7150000000000001</v>
      </c>
      <c r="BD12443">
        <v>3.3620000000000001</v>
      </c>
      <c r="BE12443">
        <v>35.747999999999998</v>
      </c>
      <c r="BF12443">
        <v>1.256</v>
      </c>
      <c r="BG12443">
        <v>95.698999999999998</v>
      </c>
      <c r="BH12443">
        <v>4.0880000000000001</v>
      </c>
      <c r="BI12443">
        <v>1.5089999999999999</v>
      </c>
      <c r="BJ12443">
        <v>5.6050000000000004</v>
      </c>
      <c r="BK12443">
        <v>0.59099999999999997</v>
      </c>
      <c r="BL12443">
        <v>12.468</v>
      </c>
      <c r="BM12443">
        <v>132.58699999999999</v>
      </c>
      <c r="BN12443">
        <v>4.657</v>
      </c>
      <c r="BO12443">
        <v>354.94099999999997</v>
      </c>
      <c r="BP12443">
        <v>15.162000000000001</v>
      </c>
      <c r="BQ12443">
        <v>5.5949999999999998</v>
      </c>
      <c r="BR12443">
        <v>5.15</v>
      </c>
      <c r="BS12443">
        <v>15.314</v>
      </c>
      <c r="BT12443" s="1" t="s">
        <v>656</v>
      </c>
      <c r="BU12443">
        <v>0</v>
      </c>
      <c r="BV12443">
        <v>0</v>
      </c>
      <c r="BW12443">
        <v>0</v>
      </c>
      <c r="BX12443">
        <v>0</v>
      </c>
      <c r="BY12443">
        <v>0</v>
      </c>
      <c r="BZ12443">
        <v>0</v>
      </c>
      <c r="CA12443">
        <v>0</v>
      </c>
      <c r="CB12443">
        <v>2.4390000000000001</v>
      </c>
      <c r="CC12443">
        <v>3.5489999999999999</v>
      </c>
      <c r="CD12443">
        <v>149.065</v>
      </c>
      <c r="CE12443">
        <v>128.39400000000001</v>
      </c>
      <c r="CF12443">
        <v>4.51</v>
      </c>
      <c r="CG12443">
        <v>4243.6790000000001</v>
      </c>
      <c r="CH12443">
        <v>0.27400000000000002</v>
      </c>
      <c r="CI12443">
        <v>0</v>
      </c>
      <c r="CJ12443">
        <v>2.806</v>
      </c>
      <c r="CK12443">
        <v>9.9000000000000005E-2</v>
      </c>
      <c r="CL12443">
        <v>14.683</v>
      </c>
      <c r="CM12443">
        <v>66.896000000000001</v>
      </c>
      <c r="CN12443">
        <v>0</v>
      </c>
      <c r="CO12443">
        <v>0</v>
      </c>
      <c r="CP12443">
        <v>0</v>
      </c>
      <c r="CR12443">
        <v>0</v>
      </c>
      <c r="CS12443">
        <v>0</v>
      </c>
      <c r="CT12443">
        <v>0</v>
      </c>
      <c r="CU12443">
        <v>0</v>
      </c>
      <c r="CV12443">
        <v>0</v>
      </c>
      <c r="CW12443">
        <v>0</v>
      </c>
      <c r="CX12443">
        <v>0</v>
      </c>
      <c r="CY12443">
        <v>874.44500000000005</v>
      </c>
      <c r="CZ12443">
        <v>222.83</v>
      </c>
      <c r="DA12443">
        <v>5.6050000000000004</v>
      </c>
      <c r="DB12443">
        <v>0.59099999999999997</v>
      </c>
      <c r="DC12443">
        <v>12.468</v>
      </c>
      <c r="DD12443">
        <v>132.58699999999999</v>
      </c>
      <c r="DE12443">
        <v>4.657</v>
      </c>
      <c r="DF12443">
        <v>354.94099999999997</v>
      </c>
      <c r="DG12443">
        <v>15.162000000000001</v>
      </c>
      <c r="DH12443">
        <v>5.5949999999999998</v>
      </c>
      <c r="DI12443" s="1" t="s">
        <v>5656</v>
      </c>
      <c r="DJ12443">
        <v>1</v>
      </c>
      <c r="DK12443">
        <v>1</v>
      </c>
      <c r="DL12443">
        <v>11.43</v>
      </c>
      <c r="DM12443">
        <v>0.40100000000000002</v>
      </c>
      <c r="DN12443">
        <v>31</v>
      </c>
      <c r="DO12443">
        <v>1.3069999999999999</v>
      </c>
      <c r="DP12443">
        <v>0</v>
      </c>
      <c r="DQ12443" s="1" t="s">
        <v>5657</v>
      </c>
      <c r="DR12443">
        <v>1</v>
      </c>
      <c r="DS12443">
        <v>8</v>
      </c>
      <c r="DT12443">
        <v>85</v>
      </c>
      <c r="DU12443">
        <v>3</v>
      </c>
      <c r="DV12443">
        <v>229</v>
      </c>
      <c r="DW12443">
        <v>10</v>
      </c>
      <c r="DX12443">
        <v>4</v>
      </c>
    </row>
    <row r="12444" spans="1:128" x14ac:dyDescent="0.25">
      <c r="A12444" s="1" t="s">
        <v>330</v>
      </c>
      <c r="B12444">
        <v>2017</v>
      </c>
      <c r="C12444" s="1" t="s">
        <v>331</v>
      </c>
      <c r="D12444">
        <v>35581256</v>
      </c>
      <c r="E12444">
        <v>291271114752</v>
      </c>
      <c r="F12444" s="1" t="s">
        <v>656</v>
      </c>
      <c r="G12444" s="1" t="s">
        <v>656</v>
      </c>
      <c r="H12444" s="1" t="s">
        <v>656</v>
      </c>
      <c r="I12444" s="1" t="s">
        <v>656</v>
      </c>
      <c r="J12444">
        <v>1</v>
      </c>
      <c r="K12444">
        <v>0</v>
      </c>
      <c r="L12444">
        <v>0</v>
      </c>
      <c r="M12444" s="1" t="s">
        <v>656</v>
      </c>
      <c r="N12444">
        <v>588.98099999999999</v>
      </c>
      <c r="O12444">
        <v>3.9449999999999998</v>
      </c>
      <c r="P12444">
        <v>1.9650000000000001</v>
      </c>
      <c r="Q12444">
        <v>1455.2929999999999</v>
      </c>
      <c r="R12444">
        <v>51.780999999999999</v>
      </c>
      <c r="S12444">
        <v>451</v>
      </c>
      <c r="T12444">
        <v>16</v>
      </c>
      <c r="Y12444">
        <v>51</v>
      </c>
      <c r="Z12444">
        <v>22.193999999999999</v>
      </c>
      <c r="AA12444">
        <v>35.380000000000003</v>
      </c>
      <c r="AB12444">
        <v>31.631</v>
      </c>
      <c r="AC12444">
        <v>4.7039999999999997</v>
      </c>
      <c r="AD12444">
        <v>10.483000000000001</v>
      </c>
      <c r="AE12444">
        <v>6557.1850000000004</v>
      </c>
      <c r="AF12444">
        <v>0.80100000000000005</v>
      </c>
      <c r="AG12444">
        <v>5.0460000000000003</v>
      </c>
      <c r="AH12444">
        <v>10.615</v>
      </c>
      <c r="AI12444">
        <v>709.08100000000002</v>
      </c>
      <c r="AJ12444">
        <v>25.23</v>
      </c>
      <c r="AK12444">
        <v>6210.518</v>
      </c>
      <c r="AL12444">
        <v>220.97800000000001</v>
      </c>
      <c r="AM12444">
        <v>79.763999999999996</v>
      </c>
      <c r="AN12444">
        <v>94.712999999999994</v>
      </c>
      <c r="AO12444">
        <v>-0.77600000000000002</v>
      </c>
      <c r="AP12444">
        <v>-8.8999999999999996E-2</v>
      </c>
      <c r="AQ12444">
        <v>11.393000000000001</v>
      </c>
      <c r="AR12444">
        <v>137</v>
      </c>
      <c r="AS12444">
        <v>5</v>
      </c>
      <c r="AT12444">
        <v>320.19299999999998</v>
      </c>
      <c r="AY12444">
        <v>15</v>
      </c>
      <c r="AZ12444">
        <v>4.883</v>
      </c>
      <c r="BA12444">
        <v>18.63</v>
      </c>
      <c r="BB12444">
        <v>-5.6529999999999996</v>
      </c>
      <c r="BC12444">
        <v>-0.20899999999999999</v>
      </c>
      <c r="BD12444">
        <v>3.153</v>
      </c>
      <c r="BE12444">
        <v>33.295999999999999</v>
      </c>
      <c r="BF12444">
        <v>1.1850000000000001</v>
      </c>
      <c r="BG12444">
        <v>88.61</v>
      </c>
      <c r="BH12444">
        <v>3.7450000000000001</v>
      </c>
      <c r="BI12444">
        <v>1.351</v>
      </c>
      <c r="BJ12444">
        <v>-0.48099999999999998</v>
      </c>
      <c r="BK12444">
        <v>-0.13300000000000001</v>
      </c>
      <c r="BL12444">
        <v>12.335000000000001</v>
      </c>
      <c r="BM12444">
        <v>130.26300000000001</v>
      </c>
      <c r="BN12444">
        <v>4.6349999999999998</v>
      </c>
      <c r="BO12444">
        <v>346.66699999999997</v>
      </c>
      <c r="BP12444">
        <v>14.653</v>
      </c>
      <c r="BQ12444">
        <v>5.2869999999999999</v>
      </c>
      <c r="BR12444">
        <v>5.9</v>
      </c>
      <c r="BS12444">
        <v>16.675999999999998</v>
      </c>
      <c r="BT12444" s="1" t="s">
        <v>656</v>
      </c>
      <c r="BU12444">
        <v>0</v>
      </c>
      <c r="BV12444">
        <v>0</v>
      </c>
      <c r="BW12444">
        <v>0</v>
      </c>
      <c r="BX12444">
        <v>0</v>
      </c>
      <c r="BY12444">
        <v>0</v>
      </c>
      <c r="BZ12444">
        <v>0</v>
      </c>
      <c r="CA12444">
        <v>0</v>
      </c>
      <c r="CB12444">
        <v>5.8630000000000004</v>
      </c>
      <c r="CC12444">
        <v>8.7390000000000008</v>
      </c>
      <c r="CD12444">
        <v>157.804</v>
      </c>
      <c r="CE12444">
        <v>121.974</v>
      </c>
      <c r="CF12444">
        <v>4.34</v>
      </c>
      <c r="CG12444">
        <v>4435.0320000000002</v>
      </c>
      <c r="CL12444">
        <v>13.721</v>
      </c>
      <c r="CM12444">
        <v>67.635999999999996</v>
      </c>
      <c r="CN12444">
        <v>0</v>
      </c>
      <c r="CO12444">
        <v>0</v>
      </c>
      <c r="CP12444">
        <v>0</v>
      </c>
      <c r="CR12444">
        <v>0</v>
      </c>
      <c r="CS12444">
        <v>0</v>
      </c>
      <c r="CT12444">
        <v>0</v>
      </c>
      <c r="CU12444">
        <v>0</v>
      </c>
      <c r="CV12444">
        <v>0</v>
      </c>
      <c r="CW12444">
        <v>0</v>
      </c>
      <c r="CX12444">
        <v>0</v>
      </c>
      <c r="CY12444">
        <v>888.976</v>
      </c>
      <c r="CZ12444">
        <v>233.31299999999999</v>
      </c>
      <c r="DA12444">
        <v>-0.48099999999999998</v>
      </c>
      <c r="DB12444">
        <v>-0.13300000000000001</v>
      </c>
      <c r="DC12444">
        <v>12.335000000000001</v>
      </c>
      <c r="DD12444">
        <v>130.26300000000001</v>
      </c>
      <c r="DE12444">
        <v>4.6349999999999998</v>
      </c>
      <c r="DF12444">
        <v>346.66699999999997</v>
      </c>
      <c r="DG12444">
        <v>14.653</v>
      </c>
      <c r="DH12444">
        <v>5.2869999999999999</v>
      </c>
      <c r="DI12444" s="1" t="s">
        <v>5658</v>
      </c>
      <c r="DJ12444">
        <v>0</v>
      </c>
      <c r="DK12444">
        <v>1</v>
      </c>
      <c r="DL12444">
        <v>11.672000000000001</v>
      </c>
      <c r="DM12444">
        <v>0.41499999999999998</v>
      </c>
      <c r="DN12444">
        <v>31</v>
      </c>
      <c r="DO12444">
        <v>1.3129999999999999</v>
      </c>
      <c r="DP12444">
        <v>0</v>
      </c>
      <c r="DQ12444" s="1" t="s">
        <v>5659</v>
      </c>
      <c r="DR12444">
        <v>0</v>
      </c>
      <c r="DS12444">
        <v>8</v>
      </c>
      <c r="DT12444">
        <v>85</v>
      </c>
      <c r="DU12444">
        <v>3</v>
      </c>
      <c r="DV12444">
        <v>227</v>
      </c>
      <c r="DW12444">
        <v>10</v>
      </c>
      <c r="DX12444">
        <v>3</v>
      </c>
    </row>
    <row r="12445" spans="1:128" x14ac:dyDescent="0.25">
      <c r="A12445" s="1" t="s">
        <v>330</v>
      </c>
      <c r="B12445">
        <v>2018</v>
      </c>
      <c r="C12445" s="1" t="s">
        <v>331</v>
      </c>
      <c r="D12445">
        <v>36029088</v>
      </c>
      <c r="E12445">
        <v>299980095488</v>
      </c>
      <c r="F12445" s="1" t="s">
        <v>656</v>
      </c>
      <c r="G12445" s="1" t="s">
        <v>656</v>
      </c>
      <c r="H12445" s="1" t="s">
        <v>656</v>
      </c>
      <c r="I12445" s="1" t="s">
        <v>656</v>
      </c>
      <c r="J12445">
        <v>1</v>
      </c>
      <c r="K12445">
        <v>0</v>
      </c>
      <c r="L12445">
        <v>0</v>
      </c>
      <c r="M12445" s="1" t="s">
        <v>656</v>
      </c>
      <c r="N12445">
        <v>574.59100000000001</v>
      </c>
      <c r="O12445">
        <v>15.664999999999999</v>
      </c>
      <c r="P12445">
        <v>8.1110000000000007</v>
      </c>
      <c r="Q12445">
        <v>1662.335</v>
      </c>
      <c r="R12445">
        <v>59.892000000000003</v>
      </c>
      <c r="S12445">
        <v>522</v>
      </c>
      <c r="T12445">
        <v>19</v>
      </c>
      <c r="Y12445">
        <v>55</v>
      </c>
      <c r="Z12445">
        <v>24.811</v>
      </c>
      <c r="AA12445">
        <v>35.14</v>
      </c>
      <c r="AB12445">
        <v>34.442</v>
      </c>
      <c r="AC12445">
        <v>3.464</v>
      </c>
      <c r="AD12445">
        <v>8.0820000000000007</v>
      </c>
      <c r="AE12445">
        <v>6700.009</v>
      </c>
      <c r="AF12445">
        <v>0.80500000000000005</v>
      </c>
      <c r="AG12445">
        <v>1.476</v>
      </c>
      <c r="AH12445">
        <v>3.2610000000000001</v>
      </c>
      <c r="AI12445">
        <v>723.30399999999997</v>
      </c>
      <c r="AJ12445">
        <v>26.06</v>
      </c>
      <c r="AK12445">
        <v>6223.8429999999998</v>
      </c>
      <c r="AL12445">
        <v>224.239</v>
      </c>
      <c r="AM12445">
        <v>75.664000000000001</v>
      </c>
      <c r="AN12445">
        <v>92.893000000000001</v>
      </c>
      <c r="AO12445">
        <v>-9.6240000000000006</v>
      </c>
      <c r="AP12445">
        <v>-1.0960000000000001</v>
      </c>
      <c r="AQ12445">
        <v>10.295999999999999</v>
      </c>
      <c r="AR12445">
        <v>107</v>
      </c>
      <c r="AS12445">
        <v>4</v>
      </c>
      <c r="AT12445">
        <v>285.779</v>
      </c>
      <c r="AY12445">
        <v>11</v>
      </c>
      <c r="AZ12445">
        <v>4.2649999999999997</v>
      </c>
      <c r="BA12445">
        <v>19.79</v>
      </c>
      <c r="BB12445">
        <v>42.941000000000003</v>
      </c>
      <c r="BC12445">
        <v>1.3280000000000001</v>
      </c>
      <c r="BD12445">
        <v>4.4800000000000004</v>
      </c>
      <c r="BE12445">
        <v>47.002000000000002</v>
      </c>
      <c r="BF12445">
        <v>1.6930000000000001</v>
      </c>
      <c r="BG12445">
        <v>124.355</v>
      </c>
      <c r="BH12445">
        <v>4.9169999999999998</v>
      </c>
      <c r="BI12445">
        <v>1.8560000000000001</v>
      </c>
      <c r="BJ12445">
        <v>39.902000000000001</v>
      </c>
      <c r="BK12445">
        <v>4.8209999999999997</v>
      </c>
      <c r="BL12445">
        <v>17.155999999999999</v>
      </c>
      <c r="BM12445">
        <v>179.97499999999999</v>
      </c>
      <c r="BN12445">
        <v>6.484</v>
      </c>
      <c r="BO12445">
        <v>476.16500000000002</v>
      </c>
      <c r="BP12445">
        <v>18.827000000000002</v>
      </c>
      <c r="BQ12445">
        <v>7.1070000000000002</v>
      </c>
      <c r="BR12445">
        <v>3.37</v>
      </c>
      <c r="BS12445">
        <v>9.59</v>
      </c>
      <c r="BT12445" s="1" t="s">
        <v>656</v>
      </c>
      <c r="BU12445">
        <v>0</v>
      </c>
      <c r="BV12445">
        <v>0</v>
      </c>
      <c r="BW12445">
        <v>0</v>
      </c>
      <c r="BX12445">
        <v>0</v>
      </c>
      <c r="BY12445">
        <v>0</v>
      </c>
      <c r="BZ12445">
        <v>0</v>
      </c>
      <c r="CA12445">
        <v>0</v>
      </c>
      <c r="CB12445">
        <v>-2.379</v>
      </c>
      <c r="CC12445">
        <v>-3.7530000000000001</v>
      </c>
      <c r="CD12445">
        <v>154.05099999999999</v>
      </c>
      <c r="CE12445">
        <v>95.200999999999993</v>
      </c>
      <c r="CF12445">
        <v>3.43</v>
      </c>
      <c r="CG12445">
        <v>4275.7290000000003</v>
      </c>
      <c r="CL12445">
        <v>9.9589999999999996</v>
      </c>
      <c r="CM12445">
        <v>63.817</v>
      </c>
      <c r="CN12445">
        <v>0</v>
      </c>
      <c r="CO12445">
        <v>0</v>
      </c>
      <c r="CP12445">
        <v>0</v>
      </c>
      <c r="CR12445">
        <v>0</v>
      </c>
      <c r="CS12445">
        <v>0</v>
      </c>
      <c r="CT12445">
        <v>0</v>
      </c>
      <c r="CU12445">
        <v>0</v>
      </c>
      <c r="CV12445">
        <v>0</v>
      </c>
      <c r="CW12445">
        <v>0</v>
      </c>
      <c r="CX12445">
        <v>0</v>
      </c>
      <c r="CY12445">
        <v>955.947</v>
      </c>
      <c r="CZ12445">
        <v>241.39500000000001</v>
      </c>
      <c r="DA12445">
        <v>39.902000000000001</v>
      </c>
      <c r="DB12445">
        <v>4.8209999999999997</v>
      </c>
      <c r="DC12445">
        <v>17.155999999999999</v>
      </c>
      <c r="DD12445">
        <v>179.97499999999999</v>
      </c>
      <c r="DE12445">
        <v>6.484</v>
      </c>
      <c r="DF12445">
        <v>476.16500000000002</v>
      </c>
      <c r="DG12445">
        <v>18.827000000000002</v>
      </c>
      <c r="DH12445">
        <v>7.1070000000000002</v>
      </c>
      <c r="DI12445" s="1" t="s">
        <v>5660</v>
      </c>
      <c r="DJ12445">
        <v>1</v>
      </c>
      <c r="DK12445">
        <v>3</v>
      </c>
      <c r="DL12445">
        <v>26.372</v>
      </c>
      <c r="DM12445">
        <v>0.95</v>
      </c>
      <c r="DN12445">
        <v>70</v>
      </c>
      <c r="DO12445">
        <v>2.7589999999999999</v>
      </c>
      <c r="DP12445">
        <v>1</v>
      </c>
      <c r="DQ12445" s="1" t="s">
        <v>5661</v>
      </c>
      <c r="DR12445">
        <v>2</v>
      </c>
      <c r="DS12445">
        <v>10</v>
      </c>
      <c r="DT12445">
        <v>107</v>
      </c>
      <c r="DU12445">
        <v>4</v>
      </c>
      <c r="DV12445">
        <v>282</v>
      </c>
      <c r="DW12445">
        <v>11</v>
      </c>
      <c r="DX12445">
        <v>4</v>
      </c>
    </row>
    <row r="12446" spans="1:128" x14ac:dyDescent="0.25">
      <c r="A12446" s="1" t="s">
        <v>330</v>
      </c>
      <c r="B12446">
        <v>2019</v>
      </c>
      <c r="C12446" s="1" t="s">
        <v>331</v>
      </c>
      <c r="D12446">
        <v>36471764</v>
      </c>
      <c r="F12446" s="1" t="s">
        <v>656</v>
      </c>
      <c r="G12446" s="1" t="s">
        <v>656</v>
      </c>
      <c r="H12446" s="1" t="s">
        <v>656</v>
      </c>
      <c r="I12446" s="1" t="s">
        <v>656</v>
      </c>
      <c r="J12446">
        <v>1</v>
      </c>
      <c r="K12446">
        <v>0</v>
      </c>
      <c r="L12446">
        <v>0</v>
      </c>
      <c r="M12446" s="1" t="s">
        <v>656</v>
      </c>
      <c r="N12446">
        <v>576.11699999999996</v>
      </c>
      <c r="O12446">
        <v>29.378</v>
      </c>
      <c r="P12446">
        <v>17.594999999999999</v>
      </c>
      <c r="Q12446">
        <v>2124.5880000000002</v>
      </c>
      <c r="R12446">
        <v>77.486999999999995</v>
      </c>
      <c r="S12446">
        <v>602</v>
      </c>
      <c r="T12446">
        <v>22</v>
      </c>
      <c r="Y12446">
        <v>55</v>
      </c>
      <c r="Z12446">
        <v>29.41</v>
      </c>
      <c r="AA12446">
        <v>36.299999999999997</v>
      </c>
      <c r="AB12446">
        <v>40.148000000000003</v>
      </c>
      <c r="AC12446">
        <v>9.1449999999999996</v>
      </c>
      <c r="AD12446">
        <v>22.076000000000001</v>
      </c>
      <c r="AE12446">
        <v>7223.973</v>
      </c>
      <c r="AG12446">
        <v>8.6280000000000001</v>
      </c>
      <c r="AH12446">
        <v>19.347000000000001</v>
      </c>
      <c r="AI12446">
        <v>834.89200000000005</v>
      </c>
      <c r="AJ12446">
        <v>30.45</v>
      </c>
      <c r="AK12446">
        <v>6678.7759999999998</v>
      </c>
      <c r="AL12446">
        <v>243.58699999999999</v>
      </c>
      <c r="AM12446">
        <v>75.843999999999994</v>
      </c>
      <c r="AN12446">
        <v>92.453000000000003</v>
      </c>
      <c r="AO12446">
        <v>-5.24</v>
      </c>
      <c r="AP12446">
        <v>-0.54</v>
      </c>
      <c r="AQ12446">
        <v>9.7569999999999997</v>
      </c>
      <c r="AR12446">
        <v>123</v>
      </c>
      <c r="AS12446">
        <v>4</v>
      </c>
      <c r="AT12446">
        <v>267.51799999999997</v>
      </c>
      <c r="AY12446">
        <v>11</v>
      </c>
      <c r="AZ12446">
        <v>3.7029999999999998</v>
      </c>
      <c r="BA12446">
        <v>23.13</v>
      </c>
      <c r="BB12446">
        <v>-25.431000000000001</v>
      </c>
      <c r="BC12446">
        <v>-1.1519999999999999</v>
      </c>
      <c r="BD12446">
        <v>3.3290000000000002</v>
      </c>
      <c r="BE12446">
        <v>34.624000000000002</v>
      </c>
      <c r="BF12446">
        <v>1.2629999999999999</v>
      </c>
      <c r="BG12446">
        <v>91.266999999999996</v>
      </c>
      <c r="BH12446">
        <v>3.145</v>
      </c>
      <c r="BI12446">
        <v>1.2629999999999999</v>
      </c>
      <c r="BJ12446">
        <v>16.332999999999998</v>
      </c>
      <c r="BK12446">
        <v>2.7280000000000002</v>
      </c>
      <c r="BL12446">
        <v>19.884</v>
      </c>
      <c r="BM12446">
        <v>206.82900000000001</v>
      </c>
      <c r="BN12446">
        <v>7.5430000000000001</v>
      </c>
      <c r="BO12446">
        <v>545.197</v>
      </c>
      <c r="BP12446">
        <v>18.789000000000001</v>
      </c>
      <c r="BQ12446">
        <v>7.5469999999999997</v>
      </c>
      <c r="BR12446">
        <v>-0.93</v>
      </c>
      <c r="BS12446">
        <v>-2.5619999999999998</v>
      </c>
      <c r="BT12446" s="1" t="s">
        <v>656</v>
      </c>
      <c r="BU12446">
        <v>0</v>
      </c>
      <c r="BV12446">
        <v>0</v>
      </c>
      <c r="BW12446">
        <v>0</v>
      </c>
      <c r="BX12446">
        <v>0</v>
      </c>
      <c r="BY12446">
        <v>0</v>
      </c>
      <c r="BZ12446">
        <v>0</v>
      </c>
      <c r="CA12446">
        <v>0</v>
      </c>
      <c r="CB12446">
        <v>1.488</v>
      </c>
      <c r="CC12446">
        <v>2.2919999999999998</v>
      </c>
      <c r="CD12446">
        <v>156.34200000000001</v>
      </c>
      <c r="CE12446">
        <v>109.94799999999999</v>
      </c>
      <c r="CF12446">
        <v>4.01</v>
      </c>
      <c r="CG12446">
        <v>4286.67</v>
      </c>
      <c r="CL12446">
        <v>9.9879999999999995</v>
      </c>
      <c r="CM12446">
        <v>59.34</v>
      </c>
      <c r="CN12446">
        <v>0</v>
      </c>
      <c r="CO12446">
        <v>0</v>
      </c>
      <c r="CP12446">
        <v>0</v>
      </c>
      <c r="CR12446">
        <v>0</v>
      </c>
      <c r="CS12446">
        <v>0</v>
      </c>
      <c r="CT12446">
        <v>0</v>
      </c>
      <c r="CU12446">
        <v>0</v>
      </c>
      <c r="CV12446">
        <v>0</v>
      </c>
      <c r="CW12446">
        <v>0</v>
      </c>
      <c r="CX12446">
        <v>0</v>
      </c>
      <c r="CY12446">
        <v>1100.799</v>
      </c>
      <c r="CZ12446">
        <v>263.471</v>
      </c>
      <c r="DA12446">
        <v>16.332999999999998</v>
      </c>
      <c r="DB12446">
        <v>2.7280000000000002</v>
      </c>
      <c r="DC12446">
        <v>19.884</v>
      </c>
      <c r="DD12446">
        <v>206.82900000000001</v>
      </c>
      <c r="DE12446">
        <v>7.5430000000000001</v>
      </c>
      <c r="DF12446">
        <v>545.197</v>
      </c>
      <c r="DG12446">
        <v>18.789000000000001</v>
      </c>
      <c r="DH12446">
        <v>7.5469999999999997</v>
      </c>
      <c r="DI12446" s="1" t="s">
        <v>5662</v>
      </c>
      <c r="DJ12446">
        <v>2</v>
      </c>
      <c r="DK12446">
        <v>4</v>
      </c>
      <c r="DL12446">
        <v>43.360999999999997</v>
      </c>
      <c r="DM12446">
        <v>1.581</v>
      </c>
      <c r="DN12446">
        <v>114</v>
      </c>
      <c r="DO12446">
        <v>3.9390000000000001</v>
      </c>
      <c r="DP12446">
        <v>2</v>
      </c>
      <c r="DQ12446" s="1" t="s">
        <v>4103</v>
      </c>
      <c r="DR12446">
        <v>2</v>
      </c>
      <c r="DS12446">
        <v>12</v>
      </c>
      <c r="DT12446">
        <v>129</v>
      </c>
      <c r="DU12446">
        <v>5</v>
      </c>
      <c r="DV12446">
        <v>340</v>
      </c>
      <c r="DW12446">
        <v>12</v>
      </c>
      <c r="DX12446">
        <v>5</v>
      </c>
    </row>
    <row r="12447" spans="1:128" x14ac:dyDescent="0.25">
      <c r="A12447" s="1" t="s">
        <v>330</v>
      </c>
      <c r="B12447">
        <v>2020</v>
      </c>
      <c r="C12447" s="1" t="s">
        <v>331</v>
      </c>
      <c r="D12447">
        <v>36910560</v>
      </c>
      <c r="F12447" s="1" t="s">
        <v>656</v>
      </c>
      <c r="G12447" s="1" t="s">
        <v>656</v>
      </c>
      <c r="H12447" s="1" t="s">
        <v>656</v>
      </c>
      <c r="I12447" s="1" t="s">
        <v>656</v>
      </c>
      <c r="J12447">
        <v>1</v>
      </c>
      <c r="K12447">
        <v>0</v>
      </c>
      <c r="L12447">
        <v>0</v>
      </c>
      <c r="M12447" s="1" t="s">
        <v>656</v>
      </c>
      <c r="N12447">
        <v>571.06399999999996</v>
      </c>
      <c r="O12447">
        <v>0.40200000000000002</v>
      </c>
      <c r="P12447">
        <v>0.312</v>
      </c>
      <c r="Q12447">
        <v>2107.7779999999998</v>
      </c>
      <c r="R12447">
        <v>77.799000000000007</v>
      </c>
      <c r="S12447">
        <v>565</v>
      </c>
      <c r="T12447">
        <v>21</v>
      </c>
      <c r="Y12447">
        <v>54</v>
      </c>
      <c r="Z12447">
        <v>32.402000000000001</v>
      </c>
      <c r="AA12447">
        <v>35.700000000000003</v>
      </c>
      <c r="AB12447">
        <v>38.472000000000001</v>
      </c>
      <c r="AC12447">
        <v>-8.8670000000000009</v>
      </c>
      <c r="AD12447">
        <v>-23.361999999999998</v>
      </c>
      <c r="AE12447">
        <v>6505.1629999999996</v>
      </c>
      <c r="AG12447">
        <v>-8.9529999999999994</v>
      </c>
      <c r="AH12447">
        <v>-21.806999999999999</v>
      </c>
      <c r="AI12447">
        <v>783.245</v>
      </c>
      <c r="AJ12447">
        <v>28.91</v>
      </c>
      <c r="AK12447">
        <v>6008.5619999999999</v>
      </c>
      <c r="AL12447">
        <v>221.779</v>
      </c>
      <c r="AM12447">
        <v>75.146000000000001</v>
      </c>
      <c r="AN12447">
        <v>92.366</v>
      </c>
      <c r="AO12447">
        <v>-21.978000000000002</v>
      </c>
      <c r="AP12447">
        <v>-2.1440000000000001</v>
      </c>
      <c r="AQ12447">
        <v>7.6120000000000001</v>
      </c>
      <c r="AR12447">
        <v>115</v>
      </c>
      <c r="AS12447">
        <v>4</v>
      </c>
      <c r="AT12447">
        <v>206.24100000000001</v>
      </c>
      <c r="AY12447">
        <v>11</v>
      </c>
      <c r="AZ12447">
        <v>3.17</v>
      </c>
      <c r="BA12447">
        <v>21.97</v>
      </c>
      <c r="BB12447">
        <v>-31.292000000000002</v>
      </c>
      <c r="BC12447">
        <v>-1.05</v>
      </c>
      <c r="BD12447">
        <v>2.2789999999999999</v>
      </c>
      <c r="BE12447">
        <v>23.506</v>
      </c>
      <c r="BF12447">
        <v>0.86799999999999999</v>
      </c>
      <c r="BG12447">
        <v>61.734999999999999</v>
      </c>
      <c r="BH12447">
        <v>2.2549999999999999</v>
      </c>
      <c r="BI12447">
        <v>0.94899999999999995</v>
      </c>
      <c r="BJ12447">
        <v>-7.4779999999999998</v>
      </c>
      <c r="BK12447">
        <v>-1.554</v>
      </c>
      <c r="BL12447">
        <v>18.329999999999998</v>
      </c>
      <c r="BM12447">
        <v>189.08799999999999</v>
      </c>
      <c r="BN12447">
        <v>6.9790000000000001</v>
      </c>
      <c r="BO12447">
        <v>496.601</v>
      </c>
      <c r="BP12447">
        <v>18.140999999999998</v>
      </c>
      <c r="BQ12447">
        <v>7.6340000000000003</v>
      </c>
      <c r="BR12447">
        <v>0.23</v>
      </c>
      <c r="BS12447">
        <v>0.64400000000000002</v>
      </c>
      <c r="BT12447" s="1" t="s">
        <v>656</v>
      </c>
      <c r="BU12447">
        <v>0</v>
      </c>
      <c r="BV12447">
        <v>0</v>
      </c>
      <c r="BW12447">
        <v>0</v>
      </c>
      <c r="BX12447">
        <v>0</v>
      </c>
      <c r="BY12447">
        <v>0</v>
      </c>
      <c r="BZ12447">
        <v>0</v>
      </c>
      <c r="CA12447">
        <v>0</v>
      </c>
      <c r="CB12447">
        <v>-12.776</v>
      </c>
      <c r="CC12447">
        <v>-19.975000000000001</v>
      </c>
      <c r="CD12447">
        <v>136.36799999999999</v>
      </c>
      <c r="CE12447">
        <v>103.22199999999999</v>
      </c>
      <c r="CF12447">
        <v>3.81</v>
      </c>
      <c r="CG12447">
        <v>3694.5430000000001</v>
      </c>
      <c r="CL12447">
        <v>9.9030000000000005</v>
      </c>
      <c r="CM12447">
        <v>56.793999999999997</v>
      </c>
      <c r="CN12447">
        <v>0</v>
      </c>
      <c r="CO12447">
        <v>0</v>
      </c>
      <c r="CP12447">
        <v>0</v>
      </c>
      <c r="CR12447">
        <v>0</v>
      </c>
      <c r="CS12447">
        <v>0</v>
      </c>
      <c r="CT12447">
        <v>0</v>
      </c>
      <c r="CU12447">
        <v>0</v>
      </c>
      <c r="CV12447">
        <v>0</v>
      </c>
      <c r="CW12447">
        <v>0</v>
      </c>
      <c r="CX12447">
        <v>0</v>
      </c>
      <c r="CY12447">
        <v>1042.3040000000001</v>
      </c>
      <c r="CZ12447">
        <v>240.10900000000001</v>
      </c>
      <c r="DA12447">
        <v>-7.4779999999999998</v>
      </c>
      <c r="DB12447">
        <v>-1.554</v>
      </c>
      <c r="DC12447">
        <v>18.329999999999998</v>
      </c>
      <c r="DD12447">
        <v>189.08799999999999</v>
      </c>
      <c r="DE12447">
        <v>6.9790000000000001</v>
      </c>
      <c r="DF12447">
        <v>496.601</v>
      </c>
      <c r="DG12447">
        <v>18.140999999999998</v>
      </c>
      <c r="DH12447">
        <v>7.6340000000000003</v>
      </c>
      <c r="DI12447" s="1" t="s">
        <v>5663</v>
      </c>
      <c r="DJ12447">
        <v>0</v>
      </c>
      <c r="DK12447">
        <v>4</v>
      </c>
      <c r="DL12447">
        <v>41.176000000000002</v>
      </c>
      <c r="DM12447">
        <v>1.52</v>
      </c>
      <c r="DN12447">
        <v>108</v>
      </c>
      <c r="DO12447">
        <v>3.95</v>
      </c>
      <c r="DP12447">
        <v>2</v>
      </c>
      <c r="DQ12447" s="1" t="s">
        <v>5664</v>
      </c>
      <c r="DR12447">
        <v>0</v>
      </c>
      <c r="DS12447">
        <v>12</v>
      </c>
      <c r="DT12447">
        <v>124</v>
      </c>
      <c r="DU12447">
        <v>5</v>
      </c>
      <c r="DV12447">
        <v>327</v>
      </c>
      <c r="DW12447">
        <v>12</v>
      </c>
      <c r="DX12447">
        <v>5</v>
      </c>
    </row>
    <row r="12448" spans="1:128" x14ac:dyDescent="0.25">
      <c r="A12448" s="1" t="s">
        <v>330</v>
      </c>
      <c r="B12448">
        <v>2021</v>
      </c>
      <c r="C12448" s="1" t="s">
        <v>331</v>
      </c>
      <c r="D12448">
        <v>37344784</v>
      </c>
      <c r="F12448" s="1" t="s">
        <v>656</v>
      </c>
      <c r="G12448" s="1" t="s">
        <v>656</v>
      </c>
      <c r="H12448" s="1" t="s">
        <v>656</v>
      </c>
      <c r="I12448" s="1" t="s">
        <v>656</v>
      </c>
      <c r="M12448" s="1" t="s">
        <v>656</v>
      </c>
      <c r="O12448">
        <v>9.7929999999999993</v>
      </c>
      <c r="P12448">
        <v>7.6189999999999998</v>
      </c>
      <c r="Q12448">
        <v>2287.277</v>
      </c>
      <c r="R12448">
        <v>85.418000000000006</v>
      </c>
      <c r="Z12448">
        <v>32.183999999999997</v>
      </c>
      <c r="AB12448">
        <v>41.024999999999999</v>
      </c>
      <c r="AC12448">
        <v>10.534000000000001</v>
      </c>
      <c r="AD12448">
        <v>25.294</v>
      </c>
      <c r="AE12448">
        <v>7106.8360000000002</v>
      </c>
      <c r="AG12448">
        <v>10.532</v>
      </c>
      <c r="AH12448">
        <v>23.356999999999999</v>
      </c>
      <c r="AK12448">
        <v>6564.1459999999997</v>
      </c>
      <c r="AL12448">
        <v>245.137</v>
      </c>
      <c r="AN12448">
        <v>92.364000000000004</v>
      </c>
      <c r="AO12448">
        <v>0.64100000000000001</v>
      </c>
      <c r="AP12448">
        <v>4.9000000000000002E-2</v>
      </c>
      <c r="AQ12448">
        <v>7.6609999999999996</v>
      </c>
      <c r="AT12448">
        <v>205.15</v>
      </c>
      <c r="AZ12448">
        <v>2.887</v>
      </c>
      <c r="BB12448">
        <v>-5.6859999999999999</v>
      </c>
      <c r="BC12448">
        <v>-0.13700000000000001</v>
      </c>
      <c r="BD12448">
        <v>2.141</v>
      </c>
      <c r="BE12448">
        <v>21.911999999999999</v>
      </c>
      <c r="BF12448">
        <v>0.81799999999999995</v>
      </c>
      <c r="BG12448">
        <v>57.337000000000003</v>
      </c>
      <c r="BH12448">
        <v>1.9950000000000001</v>
      </c>
      <c r="BI12448">
        <v>0.80700000000000005</v>
      </c>
      <c r="BJ12448">
        <v>10.973000000000001</v>
      </c>
      <c r="BK12448">
        <v>1.9370000000000001</v>
      </c>
      <c r="BL12448">
        <v>20.266999999999999</v>
      </c>
      <c r="BM12448">
        <v>207.39699999999999</v>
      </c>
      <c r="BN12448">
        <v>7.7450000000000001</v>
      </c>
      <c r="BO12448">
        <v>542.69000000000005</v>
      </c>
      <c r="BP12448">
        <v>18.879000000000001</v>
      </c>
      <c r="BQ12448">
        <v>7.6360000000000001</v>
      </c>
      <c r="BT12448" s="1" t="s">
        <v>656</v>
      </c>
      <c r="CB12448">
        <v>11.506</v>
      </c>
      <c r="CC12448">
        <v>15.69</v>
      </c>
      <c r="CD12448">
        <v>152.05699999999999</v>
      </c>
      <c r="CG12448">
        <v>4071.72</v>
      </c>
      <c r="CM12448">
        <v>57.292999999999999</v>
      </c>
      <c r="CN12448">
        <v>0</v>
      </c>
      <c r="CO12448">
        <v>0</v>
      </c>
      <c r="CR12448">
        <v>0</v>
      </c>
      <c r="CS12448">
        <v>0</v>
      </c>
      <c r="CU12448">
        <v>0</v>
      </c>
      <c r="CV12448">
        <v>0</v>
      </c>
      <c r="CX12448">
        <v>0</v>
      </c>
      <c r="CY12448">
        <v>1098.54</v>
      </c>
      <c r="CZ12448">
        <v>265.40300000000002</v>
      </c>
      <c r="DA12448">
        <v>10.973000000000001</v>
      </c>
      <c r="DB12448">
        <v>1.9370000000000001</v>
      </c>
      <c r="DC12448">
        <v>20.266999999999999</v>
      </c>
      <c r="DD12448">
        <v>207.39699999999999</v>
      </c>
      <c r="DE12448">
        <v>7.7450000000000001</v>
      </c>
      <c r="DF12448">
        <v>542.69000000000005</v>
      </c>
      <c r="DG12448">
        <v>18.879000000000001</v>
      </c>
      <c r="DH12448">
        <v>7.6360000000000001</v>
      </c>
      <c r="DI12448" s="1" t="s">
        <v>5665</v>
      </c>
      <c r="DJ12448">
        <v>1</v>
      </c>
      <c r="DK12448">
        <v>5</v>
      </c>
      <c r="DL12448">
        <v>48.741</v>
      </c>
      <c r="DM12448">
        <v>1.82</v>
      </c>
      <c r="DN12448">
        <v>128</v>
      </c>
      <c r="DO12448">
        <v>4.4370000000000003</v>
      </c>
      <c r="DP12448">
        <v>2</v>
      </c>
      <c r="DQ12448" s="1" t="s">
        <v>5666</v>
      </c>
      <c r="DR12448">
        <v>1</v>
      </c>
      <c r="DS12448">
        <v>13</v>
      </c>
      <c r="DT12448">
        <v>137</v>
      </c>
      <c r="DU12448">
        <v>5</v>
      </c>
      <c r="DV12448">
        <v>358</v>
      </c>
      <c r="DW12448">
        <v>12</v>
      </c>
      <c r="DX12448">
        <v>5</v>
      </c>
    </row>
    <row r="12449" spans="1:121" x14ac:dyDescent="0.25">
      <c r="A12449" s="1" t="s">
        <v>332</v>
      </c>
      <c r="B12449">
        <v>1900</v>
      </c>
      <c r="C12449" s="1" t="s">
        <v>333</v>
      </c>
      <c r="D12449">
        <v>4271700</v>
      </c>
      <c r="F12449" s="1" t="s">
        <v>656</v>
      </c>
      <c r="G12449" s="1" t="s">
        <v>656</v>
      </c>
      <c r="H12449" s="1" t="s">
        <v>656</v>
      </c>
      <c r="I12449" s="1" t="s">
        <v>656</v>
      </c>
      <c r="M12449" s="1" t="s">
        <v>656</v>
      </c>
      <c r="W12449">
        <v>0</v>
      </c>
      <c r="X12449">
        <v>0</v>
      </c>
      <c r="BT12449" s="1" t="s">
        <v>656</v>
      </c>
      <c r="DI12449" s="1" t="s">
        <v>656</v>
      </c>
      <c r="DQ12449" s="1" t="s">
        <v>656</v>
      </c>
    </row>
    <row r="12450" spans="1:121" x14ac:dyDescent="0.25">
      <c r="A12450" s="1" t="s">
        <v>332</v>
      </c>
      <c r="B12450">
        <v>1901</v>
      </c>
      <c r="C12450" s="1" t="s">
        <v>333</v>
      </c>
      <c r="D12450">
        <v>4240587</v>
      </c>
      <c r="F12450" s="1" t="s">
        <v>656</v>
      </c>
      <c r="G12450" s="1" t="s">
        <v>656</v>
      </c>
      <c r="H12450" s="1" t="s">
        <v>656</v>
      </c>
      <c r="I12450" s="1" t="s">
        <v>656</v>
      </c>
      <c r="M12450" s="1" t="s">
        <v>656</v>
      </c>
      <c r="V12450">
        <v>0</v>
      </c>
      <c r="W12450">
        <v>0</v>
      </c>
      <c r="X12450">
        <v>0</v>
      </c>
      <c r="BT12450" s="1" t="s">
        <v>656</v>
      </c>
      <c r="DI12450" s="1" t="s">
        <v>656</v>
      </c>
      <c r="DQ12450" s="1" t="s">
        <v>656</v>
      </c>
    </row>
    <row r="12451" spans="1:121" x14ac:dyDescent="0.25">
      <c r="A12451" s="1" t="s">
        <v>332</v>
      </c>
      <c r="B12451">
        <v>1902</v>
      </c>
      <c r="C12451" s="1" t="s">
        <v>333</v>
      </c>
      <c r="D12451">
        <v>4206295</v>
      </c>
      <c r="F12451" s="1" t="s">
        <v>656</v>
      </c>
      <c r="G12451" s="1" t="s">
        <v>656</v>
      </c>
      <c r="H12451" s="1" t="s">
        <v>656</v>
      </c>
      <c r="I12451" s="1" t="s">
        <v>656</v>
      </c>
      <c r="M12451" s="1" t="s">
        <v>656</v>
      </c>
      <c r="V12451">
        <v>0</v>
      </c>
      <c r="W12451">
        <v>0</v>
      </c>
      <c r="X12451">
        <v>0</v>
      </c>
      <c r="BT12451" s="1" t="s">
        <v>656</v>
      </c>
      <c r="DI12451" s="1" t="s">
        <v>656</v>
      </c>
      <c r="DQ12451" s="1" t="s">
        <v>656</v>
      </c>
    </row>
    <row r="12452" spans="1:121" x14ac:dyDescent="0.25">
      <c r="A12452" s="1" t="s">
        <v>332</v>
      </c>
      <c r="B12452">
        <v>1903</v>
      </c>
      <c r="C12452" s="1" t="s">
        <v>333</v>
      </c>
      <c r="D12452">
        <v>4168871</v>
      </c>
      <c r="F12452" s="1" t="s">
        <v>656</v>
      </c>
      <c r="G12452" s="1" t="s">
        <v>656</v>
      </c>
      <c r="H12452" s="1" t="s">
        <v>656</v>
      </c>
      <c r="I12452" s="1" t="s">
        <v>656</v>
      </c>
      <c r="M12452" s="1" t="s">
        <v>656</v>
      </c>
      <c r="V12452">
        <v>0</v>
      </c>
      <c r="W12452">
        <v>0</v>
      </c>
      <c r="X12452">
        <v>0</v>
      </c>
      <c r="BT12452" s="1" t="s">
        <v>656</v>
      </c>
      <c r="DI12452" s="1" t="s">
        <v>656</v>
      </c>
      <c r="DQ12452" s="1" t="s">
        <v>656</v>
      </c>
    </row>
    <row r="12453" spans="1:121" x14ac:dyDescent="0.25">
      <c r="A12453" s="1" t="s">
        <v>332</v>
      </c>
      <c r="B12453">
        <v>1904</v>
      </c>
      <c r="C12453" s="1" t="s">
        <v>333</v>
      </c>
      <c r="D12453">
        <v>4131777</v>
      </c>
      <c r="F12453" s="1" t="s">
        <v>656</v>
      </c>
      <c r="G12453" s="1" t="s">
        <v>656</v>
      </c>
      <c r="H12453" s="1" t="s">
        <v>656</v>
      </c>
      <c r="I12453" s="1" t="s">
        <v>656</v>
      </c>
      <c r="M12453" s="1" t="s">
        <v>656</v>
      </c>
      <c r="V12453">
        <v>0</v>
      </c>
      <c r="W12453">
        <v>0</v>
      </c>
      <c r="X12453">
        <v>0</v>
      </c>
      <c r="BT12453" s="1" t="s">
        <v>656</v>
      </c>
      <c r="DI12453" s="1" t="s">
        <v>656</v>
      </c>
      <c r="DQ12453" s="1" t="s">
        <v>656</v>
      </c>
    </row>
    <row r="12454" spans="1:121" x14ac:dyDescent="0.25">
      <c r="A12454" s="1" t="s">
        <v>332</v>
      </c>
      <c r="B12454">
        <v>1905</v>
      </c>
      <c r="C12454" s="1" t="s">
        <v>333</v>
      </c>
      <c r="D12454">
        <v>4095009</v>
      </c>
      <c r="F12454" s="1" t="s">
        <v>656</v>
      </c>
      <c r="G12454" s="1" t="s">
        <v>656</v>
      </c>
      <c r="H12454" s="1" t="s">
        <v>656</v>
      </c>
      <c r="I12454" s="1" t="s">
        <v>656</v>
      </c>
      <c r="M12454" s="1" t="s">
        <v>656</v>
      </c>
      <c r="V12454">
        <v>0</v>
      </c>
      <c r="W12454">
        <v>0</v>
      </c>
      <c r="X12454">
        <v>0</v>
      </c>
      <c r="BT12454" s="1" t="s">
        <v>656</v>
      </c>
      <c r="DI12454" s="1" t="s">
        <v>656</v>
      </c>
      <c r="DQ12454" s="1" t="s">
        <v>656</v>
      </c>
    </row>
    <row r="12455" spans="1:121" x14ac:dyDescent="0.25">
      <c r="A12455" s="1" t="s">
        <v>332</v>
      </c>
      <c r="B12455">
        <v>1906</v>
      </c>
      <c r="C12455" s="1" t="s">
        <v>333</v>
      </c>
      <c r="D12455">
        <v>4058566</v>
      </c>
      <c r="F12455" s="1" t="s">
        <v>656</v>
      </c>
      <c r="G12455" s="1" t="s">
        <v>656</v>
      </c>
      <c r="H12455" s="1" t="s">
        <v>656</v>
      </c>
      <c r="I12455" s="1" t="s">
        <v>656</v>
      </c>
      <c r="M12455" s="1" t="s">
        <v>656</v>
      </c>
      <c r="V12455">
        <v>0</v>
      </c>
      <c r="W12455">
        <v>0</v>
      </c>
      <c r="X12455">
        <v>0</v>
      </c>
      <c r="BT12455" s="1" t="s">
        <v>656</v>
      </c>
      <c r="DI12455" s="1" t="s">
        <v>656</v>
      </c>
      <c r="DQ12455" s="1" t="s">
        <v>656</v>
      </c>
    </row>
    <row r="12456" spans="1:121" x14ac:dyDescent="0.25">
      <c r="A12456" s="1" t="s">
        <v>332</v>
      </c>
      <c r="B12456">
        <v>1907</v>
      </c>
      <c r="C12456" s="1" t="s">
        <v>333</v>
      </c>
      <c r="D12456">
        <v>4022443</v>
      </c>
      <c r="F12456" s="1" t="s">
        <v>656</v>
      </c>
      <c r="G12456" s="1" t="s">
        <v>656</v>
      </c>
      <c r="H12456" s="1" t="s">
        <v>656</v>
      </c>
      <c r="I12456" s="1" t="s">
        <v>656</v>
      </c>
      <c r="M12456" s="1" t="s">
        <v>656</v>
      </c>
      <c r="V12456">
        <v>0</v>
      </c>
      <c r="W12456">
        <v>0</v>
      </c>
      <c r="X12456">
        <v>0</v>
      </c>
      <c r="BT12456" s="1" t="s">
        <v>656</v>
      </c>
      <c r="DI12456" s="1" t="s">
        <v>656</v>
      </c>
      <c r="DQ12456" s="1" t="s">
        <v>656</v>
      </c>
    </row>
    <row r="12457" spans="1:121" x14ac:dyDescent="0.25">
      <c r="A12457" s="1" t="s">
        <v>332</v>
      </c>
      <c r="B12457">
        <v>1908</v>
      </c>
      <c r="C12457" s="1" t="s">
        <v>333</v>
      </c>
      <c r="D12457">
        <v>3986639</v>
      </c>
      <c r="F12457" s="1" t="s">
        <v>656</v>
      </c>
      <c r="G12457" s="1" t="s">
        <v>656</v>
      </c>
      <c r="H12457" s="1" t="s">
        <v>656</v>
      </c>
      <c r="I12457" s="1" t="s">
        <v>656</v>
      </c>
      <c r="M12457" s="1" t="s">
        <v>656</v>
      </c>
      <c r="V12457">
        <v>0</v>
      </c>
      <c r="W12457">
        <v>0</v>
      </c>
      <c r="X12457">
        <v>0</v>
      </c>
      <c r="BT12457" s="1" t="s">
        <v>656</v>
      </c>
      <c r="DI12457" s="1" t="s">
        <v>656</v>
      </c>
      <c r="DQ12457" s="1" t="s">
        <v>656</v>
      </c>
    </row>
    <row r="12458" spans="1:121" x14ac:dyDescent="0.25">
      <c r="A12458" s="1" t="s">
        <v>332</v>
      </c>
      <c r="B12458">
        <v>1909</v>
      </c>
      <c r="C12458" s="1" t="s">
        <v>333</v>
      </c>
      <c r="D12458">
        <v>3954285</v>
      </c>
      <c r="F12458" s="1" t="s">
        <v>656</v>
      </c>
      <c r="G12458" s="1" t="s">
        <v>656</v>
      </c>
      <c r="H12458" s="1" t="s">
        <v>656</v>
      </c>
      <c r="I12458" s="1" t="s">
        <v>656</v>
      </c>
      <c r="M12458" s="1" t="s">
        <v>656</v>
      </c>
      <c r="V12458">
        <v>0</v>
      </c>
      <c r="W12458">
        <v>0</v>
      </c>
      <c r="X12458">
        <v>0</v>
      </c>
      <c r="BT12458" s="1" t="s">
        <v>656</v>
      </c>
      <c r="DI12458" s="1" t="s">
        <v>656</v>
      </c>
      <c r="DQ12458" s="1" t="s">
        <v>656</v>
      </c>
    </row>
    <row r="12459" spans="1:121" x14ac:dyDescent="0.25">
      <c r="A12459" s="1" t="s">
        <v>332</v>
      </c>
      <c r="B12459">
        <v>1910</v>
      </c>
      <c r="C12459" s="1" t="s">
        <v>333</v>
      </c>
      <c r="D12459">
        <v>3925334</v>
      </c>
      <c r="F12459" s="1" t="s">
        <v>656</v>
      </c>
      <c r="G12459" s="1" t="s">
        <v>656</v>
      </c>
      <c r="H12459" s="1" t="s">
        <v>656</v>
      </c>
      <c r="I12459" s="1" t="s">
        <v>656</v>
      </c>
      <c r="M12459" s="1" t="s">
        <v>656</v>
      </c>
      <c r="V12459">
        <v>0</v>
      </c>
      <c r="W12459">
        <v>0</v>
      </c>
      <c r="X12459">
        <v>0</v>
      </c>
      <c r="BT12459" s="1" t="s">
        <v>656</v>
      </c>
      <c r="DI12459" s="1" t="s">
        <v>656</v>
      </c>
      <c r="DQ12459" s="1" t="s">
        <v>656</v>
      </c>
    </row>
    <row r="12460" spans="1:121" x14ac:dyDescent="0.25">
      <c r="A12460" s="1" t="s">
        <v>332</v>
      </c>
      <c r="B12460">
        <v>1911</v>
      </c>
      <c r="C12460" s="1" t="s">
        <v>333</v>
      </c>
      <c r="D12460">
        <v>3899736</v>
      </c>
      <c r="F12460" s="1" t="s">
        <v>656</v>
      </c>
      <c r="G12460" s="1" t="s">
        <v>656</v>
      </c>
      <c r="H12460" s="1" t="s">
        <v>656</v>
      </c>
      <c r="I12460" s="1" t="s">
        <v>656</v>
      </c>
      <c r="M12460" s="1" t="s">
        <v>656</v>
      </c>
      <c r="V12460">
        <v>0</v>
      </c>
      <c r="W12460">
        <v>0</v>
      </c>
      <c r="X12460">
        <v>0</v>
      </c>
      <c r="BT12460" s="1" t="s">
        <v>656</v>
      </c>
      <c r="DI12460" s="1" t="s">
        <v>656</v>
      </c>
      <c r="DQ12460" s="1" t="s">
        <v>656</v>
      </c>
    </row>
    <row r="12461" spans="1:121" x14ac:dyDescent="0.25">
      <c r="A12461" s="1" t="s">
        <v>332</v>
      </c>
      <c r="B12461">
        <v>1912</v>
      </c>
      <c r="C12461" s="1" t="s">
        <v>333</v>
      </c>
      <c r="D12461">
        <v>3877443</v>
      </c>
      <c r="F12461" s="1" t="s">
        <v>656</v>
      </c>
      <c r="G12461" s="1" t="s">
        <v>656</v>
      </c>
      <c r="H12461" s="1" t="s">
        <v>656</v>
      </c>
      <c r="I12461" s="1" t="s">
        <v>656</v>
      </c>
      <c r="M12461" s="1" t="s">
        <v>656</v>
      </c>
      <c r="V12461">
        <v>0</v>
      </c>
      <c r="W12461">
        <v>0</v>
      </c>
      <c r="X12461">
        <v>0</v>
      </c>
      <c r="BT12461" s="1" t="s">
        <v>656</v>
      </c>
      <c r="DI12461" s="1" t="s">
        <v>656</v>
      </c>
      <c r="DQ12461" s="1" t="s">
        <v>656</v>
      </c>
    </row>
    <row r="12462" spans="1:121" x14ac:dyDescent="0.25">
      <c r="A12462" s="1" t="s">
        <v>332</v>
      </c>
      <c r="B12462">
        <v>1913</v>
      </c>
      <c r="C12462" s="1" t="s">
        <v>333</v>
      </c>
      <c r="D12462">
        <v>3858409</v>
      </c>
      <c r="F12462" s="1" t="s">
        <v>656</v>
      </c>
      <c r="G12462" s="1" t="s">
        <v>656</v>
      </c>
      <c r="H12462" s="1" t="s">
        <v>656</v>
      </c>
      <c r="I12462" s="1" t="s">
        <v>656</v>
      </c>
      <c r="M12462" s="1" t="s">
        <v>656</v>
      </c>
      <c r="V12462">
        <v>0</v>
      </c>
      <c r="W12462">
        <v>0</v>
      </c>
      <c r="X12462">
        <v>0</v>
      </c>
      <c r="BT12462" s="1" t="s">
        <v>656</v>
      </c>
      <c r="DI12462" s="1" t="s">
        <v>656</v>
      </c>
      <c r="DQ12462" s="1" t="s">
        <v>656</v>
      </c>
    </row>
    <row r="12463" spans="1:121" x14ac:dyDescent="0.25">
      <c r="A12463" s="1" t="s">
        <v>332</v>
      </c>
      <c r="B12463">
        <v>1914</v>
      </c>
      <c r="C12463" s="1" t="s">
        <v>333</v>
      </c>
      <c r="D12463">
        <v>3839466</v>
      </c>
      <c r="F12463" s="1" t="s">
        <v>656</v>
      </c>
      <c r="G12463" s="1" t="s">
        <v>656</v>
      </c>
      <c r="H12463" s="1" t="s">
        <v>656</v>
      </c>
      <c r="I12463" s="1" t="s">
        <v>656</v>
      </c>
      <c r="M12463" s="1" t="s">
        <v>656</v>
      </c>
      <c r="V12463">
        <v>0</v>
      </c>
      <c r="W12463">
        <v>0</v>
      </c>
      <c r="X12463">
        <v>0</v>
      </c>
      <c r="BT12463" s="1" t="s">
        <v>656</v>
      </c>
      <c r="DI12463" s="1" t="s">
        <v>656</v>
      </c>
      <c r="DQ12463" s="1" t="s">
        <v>656</v>
      </c>
    </row>
    <row r="12464" spans="1:121" x14ac:dyDescent="0.25">
      <c r="A12464" s="1" t="s">
        <v>332</v>
      </c>
      <c r="B12464">
        <v>1915</v>
      </c>
      <c r="C12464" s="1" t="s">
        <v>333</v>
      </c>
      <c r="D12464">
        <v>3820612</v>
      </c>
      <c r="F12464" s="1" t="s">
        <v>656</v>
      </c>
      <c r="G12464" s="1" t="s">
        <v>656</v>
      </c>
      <c r="H12464" s="1" t="s">
        <v>656</v>
      </c>
      <c r="I12464" s="1" t="s">
        <v>656</v>
      </c>
      <c r="M12464" s="1" t="s">
        <v>656</v>
      </c>
      <c r="V12464">
        <v>0</v>
      </c>
      <c r="W12464">
        <v>0</v>
      </c>
      <c r="X12464">
        <v>0</v>
      </c>
      <c r="BT12464" s="1" t="s">
        <v>656</v>
      </c>
      <c r="DI12464" s="1" t="s">
        <v>656</v>
      </c>
      <c r="DQ12464" s="1" t="s">
        <v>656</v>
      </c>
    </row>
    <row r="12465" spans="1:121" x14ac:dyDescent="0.25">
      <c r="A12465" s="1" t="s">
        <v>332</v>
      </c>
      <c r="B12465">
        <v>1916</v>
      </c>
      <c r="C12465" s="1" t="s">
        <v>333</v>
      </c>
      <c r="D12465">
        <v>3801847</v>
      </c>
      <c r="F12465" s="1" t="s">
        <v>656</v>
      </c>
      <c r="G12465" s="1" t="s">
        <v>656</v>
      </c>
      <c r="H12465" s="1" t="s">
        <v>656</v>
      </c>
      <c r="I12465" s="1" t="s">
        <v>656</v>
      </c>
      <c r="M12465" s="1" t="s">
        <v>656</v>
      </c>
      <c r="V12465">
        <v>0</v>
      </c>
      <c r="W12465">
        <v>0</v>
      </c>
      <c r="X12465">
        <v>0</v>
      </c>
      <c r="BT12465" s="1" t="s">
        <v>656</v>
      </c>
      <c r="DI12465" s="1" t="s">
        <v>656</v>
      </c>
      <c r="DQ12465" s="1" t="s">
        <v>656</v>
      </c>
    </row>
    <row r="12466" spans="1:121" x14ac:dyDescent="0.25">
      <c r="A12466" s="1" t="s">
        <v>332</v>
      </c>
      <c r="B12466">
        <v>1917</v>
      </c>
      <c r="C12466" s="1" t="s">
        <v>333</v>
      </c>
      <c r="D12466">
        <v>3783172</v>
      </c>
      <c r="F12466" s="1" t="s">
        <v>656</v>
      </c>
      <c r="G12466" s="1" t="s">
        <v>656</v>
      </c>
      <c r="H12466" s="1" t="s">
        <v>656</v>
      </c>
      <c r="I12466" s="1" t="s">
        <v>656</v>
      </c>
      <c r="M12466" s="1" t="s">
        <v>656</v>
      </c>
      <c r="V12466">
        <v>0</v>
      </c>
      <c r="W12466">
        <v>0</v>
      </c>
      <c r="X12466">
        <v>0</v>
      </c>
      <c r="BT12466" s="1" t="s">
        <v>656</v>
      </c>
      <c r="DI12466" s="1" t="s">
        <v>656</v>
      </c>
      <c r="DQ12466" s="1" t="s">
        <v>656</v>
      </c>
    </row>
    <row r="12467" spans="1:121" x14ac:dyDescent="0.25">
      <c r="A12467" s="1" t="s">
        <v>332</v>
      </c>
      <c r="B12467">
        <v>1918</v>
      </c>
      <c r="C12467" s="1" t="s">
        <v>333</v>
      </c>
      <c r="D12467">
        <v>3768039</v>
      </c>
      <c r="F12467" s="1" t="s">
        <v>656</v>
      </c>
      <c r="G12467" s="1" t="s">
        <v>656</v>
      </c>
      <c r="H12467" s="1" t="s">
        <v>656</v>
      </c>
      <c r="I12467" s="1" t="s">
        <v>656</v>
      </c>
      <c r="M12467" s="1" t="s">
        <v>656</v>
      </c>
      <c r="V12467">
        <v>0</v>
      </c>
      <c r="W12467">
        <v>0</v>
      </c>
      <c r="X12467">
        <v>0</v>
      </c>
      <c r="BT12467" s="1" t="s">
        <v>656</v>
      </c>
      <c r="DI12467" s="1" t="s">
        <v>656</v>
      </c>
      <c r="DQ12467" s="1" t="s">
        <v>656</v>
      </c>
    </row>
    <row r="12468" spans="1:121" x14ac:dyDescent="0.25">
      <c r="A12468" s="1" t="s">
        <v>332</v>
      </c>
      <c r="B12468">
        <v>1919</v>
      </c>
      <c r="C12468" s="1" t="s">
        <v>333</v>
      </c>
      <c r="D12468">
        <v>3767171</v>
      </c>
      <c r="F12468" s="1" t="s">
        <v>656</v>
      </c>
      <c r="G12468" s="1" t="s">
        <v>656</v>
      </c>
      <c r="H12468" s="1" t="s">
        <v>656</v>
      </c>
      <c r="I12468" s="1" t="s">
        <v>656</v>
      </c>
      <c r="M12468" s="1" t="s">
        <v>656</v>
      </c>
      <c r="V12468">
        <v>0</v>
      </c>
      <c r="W12468">
        <v>0</v>
      </c>
      <c r="X12468">
        <v>0</v>
      </c>
      <c r="BT12468" s="1" t="s">
        <v>656</v>
      </c>
      <c r="DI12468" s="1" t="s">
        <v>656</v>
      </c>
      <c r="DQ12468" s="1" t="s">
        <v>656</v>
      </c>
    </row>
    <row r="12469" spans="1:121" x14ac:dyDescent="0.25">
      <c r="A12469" s="1" t="s">
        <v>332</v>
      </c>
      <c r="B12469">
        <v>1920</v>
      </c>
      <c r="C12469" s="1" t="s">
        <v>333</v>
      </c>
      <c r="D12469">
        <v>3780723</v>
      </c>
      <c r="F12469" s="1" t="s">
        <v>656</v>
      </c>
      <c r="G12469" s="1" t="s">
        <v>656</v>
      </c>
      <c r="H12469" s="1" t="s">
        <v>656</v>
      </c>
      <c r="I12469" s="1" t="s">
        <v>656</v>
      </c>
      <c r="M12469" s="1" t="s">
        <v>656</v>
      </c>
      <c r="V12469">
        <v>0</v>
      </c>
      <c r="W12469">
        <v>0</v>
      </c>
      <c r="X12469">
        <v>0</v>
      </c>
      <c r="BT12469" s="1" t="s">
        <v>656</v>
      </c>
      <c r="DI12469" s="1" t="s">
        <v>656</v>
      </c>
      <c r="DQ12469" s="1" t="s">
        <v>656</v>
      </c>
    </row>
    <row r="12470" spans="1:121" x14ac:dyDescent="0.25">
      <c r="A12470" s="1" t="s">
        <v>332</v>
      </c>
      <c r="B12470">
        <v>1921</v>
      </c>
      <c r="C12470" s="1" t="s">
        <v>333</v>
      </c>
      <c r="D12470">
        <v>3808855</v>
      </c>
      <c r="F12470" s="1" t="s">
        <v>656</v>
      </c>
      <c r="G12470" s="1" t="s">
        <v>656</v>
      </c>
      <c r="H12470" s="1" t="s">
        <v>656</v>
      </c>
      <c r="I12470" s="1" t="s">
        <v>656</v>
      </c>
      <c r="M12470" s="1" t="s">
        <v>656</v>
      </c>
      <c r="V12470">
        <v>0</v>
      </c>
      <c r="W12470">
        <v>0</v>
      </c>
      <c r="X12470">
        <v>0</v>
      </c>
      <c r="BT12470" s="1" t="s">
        <v>656</v>
      </c>
      <c r="DI12470" s="1" t="s">
        <v>656</v>
      </c>
      <c r="DQ12470" s="1" t="s">
        <v>656</v>
      </c>
    </row>
    <row r="12471" spans="1:121" x14ac:dyDescent="0.25">
      <c r="A12471" s="1" t="s">
        <v>332</v>
      </c>
      <c r="B12471">
        <v>1922</v>
      </c>
      <c r="C12471" s="1" t="s">
        <v>333</v>
      </c>
      <c r="D12471">
        <v>3851727</v>
      </c>
      <c r="F12471" s="1" t="s">
        <v>656</v>
      </c>
      <c r="G12471" s="1" t="s">
        <v>656</v>
      </c>
      <c r="H12471" s="1" t="s">
        <v>656</v>
      </c>
      <c r="I12471" s="1" t="s">
        <v>656</v>
      </c>
      <c r="M12471" s="1" t="s">
        <v>656</v>
      </c>
      <c r="V12471">
        <v>0</v>
      </c>
      <c r="W12471">
        <v>0</v>
      </c>
      <c r="X12471">
        <v>0</v>
      </c>
      <c r="BT12471" s="1" t="s">
        <v>656</v>
      </c>
      <c r="DI12471" s="1" t="s">
        <v>656</v>
      </c>
      <c r="DQ12471" s="1" t="s">
        <v>656</v>
      </c>
    </row>
    <row r="12472" spans="1:121" x14ac:dyDescent="0.25">
      <c r="A12472" s="1" t="s">
        <v>332</v>
      </c>
      <c r="B12472">
        <v>1923</v>
      </c>
      <c r="C12472" s="1" t="s">
        <v>333</v>
      </c>
      <c r="D12472">
        <v>3909503</v>
      </c>
      <c r="F12472" s="1" t="s">
        <v>656</v>
      </c>
      <c r="G12472" s="1" t="s">
        <v>656</v>
      </c>
      <c r="H12472" s="1" t="s">
        <v>656</v>
      </c>
      <c r="I12472" s="1" t="s">
        <v>656</v>
      </c>
      <c r="M12472" s="1" t="s">
        <v>656</v>
      </c>
      <c r="V12472">
        <v>0</v>
      </c>
      <c r="W12472">
        <v>0</v>
      </c>
      <c r="X12472">
        <v>0</v>
      </c>
      <c r="BT12472" s="1" t="s">
        <v>656</v>
      </c>
      <c r="DI12472" s="1" t="s">
        <v>656</v>
      </c>
      <c r="DQ12472" s="1" t="s">
        <v>656</v>
      </c>
    </row>
    <row r="12473" spans="1:121" x14ac:dyDescent="0.25">
      <c r="A12473" s="1" t="s">
        <v>332</v>
      </c>
      <c r="B12473">
        <v>1924</v>
      </c>
      <c r="C12473" s="1" t="s">
        <v>333</v>
      </c>
      <c r="D12473">
        <v>3968145</v>
      </c>
      <c r="F12473" s="1" t="s">
        <v>656</v>
      </c>
      <c r="G12473" s="1" t="s">
        <v>656</v>
      </c>
      <c r="H12473" s="1" t="s">
        <v>656</v>
      </c>
      <c r="I12473" s="1" t="s">
        <v>656</v>
      </c>
      <c r="M12473" s="1" t="s">
        <v>656</v>
      </c>
      <c r="V12473">
        <v>0</v>
      </c>
      <c r="W12473">
        <v>0</v>
      </c>
      <c r="X12473">
        <v>0</v>
      </c>
      <c r="BT12473" s="1" t="s">
        <v>656</v>
      </c>
      <c r="DI12473" s="1" t="s">
        <v>656</v>
      </c>
      <c r="DQ12473" s="1" t="s">
        <v>656</v>
      </c>
    </row>
    <row r="12474" spans="1:121" x14ac:dyDescent="0.25">
      <c r="A12474" s="1" t="s">
        <v>332</v>
      </c>
      <c r="B12474">
        <v>1925</v>
      </c>
      <c r="C12474" s="1" t="s">
        <v>333</v>
      </c>
      <c r="D12474">
        <v>4027667</v>
      </c>
      <c r="F12474" s="1" t="s">
        <v>656</v>
      </c>
      <c r="G12474" s="1" t="s">
        <v>656</v>
      </c>
      <c r="H12474" s="1" t="s">
        <v>656</v>
      </c>
      <c r="I12474" s="1" t="s">
        <v>656</v>
      </c>
      <c r="M12474" s="1" t="s">
        <v>656</v>
      </c>
      <c r="V12474">
        <v>0</v>
      </c>
      <c r="W12474">
        <v>0</v>
      </c>
      <c r="X12474">
        <v>0</v>
      </c>
      <c r="BT12474" s="1" t="s">
        <v>656</v>
      </c>
      <c r="DI12474" s="1" t="s">
        <v>656</v>
      </c>
      <c r="DQ12474" s="1" t="s">
        <v>656</v>
      </c>
    </row>
    <row r="12475" spans="1:121" x14ac:dyDescent="0.25">
      <c r="A12475" s="1" t="s">
        <v>332</v>
      </c>
      <c r="B12475">
        <v>1926</v>
      </c>
      <c r="C12475" s="1" t="s">
        <v>333</v>
      </c>
      <c r="D12475">
        <v>4088082</v>
      </c>
      <c r="F12475" s="1" t="s">
        <v>656</v>
      </c>
      <c r="G12475" s="1" t="s">
        <v>656</v>
      </c>
      <c r="H12475" s="1" t="s">
        <v>656</v>
      </c>
      <c r="I12475" s="1" t="s">
        <v>656</v>
      </c>
      <c r="M12475" s="1" t="s">
        <v>656</v>
      </c>
      <c r="V12475">
        <v>0</v>
      </c>
      <c r="W12475">
        <v>0</v>
      </c>
      <c r="X12475">
        <v>0</v>
      </c>
      <c r="BT12475" s="1" t="s">
        <v>656</v>
      </c>
      <c r="DI12475" s="1" t="s">
        <v>656</v>
      </c>
      <c r="DQ12475" s="1" t="s">
        <v>656</v>
      </c>
    </row>
    <row r="12476" spans="1:121" x14ac:dyDescent="0.25">
      <c r="A12476" s="1" t="s">
        <v>332</v>
      </c>
      <c r="B12476">
        <v>1927</v>
      </c>
      <c r="C12476" s="1" t="s">
        <v>333</v>
      </c>
      <c r="D12476">
        <v>4149404</v>
      </c>
      <c r="F12476" s="1" t="s">
        <v>656</v>
      </c>
      <c r="G12476" s="1" t="s">
        <v>656</v>
      </c>
      <c r="H12476" s="1" t="s">
        <v>656</v>
      </c>
      <c r="I12476" s="1" t="s">
        <v>656</v>
      </c>
      <c r="M12476" s="1" t="s">
        <v>656</v>
      </c>
      <c r="V12476">
        <v>0.13</v>
      </c>
      <c r="W12476">
        <v>31.390999999999998</v>
      </c>
      <c r="X12476">
        <v>0.13</v>
      </c>
      <c r="BT12476" s="1" t="s">
        <v>656</v>
      </c>
      <c r="DI12476" s="1" t="s">
        <v>656</v>
      </c>
      <c r="DQ12476" s="1" t="s">
        <v>656</v>
      </c>
    </row>
    <row r="12477" spans="1:121" x14ac:dyDescent="0.25">
      <c r="A12477" s="1" t="s">
        <v>332</v>
      </c>
      <c r="B12477">
        <v>1928</v>
      </c>
      <c r="C12477" s="1" t="s">
        <v>333</v>
      </c>
      <c r="D12477">
        <v>4211645</v>
      </c>
      <c r="F12477" s="1" t="s">
        <v>656</v>
      </c>
      <c r="G12477" s="1" t="s">
        <v>656</v>
      </c>
      <c r="H12477" s="1" t="s">
        <v>656</v>
      </c>
      <c r="I12477" s="1" t="s">
        <v>656</v>
      </c>
      <c r="M12477" s="1" t="s">
        <v>656</v>
      </c>
      <c r="U12477">
        <v>-62.5</v>
      </c>
      <c r="V12477">
        <v>-8.1000000000000003E-2</v>
      </c>
      <c r="W12477">
        <v>11.598000000000001</v>
      </c>
      <c r="X12477">
        <v>4.9000000000000002E-2</v>
      </c>
      <c r="BT12477" s="1" t="s">
        <v>656</v>
      </c>
      <c r="DI12477" s="1" t="s">
        <v>656</v>
      </c>
      <c r="DQ12477" s="1" t="s">
        <v>656</v>
      </c>
    </row>
    <row r="12478" spans="1:121" x14ac:dyDescent="0.25">
      <c r="A12478" s="1" t="s">
        <v>332</v>
      </c>
      <c r="B12478">
        <v>1929</v>
      </c>
      <c r="C12478" s="1" t="s">
        <v>333</v>
      </c>
      <c r="D12478">
        <v>4273952</v>
      </c>
      <c r="F12478" s="1" t="s">
        <v>656</v>
      </c>
      <c r="G12478" s="1" t="s">
        <v>656</v>
      </c>
      <c r="H12478" s="1" t="s">
        <v>656</v>
      </c>
      <c r="I12478" s="1" t="s">
        <v>656</v>
      </c>
      <c r="M12478" s="1" t="s">
        <v>656</v>
      </c>
      <c r="U12478">
        <v>-100</v>
      </c>
      <c r="V12478">
        <v>-4.9000000000000002E-2</v>
      </c>
      <c r="W12478">
        <v>0</v>
      </c>
      <c r="X12478">
        <v>0</v>
      </c>
      <c r="BT12478" s="1" t="s">
        <v>656</v>
      </c>
      <c r="DI12478" s="1" t="s">
        <v>656</v>
      </c>
      <c r="DQ12478" s="1" t="s">
        <v>656</v>
      </c>
    </row>
    <row r="12479" spans="1:121" x14ac:dyDescent="0.25">
      <c r="A12479" s="1" t="s">
        <v>332</v>
      </c>
      <c r="B12479">
        <v>1930</v>
      </c>
      <c r="C12479" s="1" t="s">
        <v>333</v>
      </c>
      <c r="D12479">
        <v>4336314</v>
      </c>
      <c r="F12479" s="1" t="s">
        <v>656</v>
      </c>
      <c r="G12479" s="1" t="s">
        <v>656</v>
      </c>
      <c r="H12479" s="1" t="s">
        <v>656</v>
      </c>
      <c r="I12479" s="1" t="s">
        <v>656</v>
      </c>
      <c r="M12479" s="1" t="s">
        <v>656</v>
      </c>
      <c r="V12479">
        <v>0</v>
      </c>
      <c r="W12479">
        <v>0</v>
      </c>
      <c r="X12479">
        <v>0</v>
      </c>
      <c r="BT12479" s="1" t="s">
        <v>656</v>
      </c>
      <c r="DI12479" s="1" t="s">
        <v>656</v>
      </c>
      <c r="DQ12479" s="1" t="s">
        <v>656</v>
      </c>
    </row>
    <row r="12480" spans="1:121" x14ac:dyDescent="0.25">
      <c r="A12480" s="1" t="s">
        <v>332</v>
      </c>
      <c r="B12480">
        <v>1931</v>
      </c>
      <c r="C12480" s="1" t="s">
        <v>333</v>
      </c>
      <c r="D12480">
        <v>4398719</v>
      </c>
      <c r="F12480" s="1" t="s">
        <v>656</v>
      </c>
      <c r="G12480" s="1" t="s">
        <v>656</v>
      </c>
      <c r="H12480" s="1" t="s">
        <v>656</v>
      </c>
      <c r="I12480" s="1" t="s">
        <v>656</v>
      </c>
      <c r="M12480" s="1" t="s">
        <v>656</v>
      </c>
      <c r="V12480">
        <v>0</v>
      </c>
      <c r="W12480">
        <v>0</v>
      </c>
      <c r="X12480">
        <v>0</v>
      </c>
      <c r="BT12480" s="1" t="s">
        <v>656</v>
      </c>
      <c r="DI12480" s="1" t="s">
        <v>656</v>
      </c>
      <c r="DQ12480" s="1" t="s">
        <v>656</v>
      </c>
    </row>
    <row r="12481" spans="1:121" x14ac:dyDescent="0.25">
      <c r="A12481" s="1" t="s">
        <v>332</v>
      </c>
      <c r="B12481">
        <v>1932</v>
      </c>
      <c r="C12481" s="1" t="s">
        <v>333</v>
      </c>
      <c r="D12481">
        <v>4461156</v>
      </c>
      <c r="F12481" s="1" t="s">
        <v>656</v>
      </c>
      <c r="G12481" s="1" t="s">
        <v>656</v>
      </c>
      <c r="H12481" s="1" t="s">
        <v>656</v>
      </c>
      <c r="I12481" s="1" t="s">
        <v>656</v>
      </c>
      <c r="M12481" s="1" t="s">
        <v>656</v>
      </c>
      <c r="V12481">
        <v>0.155</v>
      </c>
      <c r="W12481">
        <v>34.671999999999997</v>
      </c>
      <c r="X12481">
        <v>0.155</v>
      </c>
      <c r="BT12481" s="1" t="s">
        <v>656</v>
      </c>
      <c r="DI12481" s="1" t="s">
        <v>656</v>
      </c>
      <c r="DQ12481" s="1" t="s">
        <v>656</v>
      </c>
    </row>
    <row r="12482" spans="1:121" x14ac:dyDescent="0.25">
      <c r="A12482" s="1" t="s">
        <v>332</v>
      </c>
      <c r="B12482">
        <v>1933</v>
      </c>
      <c r="C12482" s="1" t="s">
        <v>333</v>
      </c>
      <c r="D12482">
        <v>4523612</v>
      </c>
      <c r="F12482" s="1" t="s">
        <v>656</v>
      </c>
      <c r="G12482" s="1" t="s">
        <v>656</v>
      </c>
      <c r="H12482" s="1" t="s">
        <v>656</v>
      </c>
      <c r="I12482" s="1" t="s">
        <v>656</v>
      </c>
      <c r="M12482" s="1" t="s">
        <v>656</v>
      </c>
      <c r="U12482">
        <v>-15.789</v>
      </c>
      <c r="V12482">
        <v>-2.4E-2</v>
      </c>
      <c r="W12482">
        <v>28.795000000000002</v>
      </c>
      <c r="X12482">
        <v>0.13</v>
      </c>
      <c r="BT12482" s="1" t="s">
        <v>656</v>
      </c>
      <c r="DI12482" s="1" t="s">
        <v>656</v>
      </c>
      <c r="DQ12482" s="1" t="s">
        <v>656</v>
      </c>
    </row>
    <row r="12483" spans="1:121" x14ac:dyDescent="0.25">
      <c r="A12483" s="1" t="s">
        <v>332</v>
      </c>
      <c r="B12483">
        <v>1934</v>
      </c>
      <c r="C12483" s="1" t="s">
        <v>333</v>
      </c>
      <c r="D12483">
        <v>4586942</v>
      </c>
      <c r="F12483" s="1" t="s">
        <v>656</v>
      </c>
      <c r="G12483" s="1" t="s">
        <v>656</v>
      </c>
      <c r="H12483" s="1" t="s">
        <v>656</v>
      </c>
      <c r="I12483" s="1" t="s">
        <v>656</v>
      </c>
      <c r="M12483" s="1" t="s">
        <v>656</v>
      </c>
      <c r="U12483">
        <v>37.5</v>
      </c>
      <c r="V12483">
        <v>4.9000000000000002E-2</v>
      </c>
      <c r="W12483">
        <v>39.045999999999999</v>
      </c>
      <c r="X12483">
        <v>0.17899999999999999</v>
      </c>
      <c r="BT12483" s="1" t="s">
        <v>656</v>
      </c>
      <c r="DI12483" s="1" t="s">
        <v>656</v>
      </c>
      <c r="DQ12483" s="1" t="s">
        <v>656</v>
      </c>
    </row>
    <row r="12484" spans="1:121" x14ac:dyDescent="0.25">
      <c r="A12484" s="1" t="s">
        <v>332</v>
      </c>
      <c r="B12484">
        <v>1935</v>
      </c>
      <c r="C12484" s="1" t="s">
        <v>333</v>
      </c>
      <c r="D12484">
        <v>4651160</v>
      </c>
      <c r="F12484" s="1" t="s">
        <v>656</v>
      </c>
      <c r="G12484" s="1" t="s">
        <v>656</v>
      </c>
      <c r="H12484" s="1" t="s">
        <v>656</v>
      </c>
      <c r="I12484" s="1" t="s">
        <v>656</v>
      </c>
      <c r="M12484" s="1" t="s">
        <v>656</v>
      </c>
      <c r="U12484">
        <v>-31.818000000000001</v>
      </c>
      <c r="V12484">
        <v>-5.7000000000000002E-2</v>
      </c>
      <c r="W12484">
        <v>26.254999999999999</v>
      </c>
      <c r="X12484">
        <v>0.122</v>
      </c>
      <c r="BT12484" s="1" t="s">
        <v>656</v>
      </c>
      <c r="DI12484" s="1" t="s">
        <v>656</v>
      </c>
      <c r="DQ12484" s="1" t="s">
        <v>656</v>
      </c>
    </row>
    <row r="12485" spans="1:121" x14ac:dyDescent="0.25">
      <c r="A12485" s="1" t="s">
        <v>332</v>
      </c>
      <c r="B12485">
        <v>1936</v>
      </c>
      <c r="C12485" s="1" t="s">
        <v>333</v>
      </c>
      <c r="D12485">
        <v>4716276</v>
      </c>
      <c r="F12485" s="1" t="s">
        <v>656</v>
      </c>
      <c r="G12485" s="1" t="s">
        <v>656</v>
      </c>
      <c r="H12485" s="1" t="s">
        <v>656</v>
      </c>
      <c r="I12485" s="1" t="s">
        <v>656</v>
      </c>
      <c r="M12485" s="1" t="s">
        <v>656</v>
      </c>
      <c r="U12485">
        <v>13.333</v>
      </c>
      <c r="V12485">
        <v>1.6E-2</v>
      </c>
      <c r="W12485">
        <v>29.344999999999999</v>
      </c>
      <c r="X12485">
        <v>0.13800000000000001</v>
      </c>
      <c r="BT12485" s="1" t="s">
        <v>656</v>
      </c>
      <c r="DI12485" s="1" t="s">
        <v>656</v>
      </c>
      <c r="DQ12485" s="1" t="s">
        <v>656</v>
      </c>
    </row>
    <row r="12486" spans="1:121" x14ac:dyDescent="0.25">
      <c r="A12486" s="1" t="s">
        <v>332</v>
      </c>
      <c r="B12486">
        <v>1937</v>
      </c>
      <c r="C12486" s="1" t="s">
        <v>333</v>
      </c>
      <c r="D12486">
        <v>4782304</v>
      </c>
      <c r="F12486" s="1" t="s">
        <v>656</v>
      </c>
      <c r="G12486" s="1" t="s">
        <v>656</v>
      </c>
      <c r="H12486" s="1" t="s">
        <v>656</v>
      </c>
      <c r="I12486" s="1" t="s">
        <v>656</v>
      </c>
      <c r="M12486" s="1" t="s">
        <v>656</v>
      </c>
      <c r="U12486">
        <v>11.765000000000001</v>
      </c>
      <c r="V12486">
        <v>1.6E-2</v>
      </c>
      <c r="W12486">
        <v>32.344000000000001</v>
      </c>
      <c r="X12486">
        <v>0.155</v>
      </c>
      <c r="BT12486" s="1" t="s">
        <v>656</v>
      </c>
      <c r="DI12486" s="1" t="s">
        <v>656</v>
      </c>
      <c r="DQ12486" s="1" t="s">
        <v>656</v>
      </c>
    </row>
    <row r="12487" spans="1:121" x14ac:dyDescent="0.25">
      <c r="A12487" s="1" t="s">
        <v>332</v>
      </c>
      <c r="B12487">
        <v>1938</v>
      </c>
      <c r="C12487" s="1" t="s">
        <v>333</v>
      </c>
      <c r="D12487">
        <v>4849256</v>
      </c>
      <c r="F12487" s="1" t="s">
        <v>656</v>
      </c>
      <c r="G12487" s="1" t="s">
        <v>656</v>
      </c>
      <c r="H12487" s="1" t="s">
        <v>656</v>
      </c>
      <c r="I12487" s="1" t="s">
        <v>656</v>
      </c>
      <c r="M12487" s="1" t="s">
        <v>656</v>
      </c>
      <c r="U12487">
        <v>-47.368000000000002</v>
      </c>
      <c r="V12487">
        <v>-7.2999999999999995E-2</v>
      </c>
      <c r="W12487">
        <v>16.788</v>
      </c>
      <c r="X12487">
        <v>8.1000000000000003E-2</v>
      </c>
      <c r="BT12487" s="1" t="s">
        <v>656</v>
      </c>
      <c r="DI12487" s="1" t="s">
        <v>656</v>
      </c>
      <c r="DQ12487" s="1" t="s">
        <v>656</v>
      </c>
    </row>
    <row r="12488" spans="1:121" x14ac:dyDescent="0.25">
      <c r="A12488" s="1" t="s">
        <v>332</v>
      </c>
      <c r="B12488">
        <v>1939</v>
      </c>
      <c r="C12488" s="1" t="s">
        <v>333</v>
      </c>
      <c r="D12488">
        <v>4921133</v>
      </c>
      <c r="F12488" s="1" t="s">
        <v>656</v>
      </c>
      <c r="G12488" s="1" t="s">
        <v>656</v>
      </c>
      <c r="H12488" s="1" t="s">
        <v>656</v>
      </c>
      <c r="I12488" s="1" t="s">
        <v>656</v>
      </c>
      <c r="M12488" s="1" t="s">
        <v>656</v>
      </c>
      <c r="U12488">
        <v>90</v>
      </c>
      <c r="V12488">
        <v>7.2999999999999995E-2</v>
      </c>
      <c r="W12488">
        <v>31.431999999999999</v>
      </c>
      <c r="X12488">
        <v>0.155</v>
      </c>
      <c r="BT12488" s="1" t="s">
        <v>656</v>
      </c>
      <c r="DI12488" s="1" t="s">
        <v>656</v>
      </c>
      <c r="DQ12488" s="1" t="s">
        <v>656</v>
      </c>
    </row>
    <row r="12489" spans="1:121" x14ac:dyDescent="0.25">
      <c r="A12489" s="1" t="s">
        <v>332</v>
      </c>
      <c r="B12489">
        <v>1940</v>
      </c>
      <c r="C12489" s="1" t="s">
        <v>333</v>
      </c>
      <c r="D12489">
        <v>4998077</v>
      </c>
      <c r="F12489" s="1" t="s">
        <v>656</v>
      </c>
      <c r="G12489" s="1" t="s">
        <v>656</v>
      </c>
      <c r="H12489" s="1" t="s">
        <v>656</v>
      </c>
      <c r="I12489" s="1" t="s">
        <v>656</v>
      </c>
      <c r="M12489" s="1" t="s">
        <v>656</v>
      </c>
      <c r="U12489">
        <v>5.2629999999999999</v>
      </c>
      <c r="V12489">
        <v>8.0000000000000002E-3</v>
      </c>
      <c r="W12489">
        <v>32.576999999999998</v>
      </c>
      <c r="X12489">
        <v>0.16300000000000001</v>
      </c>
      <c r="BT12489" s="1" t="s">
        <v>656</v>
      </c>
      <c r="DI12489" s="1" t="s">
        <v>656</v>
      </c>
      <c r="DQ12489" s="1" t="s">
        <v>656</v>
      </c>
    </row>
    <row r="12490" spans="1:121" x14ac:dyDescent="0.25">
      <c r="A12490" s="1" t="s">
        <v>332</v>
      </c>
      <c r="B12490">
        <v>1941</v>
      </c>
      <c r="C12490" s="1" t="s">
        <v>333</v>
      </c>
      <c r="D12490">
        <v>5080231</v>
      </c>
      <c r="F12490" s="1" t="s">
        <v>656</v>
      </c>
      <c r="G12490" s="1" t="s">
        <v>656</v>
      </c>
      <c r="H12490" s="1" t="s">
        <v>656</v>
      </c>
      <c r="I12490" s="1" t="s">
        <v>656</v>
      </c>
      <c r="M12490" s="1" t="s">
        <v>656</v>
      </c>
      <c r="U12490">
        <v>-15</v>
      </c>
      <c r="V12490">
        <v>-2.4E-2</v>
      </c>
      <c r="W12490">
        <v>27.242000000000001</v>
      </c>
      <c r="X12490">
        <v>0.13800000000000001</v>
      </c>
      <c r="BT12490" s="1" t="s">
        <v>656</v>
      </c>
      <c r="DI12490" s="1" t="s">
        <v>656</v>
      </c>
      <c r="DQ12490" s="1" t="s">
        <v>656</v>
      </c>
    </row>
    <row r="12491" spans="1:121" x14ac:dyDescent="0.25">
      <c r="A12491" s="1" t="s">
        <v>332</v>
      </c>
      <c r="B12491">
        <v>1942</v>
      </c>
      <c r="C12491" s="1" t="s">
        <v>333</v>
      </c>
      <c r="D12491">
        <v>5167742</v>
      </c>
      <c r="F12491" s="1" t="s">
        <v>656</v>
      </c>
      <c r="G12491" s="1" t="s">
        <v>656</v>
      </c>
      <c r="H12491" s="1" t="s">
        <v>656</v>
      </c>
      <c r="I12491" s="1" t="s">
        <v>656</v>
      </c>
      <c r="M12491" s="1" t="s">
        <v>656</v>
      </c>
      <c r="U12491">
        <v>-58.823999999999998</v>
      </c>
      <c r="V12491">
        <v>-8.1000000000000003E-2</v>
      </c>
      <c r="W12491">
        <v>11.026999999999999</v>
      </c>
      <c r="X12491">
        <v>5.7000000000000002E-2</v>
      </c>
      <c r="BT12491" s="1" t="s">
        <v>656</v>
      </c>
      <c r="DI12491" s="1" t="s">
        <v>656</v>
      </c>
      <c r="DQ12491" s="1" t="s">
        <v>656</v>
      </c>
    </row>
    <row r="12492" spans="1:121" x14ac:dyDescent="0.25">
      <c r="A12492" s="1" t="s">
        <v>332</v>
      </c>
      <c r="B12492">
        <v>1943</v>
      </c>
      <c r="C12492" s="1" t="s">
        <v>333</v>
      </c>
      <c r="D12492">
        <v>5260761</v>
      </c>
      <c r="F12492" s="1" t="s">
        <v>656</v>
      </c>
      <c r="G12492" s="1" t="s">
        <v>656</v>
      </c>
      <c r="H12492" s="1" t="s">
        <v>656</v>
      </c>
      <c r="I12492" s="1" t="s">
        <v>656</v>
      </c>
      <c r="M12492" s="1" t="s">
        <v>656</v>
      </c>
      <c r="U12492">
        <v>85.713999999999999</v>
      </c>
      <c r="V12492">
        <v>4.9000000000000002E-2</v>
      </c>
      <c r="W12492">
        <v>20.117000000000001</v>
      </c>
      <c r="X12492">
        <v>0.106</v>
      </c>
      <c r="BT12492" s="1" t="s">
        <v>656</v>
      </c>
      <c r="DI12492" s="1" t="s">
        <v>656</v>
      </c>
      <c r="DQ12492" s="1" t="s">
        <v>656</v>
      </c>
    </row>
    <row r="12493" spans="1:121" x14ac:dyDescent="0.25">
      <c r="A12493" s="1" t="s">
        <v>332</v>
      </c>
      <c r="B12493">
        <v>1944</v>
      </c>
      <c r="C12493" s="1" t="s">
        <v>333</v>
      </c>
      <c r="D12493">
        <v>5355455</v>
      </c>
      <c r="F12493" s="1" t="s">
        <v>656</v>
      </c>
      <c r="G12493" s="1" t="s">
        <v>656</v>
      </c>
      <c r="H12493" s="1" t="s">
        <v>656</v>
      </c>
      <c r="I12493" s="1" t="s">
        <v>656</v>
      </c>
      <c r="M12493" s="1" t="s">
        <v>656</v>
      </c>
      <c r="U12493">
        <v>23.077000000000002</v>
      </c>
      <c r="V12493">
        <v>2.4E-2</v>
      </c>
      <c r="W12493">
        <v>24.321999999999999</v>
      </c>
      <c r="X12493">
        <v>0.13</v>
      </c>
      <c r="BT12493" s="1" t="s">
        <v>656</v>
      </c>
      <c r="DI12493" s="1" t="s">
        <v>656</v>
      </c>
      <c r="DQ12493" s="1" t="s">
        <v>656</v>
      </c>
    </row>
    <row r="12494" spans="1:121" x14ac:dyDescent="0.25">
      <c r="A12494" s="1" t="s">
        <v>332</v>
      </c>
      <c r="B12494">
        <v>1945</v>
      </c>
      <c r="C12494" s="1" t="s">
        <v>333</v>
      </c>
      <c r="D12494">
        <v>5451853</v>
      </c>
      <c r="F12494" s="1" t="s">
        <v>656</v>
      </c>
      <c r="G12494" s="1" t="s">
        <v>656</v>
      </c>
      <c r="H12494" s="1" t="s">
        <v>656</v>
      </c>
      <c r="I12494" s="1" t="s">
        <v>656</v>
      </c>
      <c r="M12494" s="1" t="s">
        <v>656</v>
      </c>
      <c r="U12494">
        <v>-25</v>
      </c>
      <c r="V12494">
        <v>-3.3000000000000002E-2</v>
      </c>
      <c r="W12494">
        <v>17.919</v>
      </c>
      <c r="X12494">
        <v>9.8000000000000004E-2</v>
      </c>
      <c r="BT12494" s="1" t="s">
        <v>656</v>
      </c>
      <c r="DI12494" s="1" t="s">
        <v>656</v>
      </c>
      <c r="DQ12494" s="1" t="s">
        <v>656</v>
      </c>
    </row>
    <row r="12495" spans="1:121" x14ac:dyDescent="0.25">
      <c r="A12495" s="1" t="s">
        <v>332</v>
      </c>
      <c r="B12495">
        <v>1946</v>
      </c>
      <c r="C12495" s="1" t="s">
        <v>333</v>
      </c>
      <c r="D12495">
        <v>5549987</v>
      </c>
      <c r="F12495" s="1" t="s">
        <v>656</v>
      </c>
      <c r="G12495" s="1" t="s">
        <v>656</v>
      </c>
      <c r="H12495" s="1" t="s">
        <v>656</v>
      </c>
      <c r="I12495" s="1" t="s">
        <v>656</v>
      </c>
      <c r="M12495" s="1" t="s">
        <v>656</v>
      </c>
      <c r="U12495">
        <v>33.332999999999998</v>
      </c>
      <c r="V12495">
        <v>3.3000000000000002E-2</v>
      </c>
      <c r="W12495">
        <v>23.47</v>
      </c>
      <c r="X12495">
        <v>0.13</v>
      </c>
      <c r="BT12495" s="1" t="s">
        <v>656</v>
      </c>
      <c r="DI12495" s="1" t="s">
        <v>656</v>
      </c>
      <c r="DQ12495" s="1" t="s">
        <v>656</v>
      </c>
    </row>
    <row r="12496" spans="1:121" x14ac:dyDescent="0.25">
      <c r="A12496" s="1" t="s">
        <v>332</v>
      </c>
      <c r="B12496">
        <v>1947</v>
      </c>
      <c r="C12496" s="1" t="s">
        <v>333</v>
      </c>
      <c r="D12496">
        <v>5649887</v>
      </c>
      <c r="F12496" s="1" t="s">
        <v>656</v>
      </c>
      <c r="G12496" s="1" t="s">
        <v>656</v>
      </c>
      <c r="H12496" s="1" t="s">
        <v>656</v>
      </c>
      <c r="I12496" s="1" t="s">
        <v>656</v>
      </c>
      <c r="M12496" s="1" t="s">
        <v>656</v>
      </c>
      <c r="U12496">
        <v>0</v>
      </c>
      <c r="V12496">
        <v>0</v>
      </c>
      <c r="W12496">
        <v>23.055</v>
      </c>
      <c r="X12496">
        <v>0.13</v>
      </c>
      <c r="BT12496" s="1" t="s">
        <v>656</v>
      </c>
      <c r="DI12496" s="1" t="s">
        <v>656</v>
      </c>
      <c r="DQ12496" s="1" t="s">
        <v>656</v>
      </c>
    </row>
    <row r="12497" spans="1:121" x14ac:dyDescent="0.25">
      <c r="A12497" s="1" t="s">
        <v>332</v>
      </c>
      <c r="B12497">
        <v>1948</v>
      </c>
      <c r="C12497" s="1" t="s">
        <v>333</v>
      </c>
      <c r="D12497">
        <v>5751585</v>
      </c>
      <c r="F12497" s="1" t="s">
        <v>656</v>
      </c>
      <c r="G12497" s="1" t="s">
        <v>656</v>
      </c>
      <c r="H12497" s="1" t="s">
        <v>656</v>
      </c>
      <c r="I12497" s="1" t="s">
        <v>656</v>
      </c>
      <c r="M12497" s="1" t="s">
        <v>656</v>
      </c>
      <c r="U12497">
        <v>-43.75</v>
      </c>
      <c r="V12497">
        <v>-5.7000000000000002E-2</v>
      </c>
      <c r="W12497">
        <v>12.739000000000001</v>
      </c>
      <c r="X12497">
        <v>7.2999999999999995E-2</v>
      </c>
      <c r="BT12497" s="1" t="s">
        <v>656</v>
      </c>
      <c r="DI12497" s="1" t="s">
        <v>656</v>
      </c>
      <c r="DQ12497" s="1" t="s">
        <v>656</v>
      </c>
    </row>
    <row r="12498" spans="1:121" x14ac:dyDescent="0.25">
      <c r="A12498" s="1" t="s">
        <v>332</v>
      </c>
      <c r="B12498">
        <v>1949</v>
      </c>
      <c r="C12498" s="1" t="s">
        <v>333</v>
      </c>
      <c r="D12498">
        <v>5854611</v>
      </c>
      <c r="F12498" s="1" t="s">
        <v>656</v>
      </c>
      <c r="G12498" s="1" t="s">
        <v>656</v>
      </c>
      <c r="H12498" s="1" t="s">
        <v>656</v>
      </c>
      <c r="I12498" s="1" t="s">
        <v>656</v>
      </c>
      <c r="M12498" s="1" t="s">
        <v>656</v>
      </c>
      <c r="U12498">
        <v>44.444000000000003</v>
      </c>
      <c r="V12498">
        <v>3.3000000000000002E-2</v>
      </c>
      <c r="W12498">
        <v>18.077000000000002</v>
      </c>
      <c r="X12498">
        <v>0.106</v>
      </c>
      <c r="BT12498" s="1" t="s">
        <v>656</v>
      </c>
      <c r="DI12498" s="1" t="s">
        <v>656</v>
      </c>
      <c r="DQ12498" s="1" t="s">
        <v>656</v>
      </c>
    </row>
    <row r="12499" spans="1:121" x14ac:dyDescent="0.25">
      <c r="A12499" s="1" t="s">
        <v>332</v>
      </c>
      <c r="B12499">
        <v>1950</v>
      </c>
      <c r="C12499" s="1" t="s">
        <v>333</v>
      </c>
      <c r="D12499">
        <v>5958982</v>
      </c>
      <c r="E12499">
        <v>11288300544</v>
      </c>
      <c r="F12499" s="1" t="s">
        <v>656</v>
      </c>
      <c r="G12499" s="1" t="s">
        <v>656</v>
      </c>
      <c r="H12499" s="1" t="s">
        <v>656</v>
      </c>
      <c r="I12499" s="1" t="s">
        <v>656</v>
      </c>
      <c r="M12499" s="1" t="s">
        <v>656</v>
      </c>
      <c r="U12499">
        <v>330.76900000000001</v>
      </c>
      <c r="V12499">
        <v>0.35</v>
      </c>
      <c r="W12499">
        <v>76.506</v>
      </c>
      <c r="X12499">
        <v>0.45600000000000002</v>
      </c>
      <c r="BT12499" s="1" t="s">
        <v>656</v>
      </c>
      <c r="DI12499" s="1" t="s">
        <v>656</v>
      </c>
      <c r="DQ12499" s="1" t="s">
        <v>656</v>
      </c>
    </row>
    <row r="12500" spans="1:121" x14ac:dyDescent="0.25">
      <c r="A12500" s="1" t="s">
        <v>332</v>
      </c>
      <c r="B12500">
        <v>1951</v>
      </c>
      <c r="C12500" s="1" t="s">
        <v>333</v>
      </c>
      <c r="D12500">
        <v>6059446</v>
      </c>
      <c r="E12500">
        <v>11682688000</v>
      </c>
      <c r="F12500" s="1" t="s">
        <v>656</v>
      </c>
      <c r="G12500" s="1" t="s">
        <v>656</v>
      </c>
      <c r="H12500" s="1" t="s">
        <v>656</v>
      </c>
      <c r="I12500" s="1" t="s">
        <v>656</v>
      </c>
      <c r="M12500" s="1" t="s">
        <v>656</v>
      </c>
      <c r="U12500">
        <v>39.286000000000001</v>
      </c>
      <c r="V12500">
        <v>0.17899999999999999</v>
      </c>
      <c r="W12500">
        <v>104.795</v>
      </c>
      <c r="X12500">
        <v>0.63500000000000001</v>
      </c>
      <c r="BT12500" s="1" t="s">
        <v>656</v>
      </c>
      <c r="DI12500" s="1" t="s">
        <v>656</v>
      </c>
      <c r="DQ12500" s="1" t="s">
        <v>656</v>
      </c>
    </row>
    <row r="12501" spans="1:121" x14ac:dyDescent="0.25">
      <c r="A12501" s="1" t="s">
        <v>332</v>
      </c>
      <c r="B12501">
        <v>1952</v>
      </c>
      <c r="C12501" s="1" t="s">
        <v>333</v>
      </c>
      <c r="D12501">
        <v>6165054</v>
      </c>
      <c r="E12501">
        <v>12106181632</v>
      </c>
      <c r="F12501" s="1" t="s">
        <v>656</v>
      </c>
      <c r="G12501" s="1" t="s">
        <v>656</v>
      </c>
      <c r="H12501" s="1" t="s">
        <v>656</v>
      </c>
      <c r="I12501" s="1" t="s">
        <v>656</v>
      </c>
      <c r="M12501" s="1" t="s">
        <v>656</v>
      </c>
      <c r="U12501">
        <v>-80.769000000000005</v>
      </c>
      <c r="V12501">
        <v>-0.51300000000000001</v>
      </c>
      <c r="W12501">
        <v>19.808</v>
      </c>
      <c r="X12501">
        <v>0.122</v>
      </c>
      <c r="BT12501" s="1" t="s">
        <v>656</v>
      </c>
      <c r="DI12501" s="1" t="s">
        <v>656</v>
      </c>
      <c r="DQ12501" s="1" t="s">
        <v>656</v>
      </c>
    </row>
    <row r="12502" spans="1:121" x14ac:dyDescent="0.25">
      <c r="A12502" s="1" t="s">
        <v>332</v>
      </c>
      <c r="B12502">
        <v>1953</v>
      </c>
      <c r="C12502" s="1" t="s">
        <v>333</v>
      </c>
      <c r="D12502">
        <v>6275232</v>
      </c>
      <c r="E12502">
        <v>12521399296</v>
      </c>
      <c r="F12502" s="1" t="s">
        <v>656</v>
      </c>
      <c r="G12502" s="1" t="s">
        <v>656</v>
      </c>
      <c r="H12502" s="1" t="s">
        <v>656</v>
      </c>
      <c r="I12502" s="1" t="s">
        <v>656</v>
      </c>
      <c r="M12502" s="1" t="s">
        <v>656</v>
      </c>
      <c r="U12502">
        <v>980</v>
      </c>
      <c r="V12502">
        <v>1.1970000000000001</v>
      </c>
      <c r="W12502">
        <v>210.166</v>
      </c>
      <c r="X12502">
        <v>1.319</v>
      </c>
      <c r="BT12502" s="1" t="s">
        <v>656</v>
      </c>
      <c r="DI12502" s="1" t="s">
        <v>656</v>
      </c>
      <c r="DQ12502" s="1" t="s">
        <v>656</v>
      </c>
    </row>
    <row r="12503" spans="1:121" x14ac:dyDescent="0.25">
      <c r="A12503" s="1" t="s">
        <v>332</v>
      </c>
      <c r="B12503">
        <v>1954</v>
      </c>
      <c r="C12503" s="1" t="s">
        <v>333</v>
      </c>
      <c r="D12503">
        <v>6389675</v>
      </c>
      <c r="E12503">
        <v>12821422080</v>
      </c>
      <c r="F12503" s="1" t="s">
        <v>656</v>
      </c>
      <c r="G12503" s="1" t="s">
        <v>656</v>
      </c>
      <c r="H12503" s="1" t="s">
        <v>656</v>
      </c>
      <c r="I12503" s="1" t="s">
        <v>656</v>
      </c>
      <c r="M12503" s="1" t="s">
        <v>656</v>
      </c>
      <c r="U12503">
        <v>-12.346</v>
      </c>
      <c r="V12503">
        <v>-0.16300000000000001</v>
      </c>
      <c r="W12503">
        <v>180.92</v>
      </c>
      <c r="X12503">
        <v>1.1559999999999999</v>
      </c>
      <c r="BT12503" s="1" t="s">
        <v>656</v>
      </c>
      <c r="DI12503" s="1" t="s">
        <v>656</v>
      </c>
      <c r="DQ12503" s="1" t="s">
        <v>656</v>
      </c>
    </row>
    <row r="12504" spans="1:121" x14ac:dyDescent="0.25">
      <c r="A12504" s="1" t="s">
        <v>332</v>
      </c>
      <c r="B12504">
        <v>1955</v>
      </c>
      <c r="C12504" s="1" t="s">
        <v>333</v>
      </c>
      <c r="D12504">
        <v>6508400</v>
      </c>
      <c r="E12504">
        <v>13610702848</v>
      </c>
      <c r="F12504" s="1" t="s">
        <v>656</v>
      </c>
      <c r="G12504" s="1" t="s">
        <v>656</v>
      </c>
      <c r="H12504" s="1" t="s">
        <v>656</v>
      </c>
      <c r="I12504" s="1" t="s">
        <v>656</v>
      </c>
      <c r="M12504" s="1" t="s">
        <v>656</v>
      </c>
      <c r="U12504">
        <v>21.126999999999999</v>
      </c>
      <c r="V12504">
        <v>0.24399999999999999</v>
      </c>
      <c r="W12504">
        <v>215.14500000000001</v>
      </c>
      <c r="X12504">
        <v>1.4</v>
      </c>
      <c r="BT12504" s="1" t="s">
        <v>656</v>
      </c>
      <c r="DI12504" s="1" t="s">
        <v>656</v>
      </c>
      <c r="DQ12504" s="1" t="s">
        <v>656</v>
      </c>
    </row>
    <row r="12505" spans="1:121" x14ac:dyDescent="0.25">
      <c r="A12505" s="1" t="s">
        <v>332</v>
      </c>
      <c r="B12505">
        <v>1956</v>
      </c>
      <c r="C12505" s="1" t="s">
        <v>333</v>
      </c>
      <c r="D12505">
        <v>6631668</v>
      </c>
      <c r="E12505">
        <v>13674600448</v>
      </c>
      <c r="F12505" s="1" t="s">
        <v>656</v>
      </c>
      <c r="G12505" s="1" t="s">
        <v>656</v>
      </c>
      <c r="H12505" s="1" t="s">
        <v>656</v>
      </c>
      <c r="I12505" s="1" t="s">
        <v>656</v>
      </c>
      <c r="M12505" s="1" t="s">
        <v>656</v>
      </c>
      <c r="U12505">
        <v>26.744</v>
      </c>
      <c r="V12505">
        <v>0.374</v>
      </c>
      <c r="W12505">
        <v>267.61599999999999</v>
      </c>
      <c r="X12505">
        <v>1.7749999999999999</v>
      </c>
      <c r="BT12505" s="1" t="s">
        <v>656</v>
      </c>
      <c r="DI12505" s="1" t="s">
        <v>656</v>
      </c>
      <c r="DQ12505" s="1" t="s">
        <v>656</v>
      </c>
    </row>
    <row r="12506" spans="1:121" x14ac:dyDescent="0.25">
      <c r="A12506" s="1" t="s">
        <v>332</v>
      </c>
      <c r="B12506">
        <v>1957</v>
      </c>
      <c r="C12506" s="1" t="s">
        <v>333</v>
      </c>
      <c r="D12506">
        <v>6760108</v>
      </c>
      <c r="E12506">
        <v>13977537536</v>
      </c>
      <c r="F12506" s="1" t="s">
        <v>656</v>
      </c>
      <c r="G12506" s="1" t="s">
        <v>656</v>
      </c>
      <c r="H12506" s="1" t="s">
        <v>656</v>
      </c>
      <c r="I12506" s="1" t="s">
        <v>656</v>
      </c>
      <c r="M12506" s="1" t="s">
        <v>656</v>
      </c>
      <c r="U12506">
        <v>23.853000000000002</v>
      </c>
      <c r="V12506">
        <v>0.42299999999999999</v>
      </c>
      <c r="W12506">
        <v>325.15300000000002</v>
      </c>
      <c r="X12506">
        <v>2.198</v>
      </c>
      <c r="BT12506" s="1" t="s">
        <v>656</v>
      </c>
      <c r="DI12506" s="1" t="s">
        <v>656</v>
      </c>
      <c r="DQ12506" s="1" t="s">
        <v>656</v>
      </c>
    </row>
    <row r="12507" spans="1:121" x14ac:dyDescent="0.25">
      <c r="A12507" s="1" t="s">
        <v>332</v>
      </c>
      <c r="B12507">
        <v>1958</v>
      </c>
      <c r="C12507" s="1" t="s">
        <v>333</v>
      </c>
      <c r="D12507">
        <v>6894491</v>
      </c>
      <c r="E12507">
        <v>14640388096</v>
      </c>
      <c r="F12507" s="1" t="s">
        <v>656</v>
      </c>
      <c r="G12507" s="1" t="s">
        <v>656</v>
      </c>
      <c r="H12507" s="1" t="s">
        <v>656</v>
      </c>
      <c r="I12507" s="1" t="s">
        <v>656</v>
      </c>
      <c r="M12507" s="1" t="s">
        <v>656</v>
      </c>
      <c r="U12507">
        <v>-8.5190000000000001</v>
      </c>
      <c r="V12507">
        <v>-0.187</v>
      </c>
      <c r="W12507">
        <v>291.65699999999998</v>
      </c>
      <c r="X12507">
        <v>2.0110000000000001</v>
      </c>
      <c r="BT12507" s="1" t="s">
        <v>656</v>
      </c>
      <c r="DI12507" s="1" t="s">
        <v>656</v>
      </c>
      <c r="DQ12507" s="1" t="s">
        <v>656</v>
      </c>
    </row>
    <row r="12508" spans="1:121" x14ac:dyDescent="0.25">
      <c r="A12508" s="1" t="s">
        <v>332</v>
      </c>
      <c r="B12508">
        <v>1959</v>
      </c>
      <c r="C12508" s="1" t="s">
        <v>333</v>
      </c>
      <c r="D12508">
        <v>7035799</v>
      </c>
      <c r="E12508">
        <v>15440678912</v>
      </c>
      <c r="F12508" s="1" t="s">
        <v>656</v>
      </c>
      <c r="G12508" s="1" t="s">
        <v>656</v>
      </c>
      <c r="H12508" s="1" t="s">
        <v>656</v>
      </c>
      <c r="I12508" s="1" t="s">
        <v>656</v>
      </c>
      <c r="M12508" s="1" t="s">
        <v>656</v>
      </c>
      <c r="U12508">
        <v>4.0490000000000004</v>
      </c>
      <c r="V12508">
        <v>8.1000000000000003E-2</v>
      </c>
      <c r="W12508">
        <v>297.37</v>
      </c>
      <c r="X12508">
        <v>2.0920000000000001</v>
      </c>
      <c r="BT12508" s="1" t="s">
        <v>656</v>
      </c>
      <c r="DI12508" s="1" t="s">
        <v>656</v>
      </c>
      <c r="DQ12508" s="1" t="s">
        <v>656</v>
      </c>
    </row>
    <row r="12509" spans="1:121" x14ac:dyDescent="0.25">
      <c r="A12509" s="1" t="s">
        <v>332</v>
      </c>
      <c r="B12509">
        <v>1960</v>
      </c>
      <c r="C12509" s="1" t="s">
        <v>333</v>
      </c>
      <c r="D12509">
        <v>7184870</v>
      </c>
      <c r="E12509">
        <v>15803766784</v>
      </c>
      <c r="F12509" s="1" t="s">
        <v>656</v>
      </c>
      <c r="G12509" s="1" t="s">
        <v>656</v>
      </c>
      <c r="H12509" s="1" t="s">
        <v>656</v>
      </c>
      <c r="I12509" s="1" t="s">
        <v>656</v>
      </c>
      <c r="M12509" s="1" t="s">
        <v>656</v>
      </c>
      <c r="U12509">
        <v>5.0579999999999998</v>
      </c>
      <c r="V12509">
        <v>0.106</v>
      </c>
      <c r="W12509">
        <v>305.93</v>
      </c>
      <c r="X12509">
        <v>2.198</v>
      </c>
      <c r="BT12509" s="1" t="s">
        <v>656</v>
      </c>
      <c r="DI12509" s="1" t="s">
        <v>656</v>
      </c>
      <c r="DQ12509" s="1" t="s">
        <v>656</v>
      </c>
    </row>
    <row r="12510" spans="1:121" x14ac:dyDescent="0.25">
      <c r="A12510" s="1" t="s">
        <v>332</v>
      </c>
      <c r="B12510">
        <v>1961</v>
      </c>
      <c r="C12510" s="1" t="s">
        <v>333</v>
      </c>
      <c r="D12510">
        <v>7342117</v>
      </c>
      <c r="E12510">
        <v>16254504960</v>
      </c>
      <c r="F12510" s="1" t="s">
        <v>656</v>
      </c>
      <c r="G12510" s="1" t="s">
        <v>656</v>
      </c>
      <c r="H12510" s="1" t="s">
        <v>656</v>
      </c>
      <c r="I12510" s="1" t="s">
        <v>656</v>
      </c>
      <c r="M12510" s="1" t="s">
        <v>656</v>
      </c>
      <c r="U12510">
        <v>18.888999999999999</v>
      </c>
      <c r="V12510">
        <v>0.41499999999999998</v>
      </c>
      <c r="W12510">
        <v>355.92700000000002</v>
      </c>
      <c r="X12510">
        <v>2.613</v>
      </c>
      <c r="BT12510" s="1" t="s">
        <v>656</v>
      </c>
      <c r="DI12510" s="1" t="s">
        <v>656</v>
      </c>
      <c r="DQ12510" s="1" t="s">
        <v>656</v>
      </c>
    </row>
    <row r="12511" spans="1:121" x14ac:dyDescent="0.25">
      <c r="A12511" s="1" t="s">
        <v>332</v>
      </c>
      <c r="B12511">
        <v>1962</v>
      </c>
      <c r="C12511" s="1" t="s">
        <v>333</v>
      </c>
      <c r="D12511">
        <v>7507309</v>
      </c>
      <c r="E12511">
        <v>17384923136</v>
      </c>
      <c r="F12511" s="1" t="s">
        <v>656</v>
      </c>
      <c r="G12511" s="1" t="s">
        <v>656</v>
      </c>
      <c r="H12511" s="1" t="s">
        <v>656</v>
      </c>
      <c r="I12511" s="1" t="s">
        <v>656</v>
      </c>
      <c r="M12511" s="1" t="s">
        <v>656</v>
      </c>
      <c r="U12511">
        <v>-7.165</v>
      </c>
      <c r="V12511">
        <v>-0.187</v>
      </c>
      <c r="W12511">
        <v>323.154</v>
      </c>
      <c r="X12511">
        <v>2.4260000000000002</v>
      </c>
      <c r="BT12511" s="1" t="s">
        <v>656</v>
      </c>
      <c r="DI12511" s="1" t="s">
        <v>656</v>
      </c>
      <c r="DQ12511" s="1" t="s">
        <v>656</v>
      </c>
    </row>
    <row r="12512" spans="1:121" x14ac:dyDescent="0.25">
      <c r="A12512" s="1" t="s">
        <v>332</v>
      </c>
      <c r="B12512">
        <v>1963</v>
      </c>
      <c r="C12512" s="1" t="s">
        <v>333</v>
      </c>
      <c r="D12512">
        <v>7679465</v>
      </c>
      <c r="E12512">
        <v>16757463040</v>
      </c>
      <c r="F12512" s="1" t="s">
        <v>656</v>
      </c>
      <c r="G12512" s="1" t="s">
        <v>656</v>
      </c>
      <c r="H12512" s="1" t="s">
        <v>656</v>
      </c>
      <c r="I12512" s="1" t="s">
        <v>656</v>
      </c>
      <c r="M12512" s="1" t="s">
        <v>656</v>
      </c>
      <c r="U12512">
        <v>-5.0339999999999998</v>
      </c>
      <c r="V12512">
        <v>-0.122</v>
      </c>
      <c r="W12512">
        <v>300.00799999999998</v>
      </c>
      <c r="X12512">
        <v>2.3039999999999998</v>
      </c>
      <c r="BT12512" s="1" t="s">
        <v>656</v>
      </c>
      <c r="DI12512" s="1" t="s">
        <v>656</v>
      </c>
      <c r="DQ12512" s="1" t="s">
        <v>656</v>
      </c>
    </row>
    <row r="12513" spans="1:121" x14ac:dyDescent="0.25">
      <c r="A12513" s="1" t="s">
        <v>332</v>
      </c>
      <c r="B12513">
        <v>1964</v>
      </c>
      <c r="C12513" s="1" t="s">
        <v>333</v>
      </c>
      <c r="D12513">
        <v>7857107</v>
      </c>
      <c r="E12513">
        <v>17473570816</v>
      </c>
      <c r="F12513" s="1" t="s">
        <v>656</v>
      </c>
      <c r="G12513" s="1" t="s">
        <v>656</v>
      </c>
      <c r="H12513" s="1" t="s">
        <v>656</v>
      </c>
      <c r="I12513" s="1" t="s">
        <v>656</v>
      </c>
      <c r="M12513" s="1" t="s">
        <v>656</v>
      </c>
      <c r="U12513">
        <v>-13.428000000000001</v>
      </c>
      <c r="V12513">
        <v>-0.309</v>
      </c>
      <c r="W12513">
        <v>253.852</v>
      </c>
      <c r="X12513">
        <v>1.9950000000000001</v>
      </c>
      <c r="BT12513" s="1" t="s">
        <v>656</v>
      </c>
      <c r="DI12513" s="1" t="s">
        <v>656</v>
      </c>
      <c r="DQ12513" s="1" t="s">
        <v>656</v>
      </c>
    </row>
    <row r="12514" spans="1:121" x14ac:dyDescent="0.25">
      <c r="A12514" s="1" t="s">
        <v>332</v>
      </c>
      <c r="B12514">
        <v>1965</v>
      </c>
      <c r="C12514" s="1" t="s">
        <v>333</v>
      </c>
      <c r="D12514">
        <v>8039217</v>
      </c>
      <c r="E12514">
        <v>17873012736</v>
      </c>
      <c r="F12514" s="1" t="s">
        <v>656</v>
      </c>
      <c r="G12514" s="1" t="s">
        <v>656</v>
      </c>
      <c r="H12514" s="1" t="s">
        <v>656</v>
      </c>
      <c r="I12514" s="1" t="s">
        <v>656</v>
      </c>
      <c r="M12514" s="1" t="s">
        <v>656</v>
      </c>
      <c r="U12514">
        <v>-3.2650000000000001</v>
      </c>
      <c r="V12514">
        <v>-6.5000000000000002E-2</v>
      </c>
      <c r="W12514">
        <v>240.001</v>
      </c>
      <c r="X12514">
        <v>1.929</v>
      </c>
      <c r="BT12514" s="1" t="s">
        <v>656</v>
      </c>
      <c r="DI12514" s="1" t="s">
        <v>656</v>
      </c>
      <c r="DQ12514" s="1" t="s">
        <v>656</v>
      </c>
    </row>
    <row r="12515" spans="1:121" x14ac:dyDescent="0.25">
      <c r="A12515" s="1" t="s">
        <v>332</v>
      </c>
      <c r="B12515">
        <v>1966</v>
      </c>
      <c r="C12515" s="1" t="s">
        <v>333</v>
      </c>
      <c r="D12515">
        <v>8225919</v>
      </c>
      <c r="E12515">
        <v>18449391616</v>
      </c>
      <c r="F12515" s="1" t="s">
        <v>656</v>
      </c>
      <c r="G12515" s="1" t="s">
        <v>656</v>
      </c>
      <c r="H12515" s="1" t="s">
        <v>656</v>
      </c>
      <c r="I12515" s="1" t="s">
        <v>656</v>
      </c>
      <c r="M12515" s="1" t="s">
        <v>656</v>
      </c>
      <c r="U12515">
        <v>24.472999999999999</v>
      </c>
      <c r="V12515">
        <v>0.47199999999999998</v>
      </c>
      <c r="W12515">
        <v>291.95499999999998</v>
      </c>
      <c r="X12515">
        <v>2.4020000000000001</v>
      </c>
      <c r="BT12515" s="1" t="s">
        <v>656</v>
      </c>
      <c r="DI12515" s="1" t="s">
        <v>656</v>
      </c>
      <c r="DQ12515" s="1" t="s">
        <v>656</v>
      </c>
    </row>
    <row r="12516" spans="1:121" x14ac:dyDescent="0.25">
      <c r="A12516" s="1" t="s">
        <v>332</v>
      </c>
      <c r="B12516">
        <v>1967</v>
      </c>
      <c r="C12516" s="1" t="s">
        <v>333</v>
      </c>
      <c r="D12516">
        <v>8417698</v>
      </c>
      <c r="E12516">
        <v>19714344960</v>
      </c>
      <c r="F12516" s="1" t="s">
        <v>656</v>
      </c>
      <c r="G12516" s="1" t="s">
        <v>656</v>
      </c>
      <c r="H12516" s="1" t="s">
        <v>656</v>
      </c>
      <c r="I12516" s="1" t="s">
        <v>656</v>
      </c>
      <c r="M12516" s="1" t="s">
        <v>656</v>
      </c>
      <c r="U12516">
        <v>-4.407</v>
      </c>
      <c r="V12516">
        <v>-0.106</v>
      </c>
      <c r="W12516">
        <v>272.73</v>
      </c>
      <c r="X12516">
        <v>2.2959999999999998</v>
      </c>
      <c r="BT12516" s="1" t="s">
        <v>656</v>
      </c>
      <c r="DI12516" s="1" t="s">
        <v>656</v>
      </c>
      <c r="DQ12516" s="1" t="s">
        <v>656</v>
      </c>
    </row>
    <row r="12517" spans="1:121" x14ac:dyDescent="0.25">
      <c r="A12517" s="1" t="s">
        <v>332</v>
      </c>
      <c r="B12517">
        <v>1968</v>
      </c>
      <c r="C12517" s="1" t="s">
        <v>333</v>
      </c>
      <c r="D12517">
        <v>8614445</v>
      </c>
      <c r="E12517">
        <v>21933672448</v>
      </c>
      <c r="F12517" s="1" t="s">
        <v>656</v>
      </c>
      <c r="G12517" s="1" t="s">
        <v>656</v>
      </c>
      <c r="H12517" s="1" t="s">
        <v>656</v>
      </c>
      <c r="I12517" s="1" t="s">
        <v>656</v>
      </c>
      <c r="M12517" s="1" t="s">
        <v>656</v>
      </c>
      <c r="U12517">
        <v>46.808999999999997</v>
      </c>
      <c r="V12517">
        <v>1.075</v>
      </c>
      <c r="W12517">
        <v>391.24700000000001</v>
      </c>
      <c r="X12517">
        <v>3.37</v>
      </c>
      <c r="BT12517" s="1" t="s">
        <v>656</v>
      </c>
      <c r="DI12517" s="1" t="s">
        <v>656</v>
      </c>
      <c r="DQ12517" s="1" t="s">
        <v>656</v>
      </c>
    </row>
    <row r="12518" spans="1:121" x14ac:dyDescent="0.25">
      <c r="A12518" s="1" t="s">
        <v>332</v>
      </c>
      <c r="B12518">
        <v>1969</v>
      </c>
      <c r="C12518" s="1" t="s">
        <v>333</v>
      </c>
      <c r="D12518">
        <v>8816056</v>
      </c>
      <c r="E12518">
        <v>24541458432</v>
      </c>
      <c r="F12518" s="1" t="s">
        <v>656</v>
      </c>
      <c r="G12518" s="1" t="s">
        <v>656</v>
      </c>
      <c r="H12518" s="1" t="s">
        <v>656</v>
      </c>
      <c r="I12518" s="1" t="s">
        <v>656</v>
      </c>
      <c r="M12518" s="1" t="s">
        <v>656</v>
      </c>
      <c r="U12518">
        <v>-33.091999999999999</v>
      </c>
      <c r="V12518">
        <v>-1.115</v>
      </c>
      <c r="W12518">
        <v>255.79</v>
      </c>
      <c r="X12518">
        <v>2.2549999999999999</v>
      </c>
      <c r="BT12518" s="1" t="s">
        <v>656</v>
      </c>
      <c r="DI12518" s="1" t="s">
        <v>656</v>
      </c>
      <c r="DQ12518" s="1" t="s">
        <v>656</v>
      </c>
    </row>
    <row r="12519" spans="1:121" x14ac:dyDescent="0.25">
      <c r="A12519" s="1" t="s">
        <v>332</v>
      </c>
      <c r="B12519">
        <v>1970</v>
      </c>
      <c r="C12519" s="1" t="s">
        <v>333</v>
      </c>
      <c r="D12519">
        <v>9022747</v>
      </c>
      <c r="E12519">
        <v>25847554048</v>
      </c>
      <c r="F12519" s="1" t="s">
        <v>656</v>
      </c>
      <c r="G12519" s="1" t="s">
        <v>656</v>
      </c>
      <c r="H12519" s="1" t="s">
        <v>656</v>
      </c>
      <c r="I12519" s="1" t="s">
        <v>656</v>
      </c>
      <c r="M12519" s="1" t="s">
        <v>656</v>
      </c>
      <c r="U12519">
        <v>26.715</v>
      </c>
      <c r="V12519">
        <v>0.60199999999999998</v>
      </c>
      <c r="W12519">
        <v>316.69900000000001</v>
      </c>
      <c r="X12519">
        <v>2.8570000000000002</v>
      </c>
      <c r="BT12519" s="1" t="s">
        <v>656</v>
      </c>
      <c r="DI12519" s="1" t="s">
        <v>656</v>
      </c>
      <c r="DQ12519" s="1" t="s">
        <v>656</v>
      </c>
    </row>
    <row r="12520" spans="1:121" x14ac:dyDescent="0.25">
      <c r="A12520" s="1" t="s">
        <v>332</v>
      </c>
      <c r="B12520">
        <v>1971</v>
      </c>
      <c r="C12520" s="1" t="s">
        <v>333</v>
      </c>
      <c r="D12520">
        <v>9232655</v>
      </c>
      <c r="E12520">
        <v>27615576064</v>
      </c>
      <c r="F12520" s="1" t="s">
        <v>656</v>
      </c>
      <c r="G12520" s="1" t="s">
        <v>656</v>
      </c>
      <c r="H12520" s="1" t="s">
        <v>656</v>
      </c>
      <c r="I12520" s="1" t="s">
        <v>656</v>
      </c>
      <c r="M12520" s="1" t="s">
        <v>656</v>
      </c>
      <c r="U12520">
        <v>-7.9770000000000003</v>
      </c>
      <c r="V12520">
        <v>-0.22800000000000001</v>
      </c>
      <c r="W12520">
        <v>284.80900000000003</v>
      </c>
      <c r="X12520">
        <v>2.63</v>
      </c>
      <c r="BT12520" s="1" t="s">
        <v>656</v>
      </c>
      <c r="DI12520" s="1" t="s">
        <v>656</v>
      </c>
      <c r="DQ12520" s="1" t="s">
        <v>656</v>
      </c>
    </row>
    <row r="12521" spans="1:121" x14ac:dyDescent="0.25">
      <c r="A12521" s="1" t="s">
        <v>332</v>
      </c>
      <c r="B12521">
        <v>1972</v>
      </c>
      <c r="C12521" s="1" t="s">
        <v>333</v>
      </c>
      <c r="D12521">
        <v>9446235</v>
      </c>
      <c r="E12521">
        <v>28506685440</v>
      </c>
      <c r="F12521" s="1" t="s">
        <v>656</v>
      </c>
      <c r="G12521" s="1" t="s">
        <v>656</v>
      </c>
      <c r="H12521" s="1" t="s">
        <v>656</v>
      </c>
      <c r="I12521" s="1" t="s">
        <v>656</v>
      </c>
      <c r="M12521" s="1" t="s">
        <v>656</v>
      </c>
      <c r="U12521">
        <v>4.0250000000000004</v>
      </c>
      <c r="V12521">
        <v>0.106</v>
      </c>
      <c r="W12521">
        <v>289.57299999999998</v>
      </c>
      <c r="X12521">
        <v>2.7349999999999999</v>
      </c>
      <c r="BT12521" s="1" t="s">
        <v>656</v>
      </c>
      <c r="DI12521" s="1" t="s">
        <v>656</v>
      </c>
      <c r="DQ12521" s="1" t="s">
        <v>656</v>
      </c>
    </row>
    <row r="12522" spans="1:121" x14ac:dyDescent="0.25">
      <c r="A12522" s="1" t="s">
        <v>332</v>
      </c>
      <c r="B12522">
        <v>1973</v>
      </c>
      <c r="C12522" s="1" t="s">
        <v>333</v>
      </c>
      <c r="D12522">
        <v>9668655</v>
      </c>
      <c r="E12522">
        <v>30122514432</v>
      </c>
      <c r="F12522" s="1" t="s">
        <v>656</v>
      </c>
      <c r="G12522" s="1" t="s">
        <v>656</v>
      </c>
      <c r="H12522" s="1" t="s">
        <v>656</v>
      </c>
      <c r="I12522" s="1" t="s">
        <v>656</v>
      </c>
      <c r="M12522" s="1" t="s">
        <v>656</v>
      </c>
      <c r="U12522">
        <v>17.262</v>
      </c>
      <c r="V12522">
        <v>0.47199999999999998</v>
      </c>
      <c r="W12522">
        <v>331.74799999999999</v>
      </c>
      <c r="X12522">
        <v>3.2080000000000002</v>
      </c>
      <c r="BT12522" s="1" t="s">
        <v>656</v>
      </c>
      <c r="DI12522" s="1" t="s">
        <v>656</v>
      </c>
      <c r="DQ12522" s="1" t="s">
        <v>656</v>
      </c>
    </row>
    <row r="12523" spans="1:121" x14ac:dyDescent="0.25">
      <c r="A12523" s="1" t="s">
        <v>332</v>
      </c>
      <c r="B12523">
        <v>1974</v>
      </c>
      <c r="C12523" s="1" t="s">
        <v>333</v>
      </c>
      <c r="D12523">
        <v>9906963</v>
      </c>
      <c r="E12523">
        <v>27833833472</v>
      </c>
      <c r="F12523" s="1" t="s">
        <v>656</v>
      </c>
      <c r="G12523" s="1" t="s">
        <v>656</v>
      </c>
      <c r="H12523" s="1" t="s">
        <v>656</v>
      </c>
      <c r="I12523" s="1" t="s">
        <v>656</v>
      </c>
      <c r="M12523" s="1" t="s">
        <v>656</v>
      </c>
      <c r="U12523">
        <v>8.1219999999999999</v>
      </c>
      <c r="V12523">
        <v>0.26100000000000001</v>
      </c>
      <c r="W12523">
        <v>350.06299999999999</v>
      </c>
      <c r="X12523">
        <v>3.468</v>
      </c>
      <c r="BT12523" s="1" t="s">
        <v>656</v>
      </c>
      <c r="DI12523" s="1" t="s">
        <v>656</v>
      </c>
      <c r="DQ12523" s="1" t="s">
        <v>656</v>
      </c>
    </row>
    <row r="12524" spans="1:121" x14ac:dyDescent="0.25">
      <c r="A12524" s="1" t="s">
        <v>332</v>
      </c>
      <c r="B12524">
        <v>1975</v>
      </c>
      <c r="C12524" s="1" t="s">
        <v>333</v>
      </c>
      <c r="D12524">
        <v>10165216</v>
      </c>
      <c r="E12524">
        <v>23348168704</v>
      </c>
      <c r="F12524" s="1" t="s">
        <v>656</v>
      </c>
      <c r="G12524" s="1" t="s">
        <v>656</v>
      </c>
      <c r="H12524" s="1" t="s">
        <v>656</v>
      </c>
      <c r="I12524" s="1" t="s">
        <v>656</v>
      </c>
      <c r="M12524" s="1" t="s">
        <v>656</v>
      </c>
      <c r="U12524">
        <v>34.976999999999997</v>
      </c>
      <c r="V12524">
        <v>1.2130000000000001</v>
      </c>
      <c r="W12524">
        <v>460.49900000000002</v>
      </c>
      <c r="X12524">
        <v>4.681</v>
      </c>
      <c r="BT12524" s="1" t="s">
        <v>656</v>
      </c>
      <c r="DI12524" s="1" t="s">
        <v>656</v>
      </c>
      <c r="DQ12524" s="1" t="s">
        <v>656</v>
      </c>
    </row>
    <row r="12525" spans="1:121" x14ac:dyDescent="0.25">
      <c r="A12525" s="1" t="s">
        <v>332</v>
      </c>
      <c r="B12525">
        <v>1976</v>
      </c>
      <c r="C12525" s="1" t="s">
        <v>333</v>
      </c>
      <c r="D12525">
        <v>10443954</v>
      </c>
      <c r="E12525">
        <v>22228555776</v>
      </c>
      <c r="F12525" s="1" t="s">
        <v>656</v>
      </c>
      <c r="G12525" s="1" t="s">
        <v>656</v>
      </c>
      <c r="H12525" s="1" t="s">
        <v>656</v>
      </c>
      <c r="I12525" s="1" t="s">
        <v>656</v>
      </c>
      <c r="M12525" s="1" t="s">
        <v>656</v>
      </c>
      <c r="U12525">
        <v>-35.478000000000002</v>
      </c>
      <c r="V12525">
        <v>-1.661</v>
      </c>
      <c r="W12525">
        <v>289.19200000000001</v>
      </c>
      <c r="X12525">
        <v>3.02</v>
      </c>
      <c r="BT12525" s="1" t="s">
        <v>656</v>
      </c>
      <c r="DI12525" s="1" t="s">
        <v>656</v>
      </c>
      <c r="DQ12525" s="1" t="s">
        <v>656</v>
      </c>
    </row>
    <row r="12526" spans="1:121" x14ac:dyDescent="0.25">
      <c r="A12526" s="1" t="s">
        <v>332</v>
      </c>
      <c r="B12526">
        <v>1977</v>
      </c>
      <c r="C12526" s="1" t="s">
        <v>333</v>
      </c>
      <c r="D12526">
        <v>10738534</v>
      </c>
      <c r="E12526">
        <v>22400397312</v>
      </c>
      <c r="F12526" s="1" t="s">
        <v>656</v>
      </c>
      <c r="G12526" s="1" t="s">
        <v>656</v>
      </c>
      <c r="H12526" s="1" t="s">
        <v>656</v>
      </c>
      <c r="I12526" s="1" t="s">
        <v>656</v>
      </c>
      <c r="M12526" s="1" t="s">
        <v>656</v>
      </c>
      <c r="U12526">
        <v>49.057000000000002</v>
      </c>
      <c r="V12526">
        <v>1.482</v>
      </c>
      <c r="W12526">
        <v>419.23500000000001</v>
      </c>
      <c r="X12526">
        <v>4.5019999999999998</v>
      </c>
      <c r="BT12526" s="1" t="s">
        <v>656</v>
      </c>
      <c r="DI12526" s="1" t="s">
        <v>656</v>
      </c>
      <c r="DQ12526" s="1" t="s">
        <v>656</v>
      </c>
    </row>
    <row r="12527" spans="1:121" x14ac:dyDescent="0.25">
      <c r="A12527" s="1" t="s">
        <v>332</v>
      </c>
      <c r="B12527">
        <v>1978</v>
      </c>
      <c r="C12527" s="1" t="s">
        <v>333</v>
      </c>
      <c r="D12527">
        <v>11041206</v>
      </c>
      <c r="E12527">
        <v>22577504256</v>
      </c>
      <c r="F12527" s="1" t="s">
        <v>656</v>
      </c>
      <c r="G12527" s="1" t="s">
        <v>656</v>
      </c>
      <c r="H12527" s="1" t="s">
        <v>656</v>
      </c>
      <c r="I12527" s="1" t="s">
        <v>656</v>
      </c>
      <c r="M12527" s="1" t="s">
        <v>656</v>
      </c>
      <c r="U12527">
        <v>-43.942</v>
      </c>
      <c r="V12527">
        <v>-1.978</v>
      </c>
      <c r="W12527">
        <v>228.572</v>
      </c>
      <c r="X12527">
        <v>2.524</v>
      </c>
      <c r="BT12527" s="1" t="s">
        <v>656</v>
      </c>
      <c r="DI12527" s="1" t="s">
        <v>656</v>
      </c>
      <c r="DQ12527" s="1" t="s">
        <v>656</v>
      </c>
    </row>
    <row r="12528" spans="1:121" x14ac:dyDescent="0.25">
      <c r="A12528" s="1" t="s">
        <v>332</v>
      </c>
      <c r="B12528">
        <v>1979</v>
      </c>
      <c r="C12528" s="1" t="s">
        <v>333</v>
      </c>
      <c r="D12528">
        <v>11341405</v>
      </c>
      <c r="E12528">
        <v>22910892032</v>
      </c>
      <c r="F12528" s="1" t="s">
        <v>656</v>
      </c>
      <c r="G12528" s="1" t="s">
        <v>656</v>
      </c>
      <c r="H12528" s="1" t="s">
        <v>656</v>
      </c>
      <c r="I12528" s="1" t="s">
        <v>656</v>
      </c>
      <c r="M12528" s="1" t="s">
        <v>656</v>
      </c>
      <c r="U12528">
        <v>-61.935000000000002</v>
      </c>
      <c r="V12528">
        <v>-1.5629999999999999</v>
      </c>
      <c r="W12528">
        <v>84.701999999999998</v>
      </c>
      <c r="X12528">
        <v>0.96099999999999997</v>
      </c>
      <c r="BT12528" s="1" t="s">
        <v>656</v>
      </c>
      <c r="DI12528" s="1" t="s">
        <v>656</v>
      </c>
      <c r="DQ12528" s="1" t="s">
        <v>656</v>
      </c>
    </row>
    <row r="12529" spans="1:121" x14ac:dyDescent="0.25">
      <c r="A12529" s="1" t="s">
        <v>332</v>
      </c>
      <c r="B12529">
        <v>1980</v>
      </c>
      <c r="C12529" s="1" t="s">
        <v>333</v>
      </c>
      <c r="D12529">
        <v>11630194</v>
      </c>
      <c r="E12529">
        <v>23539593216</v>
      </c>
      <c r="F12529" s="1" t="s">
        <v>656</v>
      </c>
      <c r="G12529" s="1" t="s">
        <v>656</v>
      </c>
      <c r="H12529" s="1" t="s">
        <v>656</v>
      </c>
      <c r="I12529" s="1" t="s">
        <v>656</v>
      </c>
      <c r="M12529" s="1" t="s">
        <v>656</v>
      </c>
      <c r="U12529">
        <v>-100</v>
      </c>
      <c r="V12529">
        <v>-0.96099999999999997</v>
      </c>
      <c r="W12529">
        <v>0</v>
      </c>
      <c r="X12529">
        <v>0</v>
      </c>
      <c r="AE12529">
        <v>4196.1040000000003</v>
      </c>
      <c r="AF12529">
        <v>2.073</v>
      </c>
      <c r="AW12529">
        <v>0</v>
      </c>
      <c r="AX12529">
        <v>0</v>
      </c>
      <c r="BT12529" s="1" t="s">
        <v>656</v>
      </c>
      <c r="CJ12529">
        <v>0</v>
      </c>
      <c r="CK12529">
        <v>0</v>
      </c>
      <c r="CZ12529">
        <v>48.801000000000002</v>
      </c>
      <c r="DI12529" s="1" t="s">
        <v>656</v>
      </c>
      <c r="DQ12529" s="1" t="s">
        <v>656</v>
      </c>
    </row>
    <row r="12530" spans="1:121" x14ac:dyDescent="0.25">
      <c r="A12530" s="1" t="s">
        <v>332</v>
      </c>
      <c r="B12530">
        <v>1981</v>
      </c>
      <c r="C12530" s="1" t="s">
        <v>333</v>
      </c>
      <c r="D12530">
        <v>11913085</v>
      </c>
      <c r="E12530">
        <v>23984674816</v>
      </c>
      <c r="F12530" s="1" t="s">
        <v>656</v>
      </c>
      <c r="G12530" s="1" t="s">
        <v>656</v>
      </c>
      <c r="H12530" s="1" t="s">
        <v>656</v>
      </c>
      <c r="I12530" s="1" t="s">
        <v>656</v>
      </c>
      <c r="M12530" s="1" t="s">
        <v>656</v>
      </c>
      <c r="V12530">
        <v>0</v>
      </c>
      <c r="W12530">
        <v>0</v>
      </c>
      <c r="X12530">
        <v>0</v>
      </c>
      <c r="AC12530">
        <v>-65.176000000000002</v>
      </c>
      <c r="AD12530">
        <v>-31.806999999999999</v>
      </c>
      <c r="AE12530">
        <v>1426.559</v>
      </c>
      <c r="AF12530">
        <v>0.70899999999999996</v>
      </c>
      <c r="AV12530">
        <v>0</v>
      </c>
      <c r="AW12530">
        <v>0</v>
      </c>
      <c r="AX12530">
        <v>0</v>
      </c>
      <c r="BT12530" s="1" t="s">
        <v>656</v>
      </c>
      <c r="CI12530">
        <v>0</v>
      </c>
      <c r="CJ12530">
        <v>0</v>
      </c>
      <c r="CK12530">
        <v>0</v>
      </c>
      <c r="CZ12530">
        <v>16.995000000000001</v>
      </c>
      <c r="DI12530" s="1" t="s">
        <v>656</v>
      </c>
      <c r="DQ12530" s="1" t="s">
        <v>656</v>
      </c>
    </row>
    <row r="12531" spans="1:121" x14ac:dyDescent="0.25">
      <c r="A12531" s="1" t="s">
        <v>332</v>
      </c>
      <c r="B12531">
        <v>1982</v>
      </c>
      <c r="C12531" s="1" t="s">
        <v>333</v>
      </c>
      <c r="D12531">
        <v>12189817</v>
      </c>
      <c r="E12531">
        <v>23311740928</v>
      </c>
      <c r="F12531" s="1" t="s">
        <v>656</v>
      </c>
      <c r="G12531" s="1" t="s">
        <v>656</v>
      </c>
      <c r="H12531" s="1" t="s">
        <v>656</v>
      </c>
      <c r="I12531" s="1" t="s">
        <v>656</v>
      </c>
      <c r="M12531" s="1" t="s">
        <v>656</v>
      </c>
      <c r="V12531">
        <v>0</v>
      </c>
      <c r="W12531">
        <v>0</v>
      </c>
      <c r="X12531">
        <v>0</v>
      </c>
      <c r="AC12531">
        <v>-1.383</v>
      </c>
      <c r="AD12531">
        <v>-0.23499999999999999</v>
      </c>
      <c r="AE12531">
        <v>1374.893</v>
      </c>
      <c r="AF12531">
        <v>0.71899999999999997</v>
      </c>
      <c r="AV12531">
        <v>0</v>
      </c>
      <c r="AW12531">
        <v>0</v>
      </c>
      <c r="AX12531">
        <v>0</v>
      </c>
      <c r="BT12531" s="1" t="s">
        <v>656</v>
      </c>
      <c r="CI12531">
        <v>0</v>
      </c>
      <c r="CJ12531">
        <v>0</v>
      </c>
      <c r="CK12531">
        <v>0</v>
      </c>
      <c r="CZ12531">
        <v>16.760000000000002</v>
      </c>
      <c r="DI12531" s="1" t="s">
        <v>656</v>
      </c>
      <c r="DQ12531" s="1" t="s">
        <v>656</v>
      </c>
    </row>
    <row r="12532" spans="1:121" x14ac:dyDescent="0.25">
      <c r="A12532" s="1" t="s">
        <v>332</v>
      </c>
      <c r="B12532">
        <v>1983</v>
      </c>
      <c r="C12532" s="1" t="s">
        <v>333</v>
      </c>
      <c r="D12532">
        <v>12439773</v>
      </c>
      <c r="E12532">
        <v>21637191680</v>
      </c>
      <c r="F12532" s="1" t="s">
        <v>656</v>
      </c>
      <c r="G12532" s="1" t="s">
        <v>656</v>
      </c>
      <c r="H12532" s="1" t="s">
        <v>656</v>
      </c>
      <c r="I12532" s="1" t="s">
        <v>656</v>
      </c>
      <c r="M12532" s="1" t="s">
        <v>656</v>
      </c>
      <c r="V12532">
        <v>0</v>
      </c>
      <c r="W12532">
        <v>0</v>
      </c>
      <c r="X12532">
        <v>0</v>
      </c>
      <c r="AC12532">
        <v>40.643000000000001</v>
      </c>
      <c r="AD12532">
        <v>6.8120000000000003</v>
      </c>
      <c r="AE12532">
        <v>1894.8409999999999</v>
      </c>
      <c r="AF12532">
        <v>1.089</v>
      </c>
      <c r="AV12532">
        <v>0</v>
      </c>
      <c r="AW12532">
        <v>0</v>
      </c>
      <c r="AX12532">
        <v>0</v>
      </c>
      <c r="BT12532" s="1" t="s">
        <v>656</v>
      </c>
      <c r="CI12532">
        <v>0</v>
      </c>
      <c r="CJ12532">
        <v>0</v>
      </c>
      <c r="CK12532">
        <v>0</v>
      </c>
      <c r="CZ12532">
        <v>23.571000000000002</v>
      </c>
      <c r="DI12532" s="1" t="s">
        <v>656</v>
      </c>
      <c r="DQ12532" s="1" t="s">
        <v>656</v>
      </c>
    </row>
    <row r="12533" spans="1:121" x14ac:dyDescent="0.25">
      <c r="A12533" s="1" t="s">
        <v>332</v>
      </c>
      <c r="B12533">
        <v>1984</v>
      </c>
      <c r="C12533" s="1" t="s">
        <v>333</v>
      </c>
      <c r="D12533">
        <v>12636120</v>
      </c>
      <c r="E12533">
        <v>21051279360</v>
      </c>
      <c r="F12533" s="1" t="s">
        <v>656</v>
      </c>
      <c r="G12533" s="1" t="s">
        <v>656</v>
      </c>
      <c r="H12533" s="1" t="s">
        <v>656</v>
      </c>
      <c r="I12533" s="1" t="s">
        <v>656</v>
      </c>
      <c r="M12533" s="1" t="s">
        <v>656</v>
      </c>
      <c r="V12533">
        <v>0</v>
      </c>
      <c r="W12533">
        <v>0</v>
      </c>
      <c r="X12533">
        <v>0</v>
      </c>
      <c r="AC12533">
        <v>-62.496000000000002</v>
      </c>
      <c r="AD12533">
        <v>-14.731</v>
      </c>
      <c r="AE12533">
        <v>699.601</v>
      </c>
      <c r="AF12533">
        <v>0.42</v>
      </c>
      <c r="AV12533">
        <v>0</v>
      </c>
      <c r="AW12533">
        <v>0</v>
      </c>
      <c r="AX12533">
        <v>0</v>
      </c>
      <c r="BT12533" s="1" t="s">
        <v>656</v>
      </c>
      <c r="CI12533">
        <v>0</v>
      </c>
      <c r="CJ12533">
        <v>0</v>
      </c>
      <c r="CK12533">
        <v>0</v>
      </c>
      <c r="CZ12533">
        <v>8.84</v>
      </c>
      <c r="DI12533" s="1" t="s">
        <v>656</v>
      </c>
      <c r="DQ12533" s="1" t="s">
        <v>656</v>
      </c>
    </row>
    <row r="12534" spans="1:121" x14ac:dyDescent="0.25">
      <c r="A12534" s="1" t="s">
        <v>332</v>
      </c>
      <c r="B12534">
        <v>1985</v>
      </c>
      <c r="C12534" s="1" t="s">
        <v>333</v>
      </c>
      <c r="D12534">
        <v>12764385</v>
      </c>
      <c r="E12534">
        <v>19149770752</v>
      </c>
      <c r="F12534" s="1" t="s">
        <v>656</v>
      </c>
      <c r="G12534" s="1" t="s">
        <v>656</v>
      </c>
      <c r="H12534" s="1" t="s">
        <v>656</v>
      </c>
      <c r="I12534" s="1" t="s">
        <v>656</v>
      </c>
      <c r="M12534" s="1" t="s">
        <v>656</v>
      </c>
      <c r="V12534">
        <v>0</v>
      </c>
      <c r="W12534">
        <v>0</v>
      </c>
      <c r="X12534">
        <v>0</v>
      </c>
      <c r="AC12534">
        <v>-3.258</v>
      </c>
      <c r="AD12534">
        <v>-0.28799999999999998</v>
      </c>
      <c r="AE12534">
        <v>670.00400000000002</v>
      </c>
      <c r="AF12534">
        <v>0.44700000000000001</v>
      </c>
      <c r="AV12534">
        <v>0</v>
      </c>
      <c r="AW12534">
        <v>0</v>
      </c>
      <c r="AX12534">
        <v>0</v>
      </c>
      <c r="BT12534" s="1" t="s">
        <v>656</v>
      </c>
      <c r="CI12534">
        <v>0</v>
      </c>
      <c r="CJ12534">
        <v>0</v>
      </c>
      <c r="CK12534">
        <v>0</v>
      </c>
      <c r="CZ12534">
        <v>8.5519999999999996</v>
      </c>
      <c r="DI12534" s="1" t="s">
        <v>656</v>
      </c>
      <c r="DQ12534" s="1" t="s">
        <v>656</v>
      </c>
    </row>
    <row r="12535" spans="1:121" x14ac:dyDescent="0.25">
      <c r="A12535" s="1" t="s">
        <v>332</v>
      </c>
      <c r="B12535">
        <v>1986</v>
      </c>
      <c r="C12535" s="1" t="s">
        <v>333</v>
      </c>
      <c r="D12535">
        <v>12808566</v>
      </c>
      <c r="E12535">
        <v>19438522368</v>
      </c>
      <c r="F12535" s="1" t="s">
        <v>656</v>
      </c>
      <c r="G12535" s="1" t="s">
        <v>656</v>
      </c>
      <c r="H12535" s="1" t="s">
        <v>656</v>
      </c>
      <c r="I12535" s="1" t="s">
        <v>656</v>
      </c>
      <c r="M12535" s="1" t="s">
        <v>656</v>
      </c>
      <c r="V12535">
        <v>0</v>
      </c>
      <c r="W12535">
        <v>0</v>
      </c>
      <c r="X12535">
        <v>0</v>
      </c>
      <c r="AC12535">
        <v>-47.170999999999999</v>
      </c>
      <c r="AD12535">
        <v>-4.0339999999999998</v>
      </c>
      <c r="AE12535">
        <v>352.73399999999998</v>
      </c>
      <c r="AF12535">
        <v>0.23200000000000001</v>
      </c>
      <c r="AV12535">
        <v>0</v>
      </c>
      <c r="AW12535">
        <v>0</v>
      </c>
      <c r="AX12535">
        <v>0</v>
      </c>
      <c r="BT12535" s="1" t="s">
        <v>656</v>
      </c>
      <c r="CI12535">
        <v>0</v>
      </c>
      <c r="CJ12535">
        <v>0</v>
      </c>
      <c r="CK12535">
        <v>0</v>
      </c>
      <c r="CZ12535">
        <v>4.5179999999999998</v>
      </c>
      <c r="DI12535" s="1" t="s">
        <v>656</v>
      </c>
      <c r="DQ12535" s="1" t="s">
        <v>656</v>
      </c>
    </row>
    <row r="12536" spans="1:121" x14ac:dyDescent="0.25">
      <c r="A12536" s="1" t="s">
        <v>332</v>
      </c>
      <c r="B12536">
        <v>1987</v>
      </c>
      <c r="C12536" s="1" t="s">
        <v>333</v>
      </c>
      <c r="D12536">
        <v>12786353</v>
      </c>
      <c r="E12536">
        <v>20141754368</v>
      </c>
      <c r="F12536" s="1" t="s">
        <v>656</v>
      </c>
      <c r="G12536" s="1" t="s">
        <v>656</v>
      </c>
      <c r="H12536" s="1" t="s">
        <v>656</v>
      </c>
      <c r="I12536" s="1" t="s">
        <v>656</v>
      </c>
      <c r="M12536" s="1" t="s">
        <v>656</v>
      </c>
      <c r="V12536">
        <v>0</v>
      </c>
      <c r="W12536">
        <v>0</v>
      </c>
      <c r="X12536">
        <v>0</v>
      </c>
      <c r="AC12536">
        <v>0.98</v>
      </c>
      <c r="AD12536">
        <v>4.3999999999999997E-2</v>
      </c>
      <c r="AE12536">
        <v>356.80900000000003</v>
      </c>
      <c r="AF12536">
        <v>0.22700000000000001</v>
      </c>
      <c r="AV12536">
        <v>0</v>
      </c>
      <c r="AW12536">
        <v>0</v>
      </c>
      <c r="AX12536">
        <v>0</v>
      </c>
      <c r="BT12536" s="1" t="s">
        <v>656</v>
      </c>
      <c r="CI12536">
        <v>0</v>
      </c>
      <c r="CJ12536">
        <v>0</v>
      </c>
      <c r="CK12536">
        <v>0</v>
      </c>
      <c r="CZ12536">
        <v>4.5620000000000003</v>
      </c>
      <c r="DI12536" s="1" t="s">
        <v>656</v>
      </c>
      <c r="DQ12536" s="1" t="s">
        <v>656</v>
      </c>
    </row>
    <row r="12537" spans="1:121" x14ac:dyDescent="0.25">
      <c r="A12537" s="1" t="s">
        <v>332</v>
      </c>
      <c r="B12537">
        <v>1988</v>
      </c>
      <c r="C12537" s="1" t="s">
        <v>333</v>
      </c>
      <c r="D12537">
        <v>12758003</v>
      </c>
      <c r="E12537">
        <v>21301645312</v>
      </c>
      <c r="F12537" s="1" t="s">
        <v>656</v>
      </c>
      <c r="G12537" s="1" t="s">
        <v>656</v>
      </c>
      <c r="H12537" s="1" t="s">
        <v>656</v>
      </c>
      <c r="I12537" s="1" t="s">
        <v>656</v>
      </c>
      <c r="M12537" s="1" t="s">
        <v>656</v>
      </c>
      <c r="V12537">
        <v>0</v>
      </c>
      <c r="W12537">
        <v>0</v>
      </c>
      <c r="X12537">
        <v>0</v>
      </c>
      <c r="AC12537">
        <v>45.128</v>
      </c>
      <c r="AD12537">
        <v>2.0590000000000002</v>
      </c>
      <c r="AE12537">
        <v>518.98099999999999</v>
      </c>
      <c r="AF12537">
        <v>0.311</v>
      </c>
      <c r="AV12537">
        <v>0</v>
      </c>
      <c r="AW12537">
        <v>0</v>
      </c>
      <c r="AX12537">
        <v>0</v>
      </c>
      <c r="BT12537" s="1" t="s">
        <v>656</v>
      </c>
      <c r="CI12537">
        <v>0</v>
      </c>
      <c r="CJ12537">
        <v>0</v>
      </c>
      <c r="CK12537">
        <v>0</v>
      </c>
      <c r="CZ12537">
        <v>6.6210000000000004</v>
      </c>
      <c r="DI12537" s="1" t="s">
        <v>656</v>
      </c>
      <c r="DQ12537" s="1" t="s">
        <v>656</v>
      </c>
    </row>
    <row r="12538" spans="1:121" x14ac:dyDescent="0.25">
      <c r="A12538" s="1" t="s">
        <v>332</v>
      </c>
      <c r="B12538">
        <v>1989</v>
      </c>
      <c r="C12538" s="1" t="s">
        <v>333</v>
      </c>
      <c r="D12538">
        <v>12805950</v>
      </c>
      <c r="E12538">
        <v>22168203264</v>
      </c>
      <c r="F12538" s="1" t="s">
        <v>656</v>
      </c>
      <c r="G12538" s="1" t="s">
        <v>656</v>
      </c>
      <c r="H12538" s="1" t="s">
        <v>656</v>
      </c>
      <c r="I12538" s="1" t="s">
        <v>656</v>
      </c>
      <c r="M12538" s="1" t="s">
        <v>656</v>
      </c>
      <c r="V12538">
        <v>0</v>
      </c>
      <c r="W12538">
        <v>0</v>
      </c>
      <c r="X12538">
        <v>0</v>
      </c>
      <c r="AC12538">
        <v>-19.181999999999999</v>
      </c>
      <c r="AD12538">
        <v>-1.27</v>
      </c>
      <c r="AE12538">
        <v>417.858</v>
      </c>
      <c r="AF12538">
        <v>0.24099999999999999</v>
      </c>
      <c r="AV12538">
        <v>0</v>
      </c>
      <c r="AW12538">
        <v>0</v>
      </c>
      <c r="AX12538">
        <v>0</v>
      </c>
      <c r="BT12538" s="1" t="s">
        <v>656</v>
      </c>
      <c r="CI12538">
        <v>0</v>
      </c>
      <c r="CJ12538">
        <v>0</v>
      </c>
      <c r="CK12538">
        <v>0</v>
      </c>
      <c r="CZ12538">
        <v>5.351</v>
      </c>
      <c r="DI12538" s="1" t="s">
        <v>656</v>
      </c>
      <c r="DQ12538" s="1" t="s">
        <v>656</v>
      </c>
    </row>
    <row r="12539" spans="1:121" x14ac:dyDescent="0.25">
      <c r="A12539" s="1" t="s">
        <v>332</v>
      </c>
      <c r="B12539">
        <v>1990</v>
      </c>
      <c r="C12539" s="1" t="s">
        <v>333</v>
      </c>
      <c r="D12539">
        <v>12987292</v>
      </c>
      <c r="E12539">
        <v>22495834112</v>
      </c>
      <c r="F12539" s="1" t="s">
        <v>656</v>
      </c>
      <c r="G12539" s="1" t="s">
        <v>656</v>
      </c>
      <c r="H12539" s="1" t="s">
        <v>656</v>
      </c>
      <c r="I12539" s="1" t="s">
        <v>656</v>
      </c>
      <c r="M12539" s="1" t="s">
        <v>656</v>
      </c>
      <c r="V12539">
        <v>0</v>
      </c>
      <c r="W12539">
        <v>0</v>
      </c>
      <c r="X12539">
        <v>0</v>
      </c>
      <c r="AC12539">
        <v>2.1160000000000001</v>
      </c>
      <c r="AD12539">
        <v>0.113</v>
      </c>
      <c r="AE12539">
        <v>420.74200000000002</v>
      </c>
      <c r="AF12539">
        <v>0.24299999999999999</v>
      </c>
      <c r="AV12539">
        <v>0</v>
      </c>
      <c r="AW12539">
        <v>0</v>
      </c>
      <c r="AX12539">
        <v>0</v>
      </c>
      <c r="BT12539" s="1" t="s">
        <v>656</v>
      </c>
      <c r="CI12539">
        <v>0</v>
      </c>
      <c r="CJ12539">
        <v>0</v>
      </c>
      <c r="CK12539">
        <v>0</v>
      </c>
      <c r="CZ12539">
        <v>5.4640000000000004</v>
      </c>
      <c r="DI12539" s="1" t="s">
        <v>656</v>
      </c>
      <c r="DQ12539" s="1" t="s">
        <v>656</v>
      </c>
    </row>
    <row r="12540" spans="1:121" x14ac:dyDescent="0.25">
      <c r="A12540" s="1" t="s">
        <v>332</v>
      </c>
      <c r="B12540">
        <v>1991</v>
      </c>
      <c r="C12540" s="1" t="s">
        <v>333</v>
      </c>
      <c r="D12540">
        <v>13328029</v>
      </c>
      <c r="E12540">
        <v>22102102016</v>
      </c>
      <c r="F12540" s="1" t="s">
        <v>656</v>
      </c>
      <c r="G12540" s="1" t="s">
        <v>656</v>
      </c>
      <c r="H12540" s="1" t="s">
        <v>656</v>
      </c>
      <c r="I12540" s="1" t="s">
        <v>656</v>
      </c>
      <c r="M12540" s="1" t="s">
        <v>656</v>
      </c>
      <c r="V12540">
        <v>0</v>
      </c>
      <c r="W12540">
        <v>0</v>
      </c>
      <c r="X12540">
        <v>0</v>
      </c>
      <c r="AC12540">
        <v>2.6190000000000002</v>
      </c>
      <c r="AD12540">
        <v>0.14299999999999999</v>
      </c>
      <c r="AE12540">
        <v>420.72199999999998</v>
      </c>
      <c r="AF12540">
        <v>0.254</v>
      </c>
      <c r="AV12540">
        <v>0</v>
      </c>
      <c r="AW12540">
        <v>0</v>
      </c>
      <c r="AX12540">
        <v>0</v>
      </c>
      <c r="BT12540" s="1" t="s">
        <v>656</v>
      </c>
      <c r="CI12540">
        <v>0</v>
      </c>
      <c r="CJ12540">
        <v>0</v>
      </c>
      <c r="CK12540">
        <v>0</v>
      </c>
      <c r="CZ12540">
        <v>5.6070000000000002</v>
      </c>
      <c r="DI12540" s="1" t="s">
        <v>656</v>
      </c>
      <c r="DQ12540" s="1" t="s">
        <v>656</v>
      </c>
    </row>
    <row r="12541" spans="1:121" x14ac:dyDescent="0.25">
      <c r="A12541" s="1" t="s">
        <v>332</v>
      </c>
      <c r="B12541">
        <v>1992</v>
      </c>
      <c r="C12541" s="1" t="s">
        <v>333</v>
      </c>
      <c r="D12541">
        <v>13805999</v>
      </c>
      <c r="E12541">
        <v>19279767552</v>
      </c>
      <c r="F12541" s="1" t="s">
        <v>656</v>
      </c>
      <c r="G12541" s="1" t="s">
        <v>656</v>
      </c>
      <c r="H12541" s="1" t="s">
        <v>656</v>
      </c>
      <c r="I12541" s="1" t="s">
        <v>656</v>
      </c>
      <c r="M12541" s="1" t="s">
        <v>656</v>
      </c>
      <c r="V12541">
        <v>0</v>
      </c>
      <c r="W12541">
        <v>0</v>
      </c>
      <c r="X12541">
        <v>0</v>
      </c>
      <c r="AC12541">
        <v>-1.306</v>
      </c>
      <c r="AD12541">
        <v>-7.2999999999999995E-2</v>
      </c>
      <c r="AE12541">
        <v>400.85300000000001</v>
      </c>
      <c r="AF12541">
        <v>0.28699999999999998</v>
      </c>
      <c r="AV12541">
        <v>0</v>
      </c>
      <c r="AW12541">
        <v>0</v>
      </c>
      <c r="AX12541">
        <v>0</v>
      </c>
      <c r="BT12541" s="1" t="s">
        <v>656</v>
      </c>
      <c r="CI12541">
        <v>0</v>
      </c>
      <c r="CJ12541">
        <v>0</v>
      </c>
      <c r="CK12541">
        <v>0</v>
      </c>
      <c r="CZ12541">
        <v>5.5339999999999998</v>
      </c>
      <c r="DI12541" s="1" t="s">
        <v>656</v>
      </c>
      <c r="DQ12541" s="1" t="s">
        <v>656</v>
      </c>
    </row>
    <row r="12542" spans="1:121" x14ac:dyDescent="0.25">
      <c r="A12542" s="1" t="s">
        <v>332</v>
      </c>
      <c r="B12542">
        <v>1993</v>
      </c>
      <c r="C12542" s="1" t="s">
        <v>333</v>
      </c>
      <c r="D12542">
        <v>14370950</v>
      </c>
      <c r="E12542">
        <v>19284152320</v>
      </c>
      <c r="F12542" s="1" t="s">
        <v>656</v>
      </c>
      <c r="G12542" s="1" t="s">
        <v>656</v>
      </c>
      <c r="H12542" s="1" t="s">
        <v>656</v>
      </c>
      <c r="I12542" s="1" t="s">
        <v>656</v>
      </c>
      <c r="M12542" s="1" t="s">
        <v>656</v>
      </c>
      <c r="V12542">
        <v>0</v>
      </c>
      <c r="W12542">
        <v>0</v>
      </c>
      <c r="X12542">
        <v>0</v>
      </c>
      <c r="AC12542">
        <v>7.87</v>
      </c>
      <c r="AD12542">
        <v>0.436</v>
      </c>
      <c r="AE12542">
        <v>415.40100000000001</v>
      </c>
      <c r="AF12542">
        <v>0.31</v>
      </c>
      <c r="AV12542">
        <v>0</v>
      </c>
      <c r="AW12542">
        <v>0</v>
      </c>
      <c r="AX12542">
        <v>0</v>
      </c>
      <c r="BT12542" s="1" t="s">
        <v>656</v>
      </c>
      <c r="CI12542">
        <v>0</v>
      </c>
      <c r="CJ12542">
        <v>0</v>
      </c>
      <c r="CK12542">
        <v>0</v>
      </c>
      <c r="CZ12542">
        <v>5.97</v>
      </c>
      <c r="DI12542" s="1" t="s">
        <v>656</v>
      </c>
      <c r="DQ12542" s="1" t="s">
        <v>656</v>
      </c>
    </row>
    <row r="12543" spans="1:121" x14ac:dyDescent="0.25">
      <c r="A12543" s="1" t="s">
        <v>332</v>
      </c>
      <c r="B12543">
        <v>1994</v>
      </c>
      <c r="C12543" s="1" t="s">
        <v>333</v>
      </c>
      <c r="D12543">
        <v>14948050</v>
      </c>
      <c r="E12543">
        <v>18783670272</v>
      </c>
      <c r="F12543" s="1" t="s">
        <v>656</v>
      </c>
      <c r="G12543" s="1" t="s">
        <v>656</v>
      </c>
      <c r="H12543" s="1" t="s">
        <v>656</v>
      </c>
      <c r="I12543" s="1" t="s">
        <v>656</v>
      </c>
      <c r="M12543" s="1" t="s">
        <v>656</v>
      </c>
      <c r="V12543">
        <v>0</v>
      </c>
      <c r="W12543">
        <v>0</v>
      </c>
      <c r="X12543">
        <v>0</v>
      </c>
      <c r="AC12543">
        <v>-3.2850000000000001</v>
      </c>
      <c r="AD12543">
        <v>-0.19600000000000001</v>
      </c>
      <c r="AE12543">
        <v>386.24599999999998</v>
      </c>
      <c r="AF12543">
        <v>0.307</v>
      </c>
      <c r="AV12543">
        <v>0</v>
      </c>
      <c r="AW12543">
        <v>0</v>
      </c>
      <c r="AX12543">
        <v>0</v>
      </c>
      <c r="BT12543" s="1" t="s">
        <v>656</v>
      </c>
      <c r="CI12543">
        <v>0</v>
      </c>
      <c r="CJ12543">
        <v>0</v>
      </c>
      <c r="CK12543">
        <v>0</v>
      </c>
      <c r="CZ12543">
        <v>5.774</v>
      </c>
      <c r="DI12543" s="1" t="s">
        <v>656</v>
      </c>
      <c r="DQ12543" s="1" t="s">
        <v>656</v>
      </c>
    </row>
    <row r="12544" spans="1:121" x14ac:dyDescent="0.25">
      <c r="A12544" s="1" t="s">
        <v>332</v>
      </c>
      <c r="B12544">
        <v>1995</v>
      </c>
      <c r="C12544" s="1" t="s">
        <v>333</v>
      </c>
      <c r="D12544">
        <v>15483277</v>
      </c>
      <c r="E12544">
        <v>17625141248</v>
      </c>
      <c r="F12544" s="1" t="s">
        <v>656</v>
      </c>
      <c r="G12544" s="1" t="s">
        <v>656</v>
      </c>
      <c r="H12544" s="1" t="s">
        <v>656</v>
      </c>
      <c r="I12544" s="1" t="s">
        <v>656</v>
      </c>
      <c r="M12544" s="1" t="s">
        <v>656</v>
      </c>
      <c r="V12544">
        <v>0</v>
      </c>
      <c r="W12544">
        <v>0</v>
      </c>
      <c r="X12544">
        <v>0</v>
      </c>
      <c r="AC12544">
        <v>5.4160000000000004</v>
      </c>
      <c r="AD12544">
        <v>0.313</v>
      </c>
      <c r="AE12544">
        <v>393.089</v>
      </c>
      <c r="AF12544">
        <v>0.34499999999999997</v>
      </c>
      <c r="AV12544">
        <v>0</v>
      </c>
      <c r="AW12544">
        <v>0</v>
      </c>
      <c r="AX12544">
        <v>0</v>
      </c>
      <c r="BT12544" s="1" t="s">
        <v>656</v>
      </c>
      <c r="CI12544">
        <v>0</v>
      </c>
      <c r="CJ12544">
        <v>0</v>
      </c>
      <c r="CK12544">
        <v>0</v>
      </c>
      <c r="CZ12544">
        <v>6.0860000000000003</v>
      </c>
      <c r="DI12544" s="1" t="s">
        <v>656</v>
      </c>
      <c r="DQ12544" s="1" t="s">
        <v>656</v>
      </c>
    </row>
    <row r="12545" spans="1:127" x14ac:dyDescent="0.25">
      <c r="A12545" s="1" t="s">
        <v>332</v>
      </c>
      <c r="B12545">
        <v>1996</v>
      </c>
      <c r="C12545" s="1" t="s">
        <v>333</v>
      </c>
      <c r="D12545">
        <v>15960445</v>
      </c>
      <c r="E12545">
        <v>20572901376</v>
      </c>
      <c r="F12545" s="1" t="s">
        <v>656</v>
      </c>
      <c r="G12545" s="1" t="s">
        <v>656</v>
      </c>
      <c r="H12545" s="1" t="s">
        <v>656</v>
      </c>
      <c r="I12545" s="1" t="s">
        <v>656</v>
      </c>
      <c r="M12545" s="1" t="s">
        <v>656</v>
      </c>
      <c r="V12545">
        <v>0.16200000000000001</v>
      </c>
      <c r="W12545">
        <v>10.138</v>
      </c>
      <c r="X12545">
        <v>0.16200000000000001</v>
      </c>
      <c r="AC12545">
        <v>4.524</v>
      </c>
      <c r="AD12545">
        <v>0.27500000000000002</v>
      </c>
      <c r="AE12545">
        <v>398.58699999999999</v>
      </c>
      <c r="AF12545">
        <v>0.309</v>
      </c>
      <c r="AV12545">
        <v>0</v>
      </c>
      <c r="AW12545">
        <v>0</v>
      </c>
      <c r="AX12545">
        <v>0</v>
      </c>
      <c r="BT12545" s="1" t="s">
        <v>656</v>
      </c>
      <c r="CI12545">
        <v>0</v>
      </c>
      <c r="CJ12545">
        <v>0</v>
      </c>
      <c r="CK12545">
        <v>0</v>
      </c>
      <c r="CZ12545">
        <v>6.3620000000000001</v>
      </c>
      <c r="DI12545" s="1" t="s">
        <v>656</v>
      </c>
      <c r="DQ12545" s="1" t="s">
        <v>656</v>
      </c>
    </row>
    <row r="12546" spans="1:127" x14ac:dyDescent="0.25">
      <c r="A12546" s="1" t="s">
        <v>332</v>
      </c>
      <c r="B12546">
        <v>1997</v>
      </c>
      <c r="C12546" s="1" t="s">
        <v>333</v>
      </c>
      <c r="D12546">
        <v>16397176</v>
      </c>
      <c r="E12546">
        <v>20995043328</v>
      </c>
      <c r="F12546" s="1" t="s">
        <v>656</v>
      </c>
      <c r="G12546" s="1" t="s">
        <v>656</v>
      </c>
      <c r="H12546" s="1" t="s">
        <v>656</v>
      </c>
      <c r="I12546" s="1" t="s">
        <v>656</v>
      </c>
      <c r="M12546" s="1" t="s">
        <v>656</v>
      </c>
      <c r="U12546">
        <v>-5</v>
      </c>
      <c r="V12546">
        <v>-8.0000000000000002E-3</v>
      </c>
      <c r="W12546">
        <v>9.3740000000000006</v>
      </c>
      <c r="X12546">
        <v>0.154</v>
      </c>
      <c r="AC12546">
        <v>18.951000000000001</v>
      </c>
      <c r="AD12546">
        <v>1.206</v>
      </c>
      <c r="AE12546">
        <v>461.495</v>
      </c>
      <c r="AF12546">
        <v>0.36</v>
      </c>
      <c r="AV12546">
        <v>0</v>
      </c>
      <c r="AW12546">
        <v>0</v>
      </c>
      <c r="AX12546">
        <v>0</v>
      </c>
      <c r="BT12546" s="1" t="s">
        <v>656</v>
      </c>
      <c r="CI12546">
        <v>0</v>
      </c>
      <c r="CJ12546">
        <v>0</v>
      </c>
      <c r="CK12546">
        <v>0</v>
      </c>
      <c r="CZ12546">
        <v>7.5670000000000002</v>
      </c>
      <c r="DI12546" s="1" t="s">
        <v>656</v>
      </c>
      <c r="DQ12546" s="1" t="s">
        <v>656</v>
      </c>
    </row>
    <row r="12547" spans="1:127" x14ac:dyDescent="0.25">
      <c r="A12547" s="1" t="s">
        <v>332</v>
      </c>
      <c r="B12547">
        <v>1998</v>
      </c>
      <c r="C12547" s="1" t="s">
        <v>333</v>
      </c>
      <c r="D12547">
        <v>16813946</v>
      </c>
      <c r="E12547">
        <v>21637912576</v>
      </c>
      <c r="F12547" s="1" t="s">
        <v>656</v>
      </c>
      <c r="G12547" s="1" t="s">
        <v>656</v>
      </c>
      <c r="H12547" s="1" t="s">
        <v>656</v>
      </c>
      <c r="I12547" s="1" t="s">
        <v>656</v>
      </c>
      <c r="M12547" s="1" t="s">
        <v>656</v>
      </c>
      <c r="U12547">
        <v>-5.2629999999999999</v>
      </c>
      <c r="V12547">
        <v>-8.0000000000000002E-3</v>
      </c>
      <c r="W12547">
        <v>8.6609999999999996</v>
      </c>
      <c r="X12547">
        <v>0.14599999999999999</v>
      </c>
      <c r="AC12547">
        <v>24.152999999999999</v>
      </c>
      <c r="AD12547">
        <v>1.8280000000000001</v>
      </c>
      <c r="AE12547">
        <v>558.75699999999995</v>
      </c>
      <c r="AF12547">
        <v>0.434</v>
      </c>
      <c r="AV12547">
        <v>0.65100000000000002</v>
      </c>
      <c r="AW12547">
        <v>38.703000000000003</v>
      </c>
      <c r="AX12547">
        <v>0.65100000000000002</v>
      </c>
      <c r="BT12547" s="1" t="s">
        <v>656</v>
      </c>
      <c r="CI12547">
        <v>0</v>
      </c>
      <c r="CJ12547">
        <v>0</v>
      </c>
      <c r="CK12547">
        <v>0</v>
      </c>
      <c r="CZ12547">
        <v>9.3949999999999996</v>
      </c>
      <c r="DI12547" s="1" t="s">
        <v>656</v>
      </c>
      <c r="DQ12547" s="1" t="s">
        <v>656</v>
      </c>
    </row>
    <row r="12548" spans="1:127" x14ac:dyDescent="0.25">
      <c r="A12548" s="1" t="s">
        <v>332</v>
      </c>
      <c r="B12548">
        <v>1999</v>
      </c>
      <c r="C12548" s="1" t="s">
        <v>333</v>
      </c>
      <c r="D12548">
        <v>17244176</v>
      </c>
      <c r="E12548">
        <v>21504905216</v>
      </c>
      <c r="F12548" s="1" t="s">
        <v>656</v>
      </c>
      <c r="G12548" s="1" t="s">
        <v>656</v>
      </c>
      <c r="H12548" s="1" t="s">
        <v>656</v>
      </c>
      <c r="I12548" s="1" t="s">
        <v>656</v>
      </c>
      <c r="M12548" s="1" t="s">
        <v>656</v>
      </c>
      <c r="U12548">
        <v>16.666</v>
      </c>
      <c r="V12548">
        <v>2.4E-2</v>
      </c>
      <c r="W12548">
        <v>9.8520000000000003</v>
      </c>
      <c r="X12548">
        <v>0.17</v>
      </c>
      <c r="AC12548">
        <v>142.655</v>
      </c>
      <c r="AD12548">
        <v>13.401999999999999</v>
      </c>
      <c r="AE12548">
        <v>1322.0229999999999</v>
      </c>
      <c r="AF12548">
        <v>1.06</v>
      </c>
      <c r="AU12548">
        <v>0</v>
      </c>
      <c r="AV12548">
        <v>0</v>
      </c>
      <c r="AW12548">
        <v>37.737000000000002</v>
      </c>
      <c r="AX12548">
        <v>0.65100000000000002</v>
      </c>
      <c r="BT12548" s="1" t="s">
        <v>656</v>
      </c>
      <c r="CI12548">
        <v>0</v>
      </c>
      <c r="CJ12548">
        <v>0</v>
      </c>
      <c r="CK12548">
        <v>0</v>
      </c>
      <c r="CZ12548">
        <v>22.797000000000001</v>
      </c>
      <c r="DI12548" s="1" t="s">
        <v>656</v>
      </c>
      <c r="DQ12548" s="1" t="s">
        <v>656</v>
      </c>
    </row>
    <row r="12549" spans="1:127" x14ac:dyDescent="0.25">
      <c r="A12549" s="1" t="s">
        <v>332</v>
      </c>
      <c r="B12549">
        <v>2000</v>
      </c>
      <c r="C12549" s="1" t="s">
        <v>333</v>
      </c>
      <c r="D12549">
        <v>17711926</v>
      </c>
      <c r="E12549">
        <v>20141916160</v>
      </c>
      <c r="F12549" s="1" t="s">
        <v>656</v>
      </c>
      <c r="G12549" s="1" t="s">
        <v>656</v>
      </c>
      <c r="H12549" s="1" t="s">
        <v>656</v>
      </c>
      <c r="I12549" s="1" t="s">
        <v>656</v>
      </c>
      <c r="J12549">
        <v>2</v>
      </c>
      <c r="K12549">
        <v>0</v>
      </c>
      <c r="L12549">
        <v>0</v>
      </c>
      <c r="M12549" s="1" t="s">
        <v>656</v>
      </c>
      <c r="N12549">
        <v>26.015000000000001</v>
      </c>
      <c r="S12549">
        <v>0</v>
      </c>
      <c r="T12549">
        <v>0</v>
      </c>
      <c r="U12549">
        <v>14.286</v>
      </c>
      <c r="V12549">
        <v>2.4E-2</v>
      </c>
      <c r="W12549">
        <v>10.962</v>
      </c>
      <c r="X12549">
        <v>0.19400000000000001</v>
      </c>
      <c r="Y12549">
        <v>0</v>
      </c>
      <c r="AA12549">
        <v>5.14</v>
      </c>
      <c r="AB12549">
        <v>9.61</v>
      </c>
      <c r="AC12549">
        <v>37.220999999999997</v>
      </c>
      <c r="AD12549">
        <v>8.4849999999999994</v>
      </c>
      <c r="AE12549">
        <v>1766.19</v>
      </c>
      <c r="AF12549">
        <v>1.5529999999999999</v>
      </c>
      <c r="AI12549">
        <v>1.129</v>
      </c>
      <c r="AJ12549">
        <v>0.02</v>
      </c>
      <c r="AM12549">
        <v>0.20799999999999999</v>
      </c>
      <c r="AR12549">
        <v>0</v>
      </c>
      <c r="AS12549">
        <v>0</v>
      </c>
      <c r="AU12549">
        <v>0</v>
      </c>
      <c r="AV12549">
        <v>0</v>
      </c>
      <c r="AW12549">
        <v>36.741</v>
      </c>
      <c r="AX12549">
        <v>0.65100000000000002</v>
      </c>
      <c r="AY12549">
        <v>0</v>
      </c>
      <c r="BA12549">
        <v>0.25</v>
      </c>
      <c r="BE12549">
        <v>539.74900000000002</v>
      </c>
      <c r="BF12549">
        <v>9.56</v>
      </c>
      <c r="BH12549">
        <v>99.48</v>
      </c>
      <c r="BM12549">
        <v>541.44299999999998</v>
      </c>
      <c r="BN12549">
        <v>9.59</v>
      </c>
      <c r="BP12549">
        <v>99.792000000000002</v>
      </c>
      <c r="BR12549">
        <v>-4.47</v>
      </c>
      <c r="BS12549">
        <v>-86.965000000000003</v>
      </c>
      <c r="BT12549" s="1" t="s">
        <v>656</v>
      </c>
      <c r="BW12549">
        <v>0</v>
      </c>
      <c r="BX12549">
        <v>0</v>
      </c>
      <c r="BZ12549">
        <v>0</v>
      </c>
      <c r="CE12549">
        <v>1.129</v>
      </c>
      <c r="CF12549">
        <v>0.02</v>
      </c>
      <c r="CI12549">
        <v>0</v>
      </c>
      <c r="CJ12549">
        <v>0</v>
      </c>
      <c r="CK12549">
        <v>0</v>
      </c>
      <c r="CL12549">
        <v>0.20799999999999999</v>
      </c>
      <c r="CO12549">
        <v>0.03</v>
      </c>
      <c r="CP12549">
        <v>0</v>
      </c>
      <c r="CS12549">
        <v>1.694</v>
      </c>
      <c r="CT12549">
        <v>0</v>
      </c>
      <c r="CV12549">
        <v>0</v>
      </c>
      <c r="CW12549">
        <v>0</v>
      </c>
      <c r="CY12549">
        <v>542.572</v>
      </c>
      <c r="CZ12549">
        <v>31.283000000000001</v>
      </c>
      <c r="DD12549">
        <v>541.44299999999998</v>
      </c>
      <c r="DE12549">
        <v>9.59</v>
      </c>
      <c r="DG12549">
        <v>99.792000000000002</v>
      </c>
      <c r="DI12549" s="1" t="s">
        <v>656</v>
      </c>
      <c r="DL12549">
        <v>0</v>
      </c>
      <c r="DM12549">
        <v>0</v>
      </c>
      <c r="DO12549">
        <v>0</v>
      </c>
      <c r="DQ12549" s="1" t="s">
        <v>656</v>
      </c>
      <c r="DT12549">
        <v>0</v>
      </c>
      <c r="DU12549">
        <v>0</v>
      </c>
      <c r="DW12549">
        <v>0</v>
      </c>
    </row>
    <row r="12550" spans="1:127" x14ac:dyDescent="0.25">
      <c r="A12550" s="1" t="s">
        <v>332</v>
      </c>
      <c r="B12550">
        <v>2001</v>
      </c>
      <c r="C12550" s="1" t="s">
        <v>333</v>
      </c>
      <c r="D12550">
        <v>18221884</v>
      </c>
      <c r="E12550">
        <v>20943671296</v>
      </c>
      <c r="F12550" s="1" t="s">
        <v>656</v>
      </c>
      <c r="G12550" s="1" t="s">
        <v>656</v>
      </c>
      <c r="H12550" s="1" t="s">
        <v>656</v>
      </c>
      <c r="I12550" s="1" t="s">
        <v>656</v>
      </c>
      <c r="J12550">
        <v>2</v>
      </c>
      <c r="K12550">
        <v>0</v>
      </c>
      <c r="L12550">
        <v>0</v>
      </c>
      <c r="M12550" s="1" t="s">
        <v>656</v>
      </c>
      <c r="N12550">
        <v>25.489000000000001</v>
      </c>
      <c r="S12550">
        <v>0</v>
      </c>
      <c r="T12550">
        <v>0</v>
      </c>
      <c r="U12550">
        <v>25</v>
      </c>
      <c r="V12550">
        <v>4.9000000000000002E-2</v>
      </c>
      <c r="W12550">
        <v>13.319000000000001</v>
      </c>
      <c r="X12550">
        <v>0.24299999999999999</v>
      </c>
      <c r="Y12550">
        <v>0</v>
      </c>
      <c r="AA12550">
        <v>8.27</v>
      </c>
      <c r="AB12550">
        <v>11.77</v>
      </c>
      <c r="AC12550">
        <v>26.529</v>
      </c>
      <c r="AD12550">
        <v>8.2989999999999995</v>
      </c>
      <c r="AE12550">
        <v>2172.203</v>
      </c>
      <c r="AF12550">
        <v>1.89</v>
      </c>
      <c r="AI12550">
        <v>1.0980000000000001</v>
      </c>
      <c r="AJ12550">
        <v>0.02</v>
      </c>
      <c r="AM12550">
        <v>0.17</v>
      </c>
      <c r="AR12550">
        <v>0</v>
      </c>
      <c r="AS12550">
        <v>0</v>
      </c>
      <c r="AU12550">
        <v>0</v>
      </c>
      <c r="AV12550">
        <v>0</v>
      </c>
      <c r="AW12550">
        <v>35.713000000000001</v>
      </c>
      <c r="AX12550">
        <v>0.65100000000000002</v>
      </c>
      <c r="AY12550">
        <v>0</v>
      </c>
      <c r="BA12550">
        <v>0.3</v>
      </c>
      <c r="BE12550">
        <v>643.18299999999999</v>
      </c>
      <c r="BF12550">
        <v>11.72</v>
      </c>
      <c r="BH12550">
        <v>99.575000000000003</v>
      </c>
      <c r="BM12550">
        <v>644.82899999999995</v>
      </c>
      <c r="BN12550">
        <v>11.75</v>
      </c>
      <c r="BP12550">
        <v>99.83</v>
      </c>
      <c r="BR12550">
        <v>-3.5</v>
      </c>
      <c r="BS12550">
        <v>-42.322000000000003</v>
      </c>
      <c r="BT12550" s="1" t="s">
        <v>656</v>
      </c>
      <c r="BW12550">
        <v>0</v>
      </c>
      <c r="BX12550">
        <v>0</v>
      </c>
      <c r="BZ12550">
        <v>0</v>
      </c>
      <c r="CE12550">
        <v>1.0980000000000001</v>
      </c>
      <c r="CF12550">
        <v>0.02</v>
      </c>
      <c r="CI12550">
        <v>0</v>
      </c>
      <c r="CJ12550">
        <v>0</v>
      </c>
      <c r="CK12550">
        <v>0</v>
      </c>
      <c r="CL12550">
        <v>0.17</v>
      </c>
      <c r="CO12550">
        <v>0.03</v>
      </c>
      <c r="CP12550">
        <v>0</v>
      </c>
      <c r="CS12550">
        <v>1.6459999999999999</v>
      </c>
      <c r="CT12550">
        <v>0</v>
      </c>
      <c r="CV12550">
        <v>0</v>
      </c>
      <c r="CW12550">
        <v>0</v>
      </c>
      <c r="CY12550">
        <v>645.92700000000002</v>
      </c>
      <c r="CZ12550">
        <v>39.582000000000001</v>
      </c>
      <c r="DD12550">
        <v>644.82899999999995</v>
      </c>
      <c r="DE12550">
        <v>11.75</v>
      </c>
      <c r="DG12550">
        <v>99.83</v>
      </c>
      <c r="DI12550" s="1" t="s">
        <v>656</v>
      </c>
      <c r="DL12550">
        <v>0</v>
      </c>
      <c r="DM12550">
        <v>0</v>
      </c>
      <c r="DO12550">
        <v>0</v>
      </c>
      <c r="DQ12550" s="1" t="s">
        <v>656</v>
      </c>
      <c r="DT12550">
        <v>0</v>
      </c>
      <c r="DU12550">
        <v>0</v>
      </c>
      <c r="DW12550">
        <v>0</v>
      </c>
    </row>
    <row r="12551" spans="1:127" x14ac:dyDescent="0.25">
      <c r="A12551" s="1" t="s">
        <v>332</v>
      </c>
      <c r="B12551">
        <v>2002</v>
      </c>
      <c r="C12551" s="1" t="s">
        <v>333</v>
      </c>
      <c r="D12551">
        <v>18764146</v>
      </c>
      <c r="E12551">
        <v>21025374208</v>
      </c>
      <c r="F12551" s="1" t="s">
        <v>656</v>
      </c>
      <c r="G12551" s="1" t="s">
        <v>656</v>
      </c>
      <c r="H12551" s="1" t="s">
        <v>656</v>
      </c>
      <c r="I12551" s="1" t="s">
        <v>656</v>
      </c>
      <c r="J12551">
        <v>2</v>
      </c>
      <c r="K12551">
        <v>0</v>
      </c>
      <c r="L12551">
        <v>0</v>
      </c>
      <c r="M12551" s="1" t="s">
        <v>656</v>
      </c>
      <c r="N12551">
        <v>26.149000000000001</v>
      </c>
      <c r="S12551">
        <v>0</v>
      </c>
      <c r="T12551">
        <v>0</v>
      </c>
      <c r="U12551">
        <v>46.667000000000002</v>
      </c>
      <c r="V12551">
        <v>0.113</v>
      </c>
      <c r="W12551">
        <v>18.97</v>
      </c>
      <c r="X12551">
        <v>0.35599999999999998</v>
      </c>
      <c r="Y12551">
        <v>0</v>
      </c>
      <c r="AA12551">
        <v>7.15</v>
      </c>
      <c r="AB12551">
        <v>12.62</v>
      </c>
      <c r="AC12551">
        <v>-1.74</v>
      </c>
      <c r="AD12551">
        <v>-0.68899999999999995</v>
      </c>
      <c r="AE12551">
        <v>2072.73</v>
      </c>
      <c r="AF12551">
        <v>1.85</v>
      </c>
      <c r="AI12551">
        <v>1.599</v>
      </c>
      <c r="AJ12551">
        <v>0.03</v>
      </c>
      <c r="AM12551">
        <v>0.23799999999999999</v>
      </c>
      <c r="AR12551">
        <v>0</v>
      </c>
      <c r="AS12551">
        <v>0</v>
      </c>
      <c r="AU12551">
        <v>0</v>
      </c>
      <c r="AV12551">
        <v>0</v>
      </c>
      <c r="AW12551">
        <v>34.680999999999997</v>
      </c>
      <c r="AX12551">
        <v>0.65100000000000002</v>
      </c>
      <c r="AY12551">
        <v>0</v>
      </c>
      <c r="BA12551">
        <v>0.33</v>
      </c>
      <c r="BE12551">
        <v>668.82899999999995</v>
      </c>
      <c r="BF12551">
        <v>12.55</v>
      </c>
      <c r="BH12551">
        <v>99.444999999999993</v>
      </c>
      <c r="BM12551">
        <v>670.96</v>
      </c>
      <c r="BN12551">
        <v>12.59</v>
      </c>
      <c r="BP12551">
        <v>99.762</v>
      </c>
      <c r="BR12551">
        <v>-5.47</v>
      </c>
      <c r="BS12551">
        <v>-76.503</v>
      </c>
      <c r="BT12551" s="1" t="s">
        <v>656</v>
      </c>
      <c r="BW12551">
        <v>0</v>
      </c>
      <c r="BX12551">
        <v>0</v>
      </c>
      <c r="BZ12551">
        <v>0</v>
      </c>
      <c r="CE12551">
        <v>1.599</v>
      </c>
      <c r="CF12551">
        <v>0.03</v>
      </c>
      <c r="CI12551">
        <v>0</v>
      </c>
      <c r="CJ12551">
        <v>0</v>
      </c>
      <c r="CK12551">
        <v>0</v>
      </c>
      <c r="CL12551">
        <v>0.23799999999999999</v>
      </c>
      <c r="CO12551">
        <v>0.04</v>
      </c>
      <c r="CP12551">
        <v>0</v>
      </c>
      <c r="CS12551">
        <v>2.1320000000000001</v>
      </c>
      <c r="CT12551">
        <v>0</v>
      </c>
      <c r="CV12551">
        <v>0</v>
      </c>
      <c r="CW12551">
        <v>0</v>
      </c>
      <c r="CY12551">
        <v>672.55899999999997</v>
      </c>
      <c r="CZ12551">
        <v>38.893000000000001</v>
      </c>
      <c r="DD12551">
        <v>670.96</v>
      </c>
      <c r="DE12551">
        <v>12.59</v>
      </c>
      <c r="DG12551">
        <v>99.762</v>
      </c>
      <c r="DI12551" s="1" t="s">
        <v>656</v>
      </c>
      <c r="DL12551">
        <v>0</v>
      </c>
      <c r="DM12551">
        <v>0</v>
      </c>
      <c r="DO12551">
        <v>0</v>
      </c>
      <c r="DQ12551" s="1" t="s">
        <v>656</v>
      </c>
      <c r="DT12551">
        <v>0</v>
      </c>
      <c r="DU12551">
        <v>0</v>
      </c>
      <c r="DW12551">
        <v>0</v>
      </c>
    </row>
    <row r="12552" spans="1:127" x14ac:dyDescent="0.25">
      <c r="A12552" s="1" t="s">
        <v>332</v>
      </c>
      <c r="B12552">
        <v>2003</v>
      </c>
      <c r="C12552" s="1" t="s">
        <v>333</v>
      </c>
      <c r="D12552">
        <v>19331098</v>
      </c>
      <c r="E12552">
        <v>20673806336</v>
      </c>
      <c r="F12552" s="1" t="s">
        <v>656</v>
      </c>
      <c r="G12552" s="1" t="s">
        <v>656</v>
      </c>
      <c r="H12552" s="1" t="s">
        <v>656</v>
      </c>
      <c r="I12552" s="1" t="s">
        <v>656</v>
      </c>
      <c r="J12552">
        <v>2</v>
      </c>
      <c r="K12552">
        <v>0</v>
      </c>
      <c r="L12552">
        <v>0</v>
      </c>
      <c r="M12552" s="1" t="s">
        <v>656</v>
      </c>
      <c r="N12552">
        <v>27.675000000000001</v>
      </c>
      <c r="S12552">
        <v>0</v>
      </c>
      <c r="T12552">
        <v>0</v>
      </c>
      <c r="U12552">
        <v>-15.909000000000001</v>
      </c>
      <c r="V12552">
        <v>-5.7000000000000002E-2</v>
      </c>
      <c r="W12552">
        <v>15.484999999999999</v>
      </c>
      <c r="X12552">
        <v>0.29899999999999999</v>
      </c>
      <c r="Y12552">
        <v>0</v>
      </c>
      <c r="AA12552">
        <v>9.58</v>
      </c>
      <c r="AB12552">
        <v>10.84</v>
      </c>
      <c r="AC12552">
        <v>1.5369999999999999</v>
      </c>
      <c r="AD12552">
        <v>0.59799999999999998</v>
      </c>
      <c r="AE12552">
        <v>2042.87</v>
      </c>
      <c r="AF12552">
        <v>1.91</v>
      </c>
      <c r="AI12552">
        <v>2.069</v>
      </c>
      <c r="AJ12552">
        <v>0.04</v>
      </c>
      <c r="AM12552">
        <v>0.36899999999999999</v>
      </c>
      <c r="AR12552">
        <v>0</v>
      </c>
      <c r="AS12552">
        <v>0</v>
      </c>
      <c r="AU12552">
        <v>33.332999999999998</v>
      </c>
      <c r="AV12552">
        <v>0.217</v>
      </c>
      <c r="AW12552">
        <v>44.884999999999998</v>
      </c>
      <c r="AX12552">
        <v>0.86799999999999999</v>
      </c>
      <c r="AY12552">
        <v>0</v>
      </c>
      <c r="BA12552">
        <v>0.3</v>
      </c>
      <c r="BE12552">
        <v>556.61599999999999</v>
      </c>
      <c r="BF12552">
        <v>10.76</v>
      </c>
      <c r="BH12552">
        <v>99.262</v>
      </c>
      <c r="BM12552">
        <v>558.68499999999995</v>
      </c>
      <c r="BN12552">
        <v>10.8</v>
      </c>
      <c r="BP12552">
        <v>99.631</v>
      </c>
      <c r="BR12552">
        <v>-1.26</v>
      </c>
      <c r="BS12552">
        <v>-13.151999999999999</v>
      </c>
      <c r="BT12552" s="1" t="s">
        <v>656</v>
      </c>
      <c r="BW12552">
        <v>0</v>
      </c>
      <c r="BX12552">
        <v>0</v>
      </c>
      <c r="BZ12552">
        <v>0</v>
      </c>
      <c r="CE12552">
        <v>2.069</v>
      </c>
      <c r="CF12552">
        <v>0.04</v>
      </c>
      <c r="CI12552">
        <v>0</v>
      </c>
      <c r="CJ12552">
        <v>0</v>
      </c>
      <c r="CK12552">
        <v>0</v>
      </c>
      <c r="CL12552">
        <v>0.36899999999999999</v>
      </c>
      <c r="CO12552">
        <v>0.04</v>
      </c>
      <c r="CP12552">
        <v>0</v>
      </c>
      <c r="CS12552">
        <v>2.069</v>
      </c>
      <c r="CT12552">
        <v>0</v>
      </c>
      <c r="CV12552">
        <v>0</v>
      </c>
      <c r="CW12552">
        <v>0</v>
      </c>
      <c r="CY12552">
        <v>560.755</v>
      </c>
      <c r="CZ12552">
        <v>39.491</v>
      </c>
      <c r="DD12552">
        <v>558.68499999999995</v>
      </c>
      <c r="DE12552">
        <v>10.8</v>
      </c>
      <c r="DG12552">
        <v>99.631</v>
      </c>
      <c r="DI12552" s="1" t="s">
        <v>656</v>
      </c>
      <c r="DL12552">
        <v>0</v>
      </c>
      <c r="DM12552">
        <v>0</v>
      </c>
      <c r="DO12552">
        <v>0</v>
      </c>
      <c r="DQ12552" s="1" t="s">
        <v>656</v>
      </c>
      <c r="DT12552">
        <v>0</v>
      </c>
      <c r="DU12552">
        <v>0</v>
      </c>
      <c r="DW12552">
        <v>0</v>
      </c>
    </row>
    <row r="12553" spans="1:127" x14ac:dyDescent="0.25">
      <c r="A12553" s="1" t="s">
        <v>332</v>
      </c>
      <c r="B12553">
        <v>2004</v>
      </c>
      <c r="C12553" s="1" t="s">
        <v>333</v>
      </c>
      <c r="D12553">
        <v>19910548</v>
      </c>
      <c r="E12553">
        <v>20561729536</v>
      </c>
      <c r="F12553" s="1" t="s">
        <v>656</v>
      </c>
      <c r="G12553" s="1" t="s">
        <v>656</v>
      </c>
      <c r="H12553" s="1" t="s">
        <v>656</v>
      </c>
      <c r="I12553" s="1" t="s">
        <v>656</v>
      </c>
      <c r="J12553">
        <v>2</v>
      </c>
      <c r="K12553">
        <v>0</v>
      </c>
      <c r="L12553">
        <v>0</v>
      </c>
      <c r="M12553" s="1" t="s">
        <v>656</v>
      </c>
      <c r="N12553">
        <v>27.515000000000001</v>
      </c>
      <c r="S12553">
        <v>0</v>
      </c>
      <c r="T12553">
        <v>0</v>
      </c>
      <c r="U12553">
        <v>-54.054000000000002</v>
      </c>
      <c r="V12553">
        <v>-0.16200000000000001</v>
      </c>
      <c r="W12553">
        <v>6.907</v>
      </c>
      <c r="X12553">
        <v>0.13800000000000001</v>
      </c>
      <c r="Y12553">
        <v>0</v>
      </c>
      <c r="AA12553">
        <v>10.5</v>
      </c>
      <c r="AB12553">
        <v>11.63</v>
      </c>
      <c r="AC12553">
        <v>2.1059999999999999</v>
      </c>
      <c r="AD12553">
        <v>0.83199999999999996</v>
      </c>
      <c r="AE12553">
        <v>2025.1980000000001</v>
      </c>
      <c r="AF12553">
        <v>1.9610000000000001</v>
      </c>
      <c r="AI12553">
        <v>2.0089999999999999</v>
      </c>
      <c r="AJ12553">
        <v>0.04</v>
      </c>
      <c r="AM12553">
        <v>0.34399999999999997</v>
      </c>
      <c r="AR12553">
        <v>0</v>
      </c>
      <c r="AS12553">
        <v>0</v>
      </c>
      <c r="AU12553">
        <v>1350</v>
      </c>
      <c r="AV12553">
        <v>11.714</v>
      </c>
      <c r="AW12553">
        <v>631.88599999999997</v>
      </c>
      <c r="AX12553">
        <v>12.581</v>
      </c>
      <c r="AY12553">
        <v>0</v>
      </c>
      <c r="BA12553">
        <v>0.32</v>
      </c>
      <c r="BE12553">
        <v>580.09500000000003</v>
      </c>
      <c r="BF12553">
        <v>11.55</v>
      </c>
      <c r="BH12553">
        <v>99.311999999999998</v>
      </c>
      <c r="BM12553">
        <v>582.10400000000004</v>
      </c>
      <c r="BN12553">
        <v>11.59</v>
      </c>
      <c r="BP12553">
        <v>99.656000000000006</v>
      </c>
      <c r="BR12553">
        <v>-1.1299999999999999</v>
      </c>
      <c r="BS12553">
        <v>-10.762</v>
      </c>
      <c r="BT12553" s="1" t="s">
        <v>656</v>
      </c>
      <c r="BW12553">
        <v>0</v>
      </c>
      <c r="BX12553">
        <v>0</v>
      </c>
      <c r="BZ12553">
        <v>0</v>
      </c>
      <c r="CE12553">
        <v>2.0089999999999999</v>
      </c>
      <c r="CF12553">
        <v>0.04</v>
      </c>
      <c r="CI12553">
        <v>0</v>
      </c>
      <c r="CJ12553">
        <v>0</v>
      </c>
      <c r="CK12553">
        <v>0</v>
      </c>
      <c r="CL12553">
        <v>0.34399999999999997</v>
      </c>
      <c r="CO12553">
        <v>0.04</v>
      </c>
      <c r="CP12553">
        <v>0</v>
      </c>
      <c r="CS12553">
        <v>2.0089999999999999</v>
      </c>
      <c r="CT12553">
        <v>0</v>
      </c>
      <c r="CV12553">
        <v>0</v>
      </c>
      <c r="CW12553">
        <v>0</v>
      </c>
      <c r="CY12553">
        <v>584.11199999999997</v>
      </c>
      <c r="CZ12553">
        <v>40.323</v>
      </c>
      <c r="DD12553">
        <v>582.10400000000004</v>
      </c>
      <c r="DE12553">
        <v>11.59</v>
      </c>
      <c r="DG12553">
        <v>99.656000000000006</v>
      </c>
      <c r="DI12553" s="1" t="s">
        <v>656</v>
      </c>
      <c r="DL12553">
        <v>0</v>
      </c>
      <c r="DM12553">
        <v>0</v>
      </c>
      <c r="DO12553">
        <v>0</v>
      </c>
      <c r="DQ12553" s="1" t="s">
        <v>656</v>
      </c>
      <c r="DT12553">
        <v>0</v>
      </c>
      <c r="DU12553">
        <v>0</v>
      </c>
      <c r="DW12553">
        <v>0</v>
      </c>
    </row>
    <row r="12554" spans="1:127" x14ac:dyDescent="0.25">
      <c r="A12554" s="1" t="s">
        <v>332</v>
      </c>
      <c r="B12554">
        <v>2005</v>
      </c>
      <c r="C12554" s="1" t="s">
        <v>333</v>
      </c>
      <c r="D12554">
        <v>20493928</v>
      </c>
      <c r="E12554">
        <v>20658225152</v>
      </c>
      <c r="F12554" s="1" t="s">
        <v>656</v>
      </c>
      <c r="G12554" s="1" t="s">
        <v>656</v>
      </c>
      <c r="H12554" s="1" t="s">
        <v>656</v>
      </c>
      <c r="I12554" s="1" t="s">
        <v>656</v>
      </c>
      <c r="J12554">
        <v>1</v>
      </c>
      <c r="K12554">
        <v>0</v>
      </c>
      <c r="L12554">
        <v>0</v>
      </c>
      <c r="M12554" s="1" t="s">
        <v>656</v>
      </c>
      <c r="N12554">
        <v>26.535</v>
      </c>
      <c r="S12554">
        <v>0</v>
      </c>
      <c r="T12554">
        <v>0</v>
      </c>
      <c r="U12554">
        <v>94.117999999999995</v>
      </c>
      <c r="V12554">
        <v>0.129</v>
      </c>
      <c r="W12554">
        <v>13.026999999999999</v>
      </c>
      <c r="X12554">
        <v>0.26700000000000002</v>
      </c>
      <c r="Y12554">
        <v>0</v>
      </c>
      <c r="AA12554">
        <v>10.78</v>
      </c>
      <c r="AB12554">
        <v>13.19</v>
      </c>
      <c r="AC12554">
        <v>9.7469999999999999</v>
      </c>
      <c r="AD12554">
        <v>3.93</v>
      </c>
      <c r="AE12554">
        <v>2159.326</v>
      </c>
      <c r="AF12554">
        <v>2.1419999999999999</v>
      </c>
      <c r="AI12554">
        <v>1.464</v>
      </c>
      <c r="AJ12554">
        <v>0.03</v>
      </c>
      <c r="AM12554">
        <v>0.22700000000000001</v>
      </c>
      <c r="AR12554">
        <v>0</v>
      </c>
      <c r="AS12554">
        <v>0</v>
      </c>
      <c r="AU12554">
        <v>90.516999999999996</v>
      </c>
      <c r="AV12554">
        <v>11.388</v>
      </c>
      <c r="AW12554">
        <v>1169.5830000000001</v>
      </c>
      <c r="AX12554">
        <v>23.969000000000001</v>
      </c>
      <c r="AY12554">
        <v>0</v>
      </c>
      <c r="BA12554">
        <v>0.35</v>
      </c>
      <c r="BE12554">
        <v>640.678</v>
      </c>
      <c r="BF12554">
        <v>13.13</v>
      </c>
      <c r="BH12554">
        <v>99.545000000000002</v>
      </c>
      <c r="BM12554">
        <v>642.14099999999996</v>
      </c>
      <c r="BN12554">
        <v>13.16</v>
      </c>
      <c r="BP12554">
        <v>99.772999999999996</v>
      </c>
      <c r="BR12554">
        <v>-2.41</v>
      </c>
      <c r="BS12554">
        <v>-22.356000000000002</v>
      </c>
      <c r="BT12554" s="1" t="s">
        <v>656</v>
      </c>
      <c r="BW12554">
        <v>0</v>
      </c>
      <c r="BX12554">
        <v>0</v>
      </c>
      <c r="BZ12554">
        <v>0</v>
      </c>
      <c r="CE12554">
        <v>1.464</v>
      </c>
      <c r="CF12554">
        <v>0.03</v>
      </c>
      <c r="CI12554">
        <v>0</v>
      </c>
      <c r="CJ12554">
        <v>0</v>
      </c>
      <c r="CK12554">
        <v>0</v>
      </c>
      <c r="CL12554">
        <v>0.22700000000000001</v>
      </c>
      <c r="CO12554">
        <v>0.03</v>
      </c>
      <c r="CP12554">
        <v>0</v>
      </c>
      <c r="CS12554">
        <v>1.464</v>
      </c>
      <c r="CT12554">
        <v>0</v>
      </c>
      <c r="CV12554">
        <v>0</v>
      </c>
      <c r="CW12554">
        <v>0</v>
      </c>
      <c r="CY12554">
        <v>643.60500000000002</v>
      </c>
      <c r="CZ12554">
        <v>44.253</v>
      </c>
      <c r="DD12554">
        <v>642.14099999999996</v>
      </c>
      <c r="DE12554">
        <v>13.16</v>
      </c>
      <c r="DG12554">
        <v>99.772999999999996</v>
      </c>
      <c r="DI12554" s="1" t="s">
        <v>656</v>
      </c>
      <c r="DL12554">
        <v>0</v>
      </c>
      <c r="DM12554">
        <v>0</v>
      </c>
      <c r="DO12554">
        <v>0</v>
      </c>
      <c r="DQ12554" s="1" t="s">
        <v>656</v>
      </c>
      <c r="DT12554">
        <v>0</v>
      </c>
      <c r="DU12554">
        <v>0</v>
      </c>
      <c r="DW12554">
        <v>0</v>
      </c>
    </row>
    <row r="12555" spans="1:127" x14ac:dyDescent="0.25">
      <c r="A12555" s="1" t="s">
        <v>332</v>
      </c>
      <c r="B12555">
        <v>2006</v>
      </c>
      <c r="C12555" s="1" t="s">
        <v>333</v>
      </c>
      <c r="D12555">
        <v>21080108</v>
      </c>
      <c r="E12555">
        <v>20951971840</v>
      </c>
      <c r="F12555" s="1" t="s">
        <v>656</v>
      </c>
      <c r="G12555" s="1" t="s">
        <v>656</v>
      </c>
      <c r="H12555" s="1" t="s">
        <v>656</v>
      </c>
      <c r="I12555" s="1" t="s">
        <v>656</v>
      </c>
      <c r="J12555">
        <v>1</v>
      </c>
      <c r="K12555">
        <v>0</v>
      </c>
      <c r="L12555">
        <v>0</v>
      </c>
      <c r="M12555" s="1" t="s">
        <v>656</v>
      </c>
      <c r="N12555">
        <v>25.974</v>
      </c>
      <c r="S12555">
        <v>0</v>
      </c>
      <c r="T12555">
        <v>0</v>
      </c>
      <c r="U12555">
        <v>24.242000000000001</v>
      </c>
      <c r="V12555">
        <v>6.5000000000000002E-2</v>
      </c>
      <c r="W12555">
        <v>15.734999999999999</v>
      </c>
      <c r="X12555">
        <v>0.33200000000000002</v>
      </c>
      <c r="Y12555">
        <v>0</v>
      </c>
      <c r="AA12555">
        <v>11.64</v>
      </c>
      <c r="AB12555">
        <v>14.63</v>
      </c>
      <c r="AC12555">
        <v>8.9670000000000005</v>
      </c>
      <c r="AD12555">
        <v>3.968</v>
      </c>
      <c r="AE12555">
        <v>2287.5239999999999</v>
      </c>
      <c r="AF12555">
        <v>2.302</v>
      </c>
      <c r="AI12555">
        <v>1.423</v>
      </c>
      <c r="AJ12555">
        <v>0.03</v>
      </c>
      <c r="AM12555">
        <v>0.20499999999999999</v>
      </c>
      <c r="AR12555">
        <v>0</v>
      </c>
      <c r="AS12555">
        <v>0</v>
      </c>
      <c r="AU12555">
        <v>16.742000000000001</v>
      </c>
      <c r="AV12555">
        <v>4.0129999999999999</v>
      </c>
      <c r="AW12555">
        <v>1327.4269999999999</v>
      </c>
      <c r="AX12555">
        <v>27.981999999999999</v>
      </c>
      <c r="AY12555">
        <v>0</v>
      </c>
      <c r="BA12555">
        <v>0.38</v>
      </c>
      <c r="BE12555">
        <v>691.173</v>
      </c>
      <c r="BF12555">
        <v>14.57</v>
      </c>
      <c r="BH12555">
        <v>99.59</v>
      </c>
      <c r="BM12555">
        <v>692.596</v>
      </c>
      <c r="BN12555">
        <v>14.6</v>
      </c>
      <c r="BP12555">
        <v>99.795000000000002</v>
      </c>
      <c r="BR12555">
        <v>-2.99</v>
      </c>
      <c r="BS12555">
        <v>-25.687000000000001</v>
      </c>
      <c r="BT12555" s="1" t="s">
        <v>656</v>
      </c>
      <c r="BW12555">
        <v>0</v>
      </c>
      <c r="BX12555">
        <v>0</v>
      </c>
      <c r="BZ12555">
        <v>0</v>
      </c>
      <c r="CE12555">
        <v>1.423</v>
      </c>
      <c r="CF12555">
        <v>0.03</v>
      </c>
      <c r="CI12555">
        <v>0</v>
      </c>
      <c r="CJ12555">
        <v>0</v>
      </c>
      <c r="CK12555">
        <v>0</v>
      </c>
      <c r="CL12555">
        <v>0.20499999999999999</v>
      </c>
      <c r="CO12555">
        <v>0.03</v>
      </c>
      <c r="CP12555">
        <v>0</v>
      </c>
      <c r="CS12555">
        <v>1.423</v>
      </c>
      <c r="CT12555">
        <v>0</v>
      </c>
      <c r="CV12555">
        <v>0</v>
      </c>
      <c r="CW12555">
        <v>0</v>
      </c>
      <c r="CY12555">
        <v>694.01900000000001</v>
      </c>
      <c r="CZ12555">
        <v>48.220999999999997</v>
      </c>
      <c r="DD12555">
        <v>692.596</v>
      </c>
      <c r="DE12555">
        <v>14.6</v>
      </c>
      <c r="DG12555">
        <v>99.795000000000002</v>
      </c>
      <c r="DI12555" s="1" t="s">
        <v>656</v>
      </c>
      <c r="DL12555">
        <v>0</v>
      </c>
      <c r="DM12555">
        <v>0</v>
      </c>
      <c r="DO12555">
        <v>0</v>
      </c>
      <c r="DQ12555" s="1" t="s">
        <v>656</v>
      </c>
      <c r="DT12555">
        <v>0</v>
      </c>
      <c r="DU12555">
        <v>0</v>
      </c>
      <c r="DW12555">
        <v>0</v>
      </c>
    </row>
    <row r="12556" spans="1:127" x14ac:dyDescent="0.25">
      <c r="A12556" s="1" t="s">
        <v>332</v>
      </c>
      <c r="B12556">
        <v>2007</v>
      </c>
      <c r="C12556" s="1" t="s">
        <v>333</v>
      </c>
      <c r="D12556">
        <v>21673318</v>
      </c>
      <c r="E12556">
        <v>20803538944</v>
      </c>
      <c r="F12556" s="1" t="s">
        <v>656</v>
      </c>
      <c r="G12556" s="1" t="s">
        <v>656</v>
      </c>
      <c r="H12556" s="1" t="s">
        <v>656</v>
      </c>
      <c r="I12556" s="1" t="s">
        <v>656</v>
      </c>
      <c r="J12556">
        <v>1</v>
      </c>
      <c r="K12556">
        <v>0</v>
      </c>
      <c r="L12556">
        <v>0</v>
      </c>
      <c r="M12556" s="1" t="s">
        <v>656</v>
      </c>
      <c r="N12556">
        <v>25.689</v>
      </c>
      <c r="S12556">
        <v>0</v>
      </c>
      <c r="T12556">
        <v>0</v>
      </c>
      <c r="U12556">
        <v>-41.463000000000001</v>
      </c>
      <c r="V12556">
        <v>-0.13800000000000001</v>
      </c>
      <c r="W12556">
        <v>8.9589999999999996</v>
      </c>
      <c r="X12556">
        <v>0.19400000000000001</v>
      </c>
      <c r="Y12556">
        <v>0</v>
      </c>
      <c r="AA12556">
        <v>12.42</v>
      </c>
      <c r="AB12556">
        <v>15.96</v>
      </c>
      <c r="AC12556">
        <v>11.603999999999999</v>
      </c>
      <c r="AD12556">
        <v>5.5960000000000001</v>
      </c>
      <c r="AE12556">
        <v>2483.098</v>
      </c>
      <c r="AF12556">
        <v>2.5870000000000002</v>
      </c>
      <c r="AI12556">
        <v>1.3839999999999999</v>
      </c>
      <c r="AJ12556">
        <v>0.03</v>
      </c>
      <c r="AM12556">
        <v>0.188</v>
      </c>
      <c r="AR12556">
        <v>0</v>
      </c>
      <c r="AS12556">
        <v>0</v>
      </c>
      <c r="AU12556">
        <v>2.3260000000000001</v>
      </c>
      <c r="AV12556">
        <v>0.65100000000000002</v>
      </c>
      <c r="AW12556">
        <v>1321.12</v>
      </c>
      <c r="AX12556">
        <v>28.632999999999999</v>
      </c>
      <c r="AY12556">
        <v>0</v>
      </c>
      <c r="BA12556">
        <v>0.41</v>
      </c>
      <c r="BE12556">
        <v>733.62099999999998</v>
      </c>
      <c r="BF12556">
        <v>15.9</v>
      </c>
      <c r="BH12556">
        <v>99.623999999999995</v>
      </c>
      <c r="BM12556">
        <v>735.005</v>
      </c>
      <c r="BN12556">
        <v>15.93</v>
      </c>
      <c r="BP12556">
        <v>99.811999999999998</v>
      </c>
      <c r="BR12556">
        <v>-3.54</v>
      </c>
      <c r="BS12556">
        <v>-28.501999999999999</v>
      </c>
      <c r="BT12556" s="1" t="s">
        <v>656</v>
      </c>
      <c r="BW12556">
        <v>0</v>
      </c>
      <c r="BX12556">
        <v>0</v>
      </c>
      <c r="BZ12556">
        <v>0</v>
      </c>
      <c r="CE12556">
        <v>1.3839999999999999</v>
      </c>
      <c r="CF12556">
        <v>0.03</v>
      </c>
      <c r="CI12556">
        <v>0</v>
      </c>
      <c r="CJ12556">
        <v>0</v>
      </c>
      <c r="CK12556">
        <v>0</v>
      </c>
      <c r="CL12556">
        <v>0.188</v>
      </c>
      <c r="CO12556">
        <v>0.03</v>
      </c>
      <c r="CP12556">
        <v>0</v>
      </c>
      <c r="CS12556">
        <v>1.3839999999999999</v>
      </c>
      <c r="CT12556">
        <v>0</v>
      </c>
      <c r="CV12556">
        <v>0</v>
      </c>
      <c r="CW12556">
        <v>0</v>
      </c>
      <c r="CY12556">
        <v>736.38900000000001</v>
      </c>
      <c r="CZ12556">
        <v>53.817</v>
      </c>
      <c r="DD12556">
        <v>735.005</v>
      </c>
      <c r="DE12556">
        <v>15.93</v>
      </c>
      <c r="DG12556">
        <v>99.811999999999998</v>
      </c>
      <c r="DI12556" s="1" t="s">
        <v>656</v>
      </c>
      <c r="DL12556">
        <v>0</v>
      </c>
      <c r="DM12556">
        <v>0</v>
      </c>
      <c r="DO12556">
        <v>0</v>
      </c>
      <c r="DQ12556" s="1" t="s">
        <v>656</v>
      </c>
      <c r="DT12556">
        <v>0</v>
      </c>
      <c r="DU12556">
        <v>0</v>
      </c>
      <c r="DW12556">
        <v>0</v>
      </c>
    </row>
    <row r="12557" spans="1:127" x14ac:dyDescent="0.25">
      <c r="A12557" s="1" t="s">
        <v>332</v>
      </c>
      <c r="B12557">
        <v>2008</v>
      </c>
      <c r="C12557" s="1" t="s">
        <v>333</v>
      </c>
      <c r="D12557">
        <v>22276596</v>
      </c>
      <c r="E12557">
        <v>20553353216</v>
      </c>
      <c r="F12557" s="1" t="s">
        <v>656</v>
      </c>
      <c r="G12557" s="1" t="s">
        <v>656</v>
      </c>
      <c r="H12557" s="1" t="s">
        <v>656</v>
      </c>
      <c r="I12557" s="1" t="s">
        <v>656</v>
      </c>
      <c r="J12557">
        <v>1</v>
      </c>
      <c r="K12557">
        <v>0</v>
      </c>
      <c r="L12557">
        <v>0</v>
      </c>
      <c r="M12557" s="1" t="s">
        <v>656</v>
      </c>
      <c r="N12557">
        <v>25.965</v>
      </c>
      <c r="S12557">
        <v>0</v>
      </c>
      <c r="T12557">
        <v>0</v>
      </c>
      <c r="U12557">
        <v>58.332999999999998</v>
      </c>
      <c r="V12557">
        <v>0.113</v>
      </c>
      <c r="W12557">
        <v>13.8</v>
      </c>
      <c r="X12557">
        <v>0.307</v>
      </c>
      <c r="Y12557">
        <v>0</v>
      </c>
      <c r="AA12557">
        <v>11.58</v>
      </c>
      <c r="AB12557">
        <v>15.02</v>
      </c>
      <c r="AC12557">
        <v>-6.9779999999999998</v>
      </c>
      <c r="AD12557">
        <v>-3.7549999999999999</v>
      </c>
      <c r="AE12557">
        <v>2247.277</v>
      </c>
      <c r="AF12557">
        <v>2.4359999999999999</v>
      </c>
      <c r="AI12557">
        <v>1.347</v>
      </c>
      <c r="AJ12557">
        <v>0.03</v>
      </c>
      <c r="AM12557">
        <v>0.2</v>
      </c>
      <c r="AR12557">
        <v>0</v>
      </c>
      <c r="AS12557">
        <v>0</v>
      </c>
      <c r="AU12557">
        <v>17.852</v>
      </c>
      <c r="AV12557">
        <v>5.1120000000000001</v>
      </c>
      <c r="AW12557">
        <v>1514.8</v>
      </c>
      <c r="AX12557">
        <v>33.744999999999997</v>
      </c>
      <c r="AY12557">
        <v>0</v>
      </c>
      <c r="BA12557">
        <v>0.39</v>
      </c>
      <c r="BE12557">
        <v>671.55700000000002</v>
      </c>
      <c r="BF12557">
        <v>14.96</v>
      </c>
      <c r="BH12557">
        <v>99.600999999999999</v>
      </c>
      <c r="BM12557">
        <v>672.904</v>
      </c>
      <c r="BN12557">
        <v>14.99</v>
      </c>
      <c r="BP12557">
        <v>99.8</v>
      </c>
      <c r="BR12557">
        <v>-3.44</v>
      </c>
      <c r="BS12557">
        <v>-29.706</v>
      </c>
      <c r="BT12557" s="1" t="s">
        <v>656</v>
      </c>
      <c r="BW12557">
        <v>0</v>
      </c>
      <c r="BX12557">
        <v>0</v>
      </c>
      <c r="BZ12557">
        <v>0</v>
      </c>
      <c r="CE12557">
        <v>1.347</v>
      </c>
      <c r="CF12557">
        <v>0.03</v>
      </c>
      <c r="CI12557">
        <v>0</v>
      </c>
      <c r="CJ12557">
        <v>0</v>
      </c>
      <c r="CK12557">
        <v>0</v>
      </c>
      <c r="CL12557">
        <v>0.2</v>
      </c>
      <c r="CO12557">
        <v>0.03</v>
      </c>
      <c r="CP12557">
        <v>0</v>
      </c>
      <c r="CS12557">
        <v>1.347</v>
      </c>
      <c r="CT12557">
        <v>0</v>
      </c>
      <c r="CV12557">
        <v>0</v>
      </c>
      <c r="CW12557">
        <v>0</v>
      </c>
      <c r="CY12557">
        <v>674.25</v>
      </c>
      <c r="CZ12557">
        <v>50.061999999999998</v>
      </c>
      <c r="DD12557">
        <v>672.904</v>
      </c>
      <c r="DE12557">
        <v>14.99</v>
      </c>
      <c r="DG12557">
        <v>99.8</v>
      </c>
      <c r="DI12557" s="1" t="s">
        <v>656</v>
      </c>
      <c r="DL12557">
        <v>0</v>
      </c>
      <c r="DM12557">
        <v>0</v>
      </c>
      <c r="DO12557">
        <v>0</v>
      </c>
      <c r="DQ12557" s="1" t="s">
        <v>656</v>
      </c>
      <c r="DT12557">
        <v>0</v>
      </c>
      <c r="DU12557">
        <v>0</v>
      </c>
      <c r="DW12557">
        <v>0</v>
      </c>
    </row>
    <row r="12558" spans="1:127" x14ac:dyDescent="0.25">
      <c r="A12558" s="1" t="s">
        <v>332</v>
      </c>
      <c r="B12558">
        <v>2009</v>
      </c>
      <c r="C12558" s="1" t="s">
        <v>333</v>
      </c>
      <c r="D12558">
        <v>22894718</v>
      </c>
      <c r="E12558">
        <v>20249942016</v>
      </c>
      <c r="F12558" s="1" t="s">
        <v>656</v>
      </c>
      <c r="G12558" s="1" t="s">
        <v>656</v>
      </c>
      <c r="H12558" s="1" t="s">
        <v>656</v>
      </c>
      <c r="I12558" s="1" t="s">
        <v>656</v>
      </c>
      <c r="J12558">
        <v>1</v>
      </c>
      <c r="K12558">
        <v>0</v>
      </c>
      <c r="L12558">
        <v>0</v>
      </c>
      <c r="M12558" s="1" t="s">
        <v>656</v>
      </c>
      <c r="N12558">
        <v>24.954999999999998</v>
      </c>
      <c r="S12558">
        <v>0</v>
      </c>
      <c r="T12558">
        <v>0</v>
      </c>
      <c r="U12558">
        <v>-3.0259999999999998</v>
      </c>
      <c r="V12558">
        <v>-8.9999999999999993E-3</v>
      </c>
      <c r="W12558">
        <v>13.021000000000001</v>
      </c>
      <c r="X12558">
        <v>0.29799999999999999</v>
      </c>
      <c r="Y12558">
        <v>0</v>
      </c>
      <c r="AA12558">
        <v>12</v>
      </c>
      <c r="AB12558">
        <v>16.829999999999998</v>
      </c>
      <c r="AC12558">
        <v>8.0830000000000002</v>
      </c>
      <c r="AD12558">
        <v>4.0460000000000003</v>
      </c>
      <c r="AE12558">
        <v>2363.346</v>
      </c>
      <c r="AF12558">
        <v>2.6720000000000002</v>
      </c>
      <c r="AI12558">
        <v>1.31</v>
      </c>
      <c r="AJ12558">
        <v>0.03</v>
      </c>
      <c r="AM12558">
        <v>0.17799999999999999</v>
      </c>
      <c r="AR12558">
        <v>0</v>
      </c>
      <c r="AS12558">
        <v>0</v>
      </c>
      <c r="AU12558">
        <v>-8.8439999999999994</v>
      </c>
      <c r="AV12558">
        <v>-2.984</v>
      </c>
      <c r="AW12558">
        <v>1343.558</v>
      </c>
      <c r="AX12558">
        <v>30.76</v>
      </c>
      <c r="AY12558">
        <v>0</v>
      </c>
      <c r="BA12558">
        <v>0.42</v>
      </c>
      <c r="BE12558">
        <v>732.92</v>
      </c>
      <c r="BF12558">
        <v>16.78</v>
      </c>
      <c r="BH12558">
        <v>99.703000000000003</v>
      </c>
      <c r="BM12558">
        <v>733.79399999999998</v>
      </c>
      <c r="BN12558">
        <v>16.8</v>
      </c>
      <c r="BP12558">
        <v>99.822000000000003</v>
      </c>
      <c r="BR12558">
        <v>-4.83</v>
      </c>
      <c r="BS12558">
        <v>-40.25</v>
      </c>
      <c r="BT12558" s="1" t="s">
        <v>656</v>
      </c>
      <c r="BW12558">
        <v>0</v>
      </c>
      <c r="BX12558">
        <v>0</v>
      </c>
      <c r="BZ12558">
        <v>0</v>
      </c>
      <c r="CE12558">
        <v>1.31</v>
      </c>
      <c r="CF12558">
        <v>0.03</v>
      </c>
      <c r="CI12558">
        <v>0</v>
      </c>
      <c r="CJ12558">
        <v>0</v>
      </c>
      <c r="CK12558">
        <v>0</v>
      </c>
      <c r="CL12558">
        <v>0.17799999999999999</v>
      </c>
      <c r="CO12558">
        <v>0.02</v>
      </c>
      <c r="CP12558">
        <v>0</v>
      </c>
      <c r="CS12558">
        <v>0.874</v>
      </c>
      <c r="CT12558">
        <v>0</v>
      </c>
      <c r="CV12558">
        <v>0</v>
      </c>
      <c r="CW12558">
        <v>0</v>
      </c>
      <c r="CY12558">
        <v>735.10400000000004</v>
      </c>
      <c r="CZ12558">
        <v>54.107999999999997</v>
      </c>
      <c r="DD12558">
        <v>733.79399999999998</v>
      </c>
      <c r="DE12558">
        <v>16.8</v>
      </c>
      <c r="DG12558">
        <v>99.822000000000003</v>
      </c>
      <c r="DI12558" s="1" t="s">
        <v>656</v>
      </c>
      <c r="DL12558">
        <v>0</v>
      </c>
      <c r="DM12558">
        <v>0</v>
      </c>
      <c r="DO12558">
        <v>0</v>
      </c>
      <c r="DQ12558" s="1" t="s">
        <v>656</v>
      </c>
      <c r="DT12558">
        <v>0</v>
      </c>
      <c r="DU12558">
        <v>0</v>
      </c>
      <c r="DW12558">
        <v>0</v>
      </c>
    </row>
    <row r="12559" spans="1:127" x14ac:dyDescent="0.25">
      <c r="A12559" s="1" t="s">
        <v>332</v>
      </c>
      <c r="B12559">
        <v>2010</v>
      </c>
      <c r="C12559" s="1" t="s">
        <v>333</v>
      </c>
      <c r="D12559">
        <v>23531566</v>
      </c>
      <c r="E12559">
        <v>20039610368</v>
      </c>
      <c r="F12559" s="1" t="s">
        <v>656</v>
      </c>
      <c r="G12559" s="1" t="s">
        <v>656</v>
      </c>
      <c r="H12559" s="1" t="s">
        <v>656</v>
      </c>
      <c r="I12559" s="1" t="s">
        <v>656</v>
      </c>
      <c r="J12559">
        <v>1</v>
      </c>
      <c r="K12559">
        <v>0</v>
      </c>
      <c r="L12559">
        <v>0</v>
      </c>
      <c r="M12559" s="1" t="s">
        <v>656</v>
      </c>
      <c r="N12559">
        <v>26.585999999999999</v>
      </c>
      <c r="S12559">
        <v>0</v>
      </c>
      <c r="T12559">
        <v>0</v>
      </c>
      <c r="U12559">
        <v>-3.121</v>
      </c>
      <c r="V12559">
        <v>-8.9999999999999993E-3</v>
      </c>
      <c r="W12559">
        <v>12.273999999999999</v>
      </c>
      <c r="X12559">
        <v>0.28899999999999998</v>
      </c>
      <c r="Y12559">
        <v>0</v>
      </c>
      <c r="AA12559">
        <v>13.01</v>
      </c>
      <c r="AB12559">
        <v>16.55</v>
      </c>
      <c r="AC12559">
        <v>0.45100000000000001</v>
      </c>
      <c r="AD12559">
        <v>0.24399999999999999</v>
      </c>
      <c r="AE12559">
        <v>2309.7629999999999</v>
      </c>
      <c r="AF12559">
        <v>2.7120000000000002</v>
      </c>
      <c r="AI12559">
        <v>1.7</v>
      </c>
      <c r="AJ12559">
        <v>0.04</v>
      </c>
      <c r="AM12559">
        <v>0.24199999999999999</v>
      </c>
      <c r="AR12559">
        <v>0</v>
      </c>
      <c r="AS12559">
        <v>0</v>
      </c>
      <c r="AU12559">
        <v>16.417999999999999</v>
      </c>
      <c r="AV12559">
        <v>5.05</v>
      </c>
      <c r="AW12559">
        <v>1521.8109999999999</v>
      </c>
      <c r="AX12559">
        <v>35.811</v>
      </c>
      <c r="AY12559">
        <v>0</v>
      </c>
      <c r="BA12559">
        <v>0.44</v>
      </c>
      <c r="BE12559">
        <v>700.33600000000001</v>
      </c>
      <c r="BF12559">
        <v>16.48</v>
      </c>
      <c r="BH12559">
        <v>99.576999999999998</v>
      </c>
      <c r="BM12559">
        <v>701.61099999999999</v>
      </c>
      <c r="BN12559">
        <v>16.510000000000002</v>
      </c>
      <c r="BP12559">
        <v>99.757999999999996</v>
      </c>
      <c r="BR12559">
        <v>-3.54</v>
      </c>
      <c r="BS12559">
        <v>-27.21</v>
      </c>
      <c r="BT12559" s="1" t="s">
        <v>656</v>
      </c>
      <c r="BW12559">
        <v>0</v>
      </c>
      <c r="BX12559">
        <v>0</v>
      </c>
      <c r="BZ12559">
        <v>0</v>
      </c>
      <c r="CE12559">
        <v>1.7</v>
      </c>
      <c r="CF12559">
        <v>0.04</v>
      </c>
      <c r="CI12559">
        <v>0</v>
      </c>
      <c r="CJ12559">
        <v>0</v>
      </c>
      <c r="CK12559">
        <v>0</v>
      </c>
      <c r="CL12559">
        <v>0.24199999999999999</v>
      </c>
      <c r="CO12559">
        <v>0.03</v>
      </c>
      <c r="CP12559">
        <v>0</v>
      </c>
      <c r="CS12559">
        <v>1.2749999999999999</v>
      </c>
      <c r="CT12559">
        <v>0</v>
      </c>
      <c r="CV12559">
        <v>0</v>
      </c>
      <c r="CW12559">
        <v>0</v>
      </c>
      <c r="CY12559">
        <v>703.31100000000004</v>
      </c>
      <c r="CZ12559">
        <v>54.351999999999997</v>
      </c>
      <c r="DD12559">
        <v>701.61099999999999</v>
      </c>
      <c r="DE12559">
        <v>16.510000000000002</v>
      </c>
      <c r="DG12559">
        <v>99.757999999999996</v>
      </c>
      <c r="DI12559" s="1" t="s">
        <v>656</v>
      </c>
      <c r="DL12559">
        <v>0</v>
      </c>
      <c r="DM12559">
        <v>0</v>
      </c>
      <c r="DO12559">
        <v>0</v>
      </c>
      <c r="DQ12559" s="1" t="s">
        <v>656</v>
      </c>
      <c r="DT12559">
        <v>0</v>
      </c>
      <c r="DU12559">
        <v>0</v>
      </c>
      <c r="DW12559">
        <v>0</v>
      </c>
    </row>
    <row r="12560" spans="1:127" x14ac:dyDescent="0.25">
      <c r="A12560" s="1" t="s">
        <v>332</v>
      </c>
      <c r="B12560">
        <v>2011</v>
      </c>
      <c r="C12560" s="1" t="s">
        <v>333</v>
      </c>
      <c r="D12560">
        <v>24187500</v>
      </c>
      <c r="E12560">
        <v>19919628288</v>
      </c>
      <c r="F12560" s="1" t="s">
        <v>656</v>
      </c>
      <c r="G12560" s="1" t="s">
        <v>656</v>
      </c>
      <c r="H12560" s="1" t="s">
        <v>656</v>
      </c>
      <c r="I12560" s="1" t="s">
        <v>656</v>
      </c>
      <c r="J12560">
        <v>2</v>
      </c>
      <c r="K12560">
        <v>0</v>
      </c>
      <c r="L12560">
        <v>0</v>
      </c>
      <c r="M12560" s="1" t="s">
        <v>656</v>
      </c>
      <c r="N12560">
        <v>26.898</v>
      </c>
      <c r="S12560">
        <v>0</v>
      </c>
      <c r="T12560">
        <v>0</v>
      </c>
      <c r="U12560">
        <v>1628.2909999999999</v>
      </c>
      <c r="V12560">
        <v>4.7030000000000003</v>
      </c>
      <c r="W12560">
        <v>206.37</v>
      </c>
      <c r="X12560">
        <v>4.992</v>
      </c>
      <c r="Y12560">
        <v>0</v>
      </c>
      <c r="AA12560">
        <v>13.56</v>
      </c>
      <c r="AB12560">
        <v>16.73</v>
      </c>
      <c r="AC12560">
        <v>12.815</v>
      </c>
      <c r="AD12560">
        <v>6.9649999999999999</v>
      </c>
      <c r="AE12560">
        <v>2535.0880000000002</v>
      </c>
      <c r="AF12560">
        <v>3.0779999999999998</v>
      </c>
      <c r="AI12560">
        <v>2.0670000000000002</v>
      </c>
      <c r="AJ12560">
        <v>0.05</v>
      </c>
      <c r="AM12560">
        <v>0.29899999999999999</v>
      </c>
      <c r="AR12560">
        <v>0</v>
      </c>
      <c r="AS12560">
        <v>0</v>
      </c>
      <c r="AU12560">
        <v>22.436</v>
      </c>
      <c r="AV12560">
        <v>8.0340000000000007</v>
      </c>
      <c r="AW12560">
        <v>1812.7139999999999</v>
      </c>
      <c r="AX12560">
        <v>43.844999999999999</v>
      </c>
      <c r="AY12560">
        <v>0</v>
      </c>
      <c r="BA12560">
        <v>0.45</v>
      </c>
      <c r="BE12560">
        <v>687.95899999999995</v>
      </c>
      <c r="BF12560">
        <v>16.64</v>
      </c>
      <c r="BH12560">
        <v>99.462000000000003</v>
      </c>
      <c r="BM12560">
        <v>689.61199999999997</v>
      </c>
      <c r="BN12560">
        <v>16.68</v>
      </c>
      <c r="BP12560">
        <v>99.700999999999993</v>
      </c>
      <c r="BR12560">
        <v>-3.17</v>
      </c>
      <c r="BS12560">
        <v>-23.378</v>
      </c>
      <c r="BT12560" s="1" t="s">
        <v>656</v>
      </c>
      <c r="BW12560">
        <v>0</v>
      </c>
      <c r="BX12560">
        <v>0</v>
      </c>
      <c r="BZ12560">
        <v>0</v>
      </c>
      <c r="CE12560">
        <v>2.0670000000000002</v>
      </c>
      <c r="CF12560">
        <v>0.05</v>
      </c>
      <c r="CI12560">
        <v>0</v>
      </c>
      <c r="CJ12560">
        <v>0</v>
      </c>
      <c r="CK12560">
        <v>0</v>
      </c>
      <c r="CL12560">
        <v>0.29899999999999999</v>
      </c>
      <c r="CO12560">
        <v>0.04</v>
      </c>
      <c r="CP12560">
        <v>0</v>
      </c>
      <c r="CS12560">
        <v>1.6539999999999999</v>
      </c>
      <c r="CT12560">
        <v>0</v>
      </c>
      <c r="CV12560">
        <v>0</v>
      </c>
      <c r="CW12560">
        <v>0</v>
      </c>
      <c r="CY12560">
        <v>691.68</v>
      </c>
      <c r="CZ12560">
        <v>61.317</v>
      </c>
      <c r="DD12560">
        <v>689.61199999999997</v>
      </c>
      <c r="DE12560">
        <v>16.68</v>
      </c>
      <c r="DG12560">
        <v>99.700999999999993</v>
      </c>
      <c r="DI12560" s="1" t="s">
        <v>656</v>
      </c>
      <c r="DL12560">
        <v>0</v>
      </c>
      <c r="DM12560">
        <v>0</v>
      </c>
      <c r="DO12560">
        <v>0</v>
      </c>
      <c r="DQ12560" s="1" t="s">
        <v>656</v>
      </c>
      <c r="DT12560">
        <v>0</v>
      </c>
      <c r="DU12560">
        <v>0</v>
      </c>
      <c r="DW12560">
        <v>0</v>
      </c>
    </row>
    <row r="12561" spans="1:127" x14ac:dyDescent="0.25">
      <c r="A12561" s="1" t="s">
        <v>332</v>
      </c>
      <c r="B12561">
        <v>2012</v>
      </c>
      <c r="C12561" s="1" t="s">
        <v>333</v>
      </c>
      <c r="D12561">
        <v>24862674</v>
      </c>
      <c r="E12561">
        <v>21418940416</v>
      </c>
      <c r="F12561" s="1" t="s">
        <v>656</v>
      </c>
      <c r="G12561" s="1" t="s">
        <v>656</v>
      </c>
      <c r="H12561" s="1" t="s">
        <v>656</v>
      </c>
      <c r="I12561" s="1" t="s">
        <v>656</v>
      </c>
      <c r="J12561">
        <v>2</v>
      </c>
      <c r="K12561">
        <v>0</v>
      </c>
      <c r="L12561">
        <v>0</v>
      </c>
      <c r="M12561" s="1" t="s">
        <v>656</v>
      </c>
      <c r="N12561">
        <v>26.542999999999999</v>
      </c>
      <c r="S12561">
        <v>0</v>
      </c>
      <c r="T12561">
        <v>0</v>
      </c>
      <c r="U12561">
        <v>634.19799999999998</v>
      </c>
      <c r="V12561">
        <v>31.655999999999999</v>
      </c>
      <c r="W12561">
        <v>1474.018</v>
      </c>
      <c r="X12561">
        <v>36.648000000000003</v>
      </c>
      <c r="Y12561">
        <v>0</v>
      </c>
      <c r="AA12561">
        <v>13.63</v>
      </c>
      <c r="AB12561">
        <v>15.07</v>
      </c>
      <c r="AC12561">
        <v>7.4850000000000003</v>
      </c>
      <c r="AD12561">
        <v>4.59</v>
      </c>
      <c r="AE12561">
        <v>2650.855</v>
      </c>
      <c r="AF12561">
        <v>3.077</v>
      </c>
      <c r="AI12561">
        <v>1.609</v>
      </c>
      <c r="AJ12561">
        <v>0.04</v>
      </c>
      <c r="AM12561">
        <v>0.26500000000000001</v>
      </c>
      <c r="AR12561">
        <v>0</v>
      </c>
      <c r="AS12561">
        <v>0</v>
      </c>
      <c r="AU12561">
        <v>28.01</v>
      </c>
      <c r="AV12561">
        <v>12.281000000000001</v>
      </c>
      <c r="AW12561">
        <v>2257.4490000000001</v>
      </c>
      <c r="AX12561">
        <v>56.125999999999998</v>
      </c>
      <c r="AY12561">
        <v>0</v>
      </c>
      <c r="BA12561">
        <v>0.4</v>
      </c>
      <c r="BE12561">
        <v>602.91200000000003</v>
      </c>
      <c r="BF12561">
        <v>14.99</v>
      </c>
      <c r="BH12561">
        <v>99.468999999999994</v>
      </c>
      <c r="BM12561">
        <v>604.52099999999996</v>
      </c>
      <c r="BN12561">
        <v>15.03</v>
      </c>
      <c r="BP12561">
        <v>99.734999999999999</v>
      </c>
      <c r="BR12561">
        <v>-1.44</v>
      </c>
      <c r="BS12561">
        <v>-10.565</v>
      </c>
      <c r="BT12561" s="1" t="s">
        <v>656</v>
      </c>
      <c r="BW12561">
        <v>0</v>
      </c>
      <c r="BX12561">
        <v>0</v>
      </c>
      <c r="BZ12561">
        <v>0</v>
      </c>
      <c r="CE12561">
        <v>1.609</v>
      </c>
      <c r="CF12561">
        <v>0.04</v>
      </c>
      <c r="CI12561">
        <v>0</v>
      </c>
      <c r="CJ12561">
        <v>0</v>
      </c>
      <c r="CK12561">
        <v>0</v>
      </c>
      <c r="CL12561">
        <v>0.26500000000000001</v>
      </c>
      <c r="CO12561">
        <v>0.04</v>
      </c>
      <c r="CP12561">
        <v>0</v>
      </c>
      <c r="CS12561">
        <v>1.609</v>
      </c>
      <c r="CT12561">
        <v>0</v>
      </c>
      <c r="CV12561">
        <v>0</v>
      </c>
      <c r="CW12561">
        <v>0</v>
      </c>
      <c r="CY12561">
        <v>606.13</v>
      </c>
      <c r="CZ12561">
        <v>65.906999999999996</v>
      </c>
      <c r="DD12561">
        <v>604.52099999999996</v>
      </c>
      <c r="DE12561">
        <v>15.03</v>
      </c>
      <c r="DG12561">
        <v>99.734999999999999</v>
      </c>
      <c r="DI12561" s="1" t="s">
        <v>656</v>
      </c>
      <c r="DL12561">
        <v>0</v>
      </c>
      <c r="DM12561">
        <v>0</v>
      </c>
      <c r="DO12561">
        <v>0</v>
      </c>
      <c r="DQ12561" s="1" t="s">
        <v>656</v>
      </c>
      <c r="DT12561">
        <v>0</v>
      </c>
      <c r="DU12561">
        <v>0</v>
      </c>
      <c r="DW12561">
        <v>0</v>
      </c>
    </row>
    <row r="12562" spans="1:127" x14ac:dyDescent="0.25">
      <c r="A12562" s="1" t="s">
        <v>332</v>
      </c>
      <c r="B12562">
        <v>2013</v>
      </c>
      <c r="C12562" s="1" t="s">
        <v>333</v>
      </c>
      <c r="D12562">
        <v>25560752</v>
      </c>
      <c r="E12562">
        <v>23018831872</v>
      </c>
      <c r="F12562" s="1" t="s">
        <v>656</v>
      </c>
      <c r="G12562" s="1" t="s">
        <v>656</v>
      </c>
      <c r="H12562" s="1" t="s">
        <v>656</v>
      </c>
      <c r="I12562" s="1" t="s">
        <v>656</v>
      </c>
      <c r="J12562">
        <v>7</v>
      </c>
      <c r="K12562">
        <v>0</v>
      </c>
      <c r="L12562">
        <v>1</v>
      </c>
      <c r="M12562" s="1" t="s">
        <v>656</v>
      </c>
      <c r="N12562">
        <v>36.536000000000001</v>
      </c>
      <c r="S12562">
        <v>0</v>
      </c>
      <c r="T12562">
        <v>0</v>
      </c>
      <c r="U12562">
        <v>34.216000000000001</v>
      </c>
      <c r="V12562">
        <v>12.54</v>
      </c>
      <c r="W12562">
        <v>1924.3430000000001</v>
      </c>
      <c r="X12562">
        <v>49.188000000000002</v>
      </c>
      <c r="Y12562">
        <v>0</v>
      </c>
      <c r="AA12562">
        <v>14.08</v>
      </c>
      <c r="AB12562">
        <v>14.78</v>
      </c>
      <c r="AC12562">
        <v>6.2149999999999999</v>
      </c>
      <c r="AD12562">
        <v>4.0960000000000001</v>
      </c>
      <c r="AE12562">
        <v>2738.7150000000001</v>
      </c>
      <c r="AF12562">
        <v>3.0409999999999999</v>
      </c>
      <c r="AI12562">
        <v>8.2159999999999993</v>
      </c>
      <c r="AJ12562">
        <v>0.21</v>
      </c>
      <c r="AM12562">
        <v>1.421</v>
      </c>
      <c r="AR12562">
        <v>0</v>
      </c>
      <c r="AS12562">
        <v>0</v>
      </c>
      <c r="AU12562">
        <v>7.9749999999999996</v>
      </c>
      <c r="AV12562">
        <v>4.476</v>
      </c>
      <c r="AW12562">
        <v>2370.922</v>
      </c>
      <c r="AX12562">
        <v>60.603000000000002</v>
      </c>
      <c r="AY12562">
        <v>0</v>
      </c>
      <c r="BA12562">
        <v>0.54</v>
      </c>
      <c r="BE12562">
        <v>563.36400000000003</v>
      </c>
      <c r="BF12562">
        <v>14.4</v>
      </c>
      <c r="BH12562">
        <v>97.429000000000002</v>
      </c>
      <c r="BM12562">
        <v>570.01499999999999</v>
      </c>
      <c r="BN12562">
        <v>14.57</v>
      </c>
      <c r="BP12562">
        <v>98.578999999999994</v>
      </c>
      <c r="BR12562">
        <v>-0.7</v>
      </c>
      <c r="BS12562">
        <v>-4.9720000000000004</v>
      </c>
      <c r="BT12562" s="1" t="s">
        <v>656</v>
      </c>
      <c r="BW12562">
        <v>0</v>
      </c>
      <c r="BX12562">
        <v>0</v>
      </c>
      <c r="BZ12562">
        <v>0</v>
      </c>
      <c r="CE12562">
        <v>8.2159999999999993</v>
      </c>
      <c r="CF12562">
        <v>0.21</v>
      </c>
      <c r="CI12562">
        <v>0</v>
      </c>
      <c r="CJ12562">
        <v>0</v>
      </c>
      <c r="CK12562">
        <v>0</v>
      </c>
      <c r="CL12562">
        <v>1.421</v>
      </c>
      <c r="CO12562">
        <v>0.17</v>
      </c>
      <c r="CP12562">
        <v>0</v>
      </c>
      <c r="CS12562">
        <v>6.6509999999999998</v>
      </c>
      <c r="CT12562">
        <v>0</v>
      </c>
      <c r="CV12562">
        <v>1</v>
      </c>
      <c r="CW12562">
        <v>0</v>
      </c>
      <c r="CY12562">
        <v>578.23</v>
      </c>
      <c r="CZ12562">
        <v>70.004000000000005</v>
      </c>
      <c r="DD12562">
        <v>570.01499999999999</v>
      </c>
      <c r="DE12562">
        <v>14.57</v>
      </c>
      <c r="DG12562">
        <v>98.578999999999994</v>
      </c>
      <c r="DI12562" s="1" t="s">
        <v>656</v>
      </c>
      <c r="DL12562">
        <v>0</v>
      </c>
      <c r="DM12562">
        <v>0</v>
      </c>
      <c r="DO12562">
        <v>0</v>
      </c>
      <c r="DQ12562" s="1" t="s">
        <v>656</v>
      </c>
      <c r="DT12562">
        <v>0</v>
      </c>
      <c r="DU12562">
        <v>0</v>
      </c>
      <c r="DW12562">
        <v>0</v>
      </c>
    </row>
    <row r="12563" spans="1:127" x14ac:dyDescent="0.25">
      <c r="A12563" s="1" t="s">
        <v>332</v>
      </c>
      <c r="B12563">
        <v>2014</v>
      </c>
      <c r="C12563" s="1" t="s">
        <v>333</v>
      </c>
      <c r="D12563">
        <v>26286192</v>
      </c>
      <c r="E12563">
        <v>24796993536</v>
      </c>
      <c r="F12563" s="1" t="s">
        <v>656</v>
      </c>
      <c r="G12563" s="1" t="s">
        <v>656</v>
      </c>
      <c r="H12563" s="1" t="s">
        <v>656</v>
      </c>
      <c r="I12563" s="1" t="s">
        <v>656</v>
      </c>
      <c r="J12563">
        <v>26</v>
      </c>
      <c r="K12563">
        <v>1</v>
      </c>
      <c r="L12563">
        <v>4</v>
      </c>
      <c r="M12563" s="1" t="s">
        <v>656</v>
      </c>
      <c r="N12563">
        <v>64.92</v>
      </c>
      <c r="S12563">
        <v>0</v>
      </c>
      <c r="T12563">
        <v>0</v>
      </c>
      <c r="U12563">
        <v>12.688000000000001</v>
      </c>
      <c r="V12563">
        <v>6.2409999999999997</v>
      </c>
      <c r="W12563">
        <v>2108.665</v>
      </c>
      <c r="X12563">
        <v>55.429000000000002</v>
      </c>
      <c r="Y12563">
        <v>0</v>
      </c>
      <c r="AA12563">
        <v>15.01</v>
      </c>
      <c r="AB12563">
        <v>17.559999999999999</v>
      </c>
      <c r="AC12563">
        <v>10.298999999999999</v>
      </c>
      <c r="AD12563">
        <v>7.21</v>
      </c>
      <c r="AE12563">
        <v>2937.4050000000002</v>
      </c>
      <c r="AF12563">
        <v>3.1139999999999999</v>
      </c>
      <c r="AI12563">
        <v>32.716999999999999</v>
      </c>
      <c r="AJ12563">
        <v>0.86</v>
      </c>
      <c r="AM12563">
        <v>4.8970000000000002</v>
      </c>
      <c r="AR12563">
        <v>0</v>
      </c>
      <c r="AS12563">
        <v>0</v>
      </c>
      <c r="AU12563">
        <v>6.0609999999999999</v>
      </c>
      <c r="AV12563">
        <v>3.673</v>
      </c>
      <c r="AW12563">
        <v>2445.2159999999999</v>
      </c>
      <c r="AX12563">
        <v>64.275000000000006</v>
      </c>
      <c r="AY12563">
        <v>0</v>
      </c>
      <c r="BA12563">
        <v>1.1399999999999999</v>
      </c>
      <c r="BE12563">
        <v>609.06500000000005</v>
      </c>
      <c r="BF12563">
        <v>16.010000000000002</v>
      </c>
      <c r="BH12563">
        <v>91.173000000000002</v>
      </c>
      <c r="BM12563">
        <v>635.31500000000005</v>
      </c>
      <c r="BN12563">
        <v>16.7</v>
      </c>
      <c r="BP12563">
        <v>95.102999999999994</v>
      </c>
      <c r="BR12563">
        <v>-2.5499999999999998</v>
      </c>
      <c r="BS12563">
        <v>-16.989000000000001</v>
      </c>
      <c r="BT12563" s="1" t="s">
        <v>656</v>
      </c>
      <c r="BW12563">
        <v>0</v>
      </c>
      <c r="BX12563">
        <v>0</v>
      </c>
      <c r="BZ12563">
        <v>0</v>
      </c>
      <c r="CE12563">
        <v>32.716999999999999</v>
      </c>
      <c r="CF12563">
        <v>0.86</v>
      </c>
      <c r="CI12563">
        <v>0</v>
      </c>
      <c r="CJ12563">
        <v>0</v>
      </c>
      <c r="CK12563">
        <v>0</v>
      </c>
      <c r="CL12563">
        <v>4.8970000000000002</v>
      </c>
      <c r="CO12563">
        <v>0.69</v>
      </c>
      <c r="CP12563">
        <v>0</v>
      </c>
      <c r="CS12563">
        <v>26.25</v>
      </c>
      <c r="CT12563">
        <v>0</v>
      </c>
      <c r="CV12563">
        <v>4</v>
      </c>
      <c r="CW12563">
        <v>0</v>
      </c>
      <c r="CY12563">
        <v>668.03099999999995</v>
      </c>
      <c r="CZ12563">
        <v>77.212999999999994</v>
      </c>
      <c r="DD12563">
        <v>635.31500000000005</v>
      </c>
      <c r="DE12563">
        <v>16.7</v>
      </c>
      <c r="DG12563">
        <v>95.102999999999994</v>
      </c>
      <c r="DI12563" s="1" t="s">
        <v>656</v>
      </c>
      <c r="DL12563">
        <v>0</v>
      </c>
      <c r="DM12563">
        <v>0</v>
      </c>
      <c r="DO12563">
        <v>0</v>
      </c>
      <c r="DQ12563" s="1" t="s">
        <v>656</v>
      </c>
      <c r="DT12563">
        <v>0</v>
      </c>
      <c r="DU12563">
        <v>0</v>
      </c>
      <c r="DW12563">
        <v>0</v>
      </c>
    </row>
    <row r="12564" spans="1:127" x14ac:dyDescent="0.25">
      <c r="A12564" s="1" t="s">
        <v>332</v>
      </c>
      <c r="B12564">
        <v>2015</v>
      </c>
      <c r="C12564" s="1" t="s">
        <v>333</v>
      </c>
      <c r="D12564">
        <v>27042002</v>
      </c>
      <c r="E12564">
        <v>26497042432</v>
      </c>
      <c r="F12564" s="1" t="s">
        <v>656</v>
      </c>
      <c r="G12564" s="1" t="s">
        <v>656</v>
      </c>
      <c r="H12564" s="1" t="s">
        <v>656</v>
      </c>
      <c r="I12564" s="1" t="s">
        <v>656</v>
      </c>
      <c r="J12564">
        <v>38</v>
      </c>
      <c r="K12564">
        <v>1</v>
      </c>
      <c r="L12564">
        <v>5</v>
      </c>
      <c r="M12564" s="1" t="s">
        <v>656</v>
      </c>
      <c r="N12564">
        <v>90.447000000000003</v>
      </c>
      <c r="S12564">
        <v>0</v>
      </c>
      <c r="T12564">
        <v>0</v>
      </c>
      <c r="U12564">
        <v>-2.4140000000000001</v>
      </c>
      <c r="V12564">
        <v>-1.3380000000000001</v>
      </c>
      <c r="W12564">
        <v>2000.2439999999999</v>
      </c>
      <c r="X12564">
        <v>54.091000000000001</v>
      </c>
      <c r="Y12564">
        <v>0</v>
      </c>
      <c r="AA12564">
        <v>18.670000000000002</v>
      </c>
      <c r="AB12564">
        <v>19.68</v>
      </c>
      <c r="AC12564">
        <v>9.9</v>
      </c>
      <c r="AD12564">
        <v>7.6440000000000001</v>
      </c>
      <c r="AE12564">
        <v>3137.9850000000001</v>
      </c>
      <c r="AF12564">
        <v>3.2029999999999998</v>
      </c>
      <c r="AI12564">
        <v>59.906999999999996</v>
      </c>
      <c r="AJ12564">
        <v>1.62</v>
      </c>
      <c r="AM12564">
        <v>8.2319999999999993</v>
      </c>
      <c r="AR12564">
        <v>0</v>
      </c>
      <c r="AS12564">
        <v>0</v>
      </c>
      <c r="AU12564">
        <v>1.696</v>
      </c>
      <c r="AV12564">
        <v>1.0900000000000001</v>
      </c>
      <c r="AW12564">
        <v>2417.1959999999999</v>
      </c>
      <c r="AX12564">
        <v>65.366</v>
      </c>
      <c r="AY12564">
        <v>0</v>
      </c>
      <c r="BA12564">
        <v>1.78</v>
      </c>
      <c r="BE12564">
        <v>629.76099999999997</v>
      </c>
      <c r="BF12564">
        <v>17.03</v>
      </c>
      <c r="BH12564">
        <v>86.534999999999997</v>
      </c>
      <c r="BM12564">
        <v>667.85</v>
      </c>
      <c r="BN12564">
        <v>18.059999999999999</v>
      </c>
      <c r="BP12564">
        <v>91.768000000000001</v>
      </c>
      <c r="BR12564">
        <v>-1.01</v>
      </c>
      <c r="BS12564">
        <v>-5.41</v>
      </c>
      <c r="BT12564" s="1" t="s">
        <v>656</v>
      </c>
      <c r="BW12564">
        <v>0</v>
      </c>
      <c r="BX12564">
        <v>0</v>
      </c>
      <c r="BZ12564">
        <v>0</v>
      </c>
      <c r="CE12564">
        <v>59.906999999999996</v>
      </c>
      <c r="CF12564">
        <v>1.62</v>
      </c>
      <c r="CI12564">
        <v>0</v>
      </c>
      <c r="CJ12564">
        <v>0</v>
      </c>
      <c r="CK12564">
        <v>0</v>
      </c>
      <c r="CL12564">
        <v>8.2319999999999993</v>
      </c>
      <c r="CO12564">
        <v>1.03</v>
      </c>
      <c r="CP12564">
        <v>0</v>
      </c>
      <c r="CS12564">
        <v>38.088999999999999</v>
      </c>
      <c r="CT12564">
        <v>0</v>
      </c>
      <c r="CV12564">
        <v>5</v>
      </c>
      <c r="CW12564">
        <v>0</v>
      </c>
      <c r="CY12564">
        <v>727.75699999999995</v>
      </c>
      <c r="CZ12564">
        <v>84.856999999999999</v>
      </c>
      <c r="DD12564">
        <v>667.85</v>
      </c>
      <c r="DE12564">
        <v>18.059999999999999</v>
      </c>
      <c r="DG12564">
        <v>91.768000000000001</v>
      </c>
      <c r="DI12564" s="1" t="s">
        <v>656</v>
      </c>
      <c r="DL12564">
        <v>0</v>
      </c>
      <c r="DM12564">
        <v>0</v>
      </c>
      <c r="DO12564">
        <v>0</v>
      </c>
      <c r="DQ12564" s="1" t="s">
        <v>656</v>
      </c>
      <c r="DT12564">
        <v>0</v>
      </c>
      <c r="DU12564">
        <v>0</v>
      </c>
      <c r="DW12564">
        <v>0</v>
      </c>
    </row>
    <row r="12565" spans="1:127" x14ac:dyDescent="0.25">
      <c r="A12565" s="1" t="s">
        <v>332</v>
      </c>
      <c r="B12565">
        <v>2016</v>
      </c>
      <c r="C12565" s="1" t="s">
        <v>333</v>
      </c>
      <c r="D12565">
        <v>27829930</v>
      </c>
      <c r="E12565">
        <v>27447091200</v>
      </c>
      <c r="F12565" s="1" t="s">
        <v>656</v>
      </c>
      <c r="G12565" s="1" t="s">
        <v>656</v>
      </c>
      <c r="H12565" s="1" t="s">
        <v>656</v>
      </c>
      <c r="I12565" s="1" t="s">
        <v>656</v>
      </c>
      <c r="J12565">
        <v>11</v>
      </c>
      <c r="K12565">
        <v>0</v>
      </c>
      <c r="L12565">
        <v>2</v>
      </c>
      <c r="M12565" s="1" t="s">
        <v>656</v>
      </c>
      <c r="N12565">
        <v>128.44</v>
      </c>
      <c r="S12565">
        <v>0</v>
      </c>
      <c r="T12565">
        <v>0</v>
      </c>
      <c r="U12565">
        <v>-8.3049999999999997</v>
      </c>
      <c r="V12565">
        <v>-4.492</v>
      </c>
      <c r="W12565">
        <v>1782.201</v>
      </c>
      <c r="X12565">
        <v>49.598999999999997</v>
      </c>
      <c r="Y12565">
        <v>0</v>
      </c>
      <c r="AA12565">
        <v>16.75</v>
      </c>
      <c r="AB12565">
        <v>18.53</v>
      </c>
      <c r="AC12565">
        <v>1.93</v>
      </c>
      <c r="AD12565">
        <v>1.6379999999999999</v>
      </c>
      <c r="AE12565">
        <v>3107.99</v>
      </c>
      <c r="AF12565">
        <v>3.1509999999999998</v>
      </c>
      <c r="AI12565">
        <v>99.533000000000001</v>
      </c>
      <c r="AJ12565">
        <v>2.77</v>
      </c>
      <c r="AM12565">
        <v>14.949</v>
      </c>
      <c r="AR12565">
        <v>0</v>
      </c>
      <c r="AS12565">
        <v>0</v>
      </c>
      <c r="AU12565">
        <v>1.6679999999999999</v>
      </c>
      <c r="AV12565">
        <v>1.0900000000000001</v>
      </c>
      <c r="AW12565">
        <v>2387.9389999999999</v>
      </c>
      <c r="AX12565">
        <v>66.456000000000003</v>
      </c>
      <c r="AY12565">
        <v>0</v>
      </c>
      <c r="BA12565">
        <v>2.38</v>
      </c>
      <c r="BE12565">
        <v>555.15800000000002</v>
      </c>
      <c r="BF12565">
        <v>15.45</v>
      </c>
      <c r="BH12565">
        <v>83.378</v>
      </c>
      <c r="BM12565">
        <v>566.29700000000003</v>
      </c>
      <c r="BN12565">
        <v>15.76</v>
      </c>
      <c r="BP12565">
        <v>85.051000000000002</v>
      </c>
      <c r="BR12565">
        <v>-1.78</v>
      </c>
      <c r="BS12565">
        <v>-10.627000000000001</v>
      </c>
      <c r="BT12565" s="1" t="s">
        <v>656</v>
      </c>
      <c r="BW12565">
        <v>0</v>
      </c>
      <c r="BX12565">
        <v>0</v>
      </c>
      <c r="BZ12565">
        <v>0</v>
      </c>
      <c r="CE12565">
        <v>99.533000000000001</v>
      </c>
      <c r="CF12565">
        <v>2.77</v>
      </c>
      <c r="CI12565">
        <v>0</v>
      </c>
      <c r="CJ12565">
        <v>0</v>
      </c>
      <c r="CK12565">
        <v>0</v>
      </c>
      <c r="CL12565">
        <v>14.949</v>
      </c>
      <c r="CO12565">
        <v>0.31</v>
      </c>
      <c r="CP12565">
        <v>0</v>
      </c>
      <c r="CS12565">
        <v>11.138999999999999</v>
      </c>
      <c r="CT12565">
        <v>0</v>
      </c>
      <c r="CV12565">
        <v>2</v>
      </c>
      <c r="CW12565">
        <v>0</v>
      </c>
      <c r="CY12565">
        <v>665.83</v>
      </c>
      <c r="CZ12565">
        <v>86.495000000000005</v>
      </c>
      <c r="DD12565">
        <v>566.29700000000003</v>
      </c>
      <c r="DE12565">
        <v>15.76</v>
      </c>
      <c r="DG12565">
        <v>85.051000000000002</v>
      </c>
      <c r="DI12565" s="1" t="s">
        <v>656</v>
      </c>
      <c r="DL12565">
        <v>0</v>
      </c>
      <c r="DM12565">
        <v>0</v>
      </c>
      <c r="DO12565">
        <v>0</v>
      </c>
      <c r="DQ12565" s="1" t="s">
        <v>656</v>
      </c>
      <c r="DT12565">
        <v>0</v>
      </c>
      <c r="DU12565">
        <v>0</v>
      </c>
      <c r="DW12565">
        <v>0</v>
      </c>
    </row>
    <row r="12566" spans="1:127" x14ac:dyDescent="0.25">
      <c r="A12566" s="1" t="s">
        <v>332</v>
      </c>
      <c r="B12566">
        <v>2017</v>
      </c>
      <c r="C12566" s="1" t="s">
        <v>333</v>
      </c>
      <c r="D12566">
        <v>28649008</v>
      </c>
      <c r="E12566">
        <v>28473886720</v>
      </c>
      <c r="F12566" s="1" t="s">
        <v>656</v>
      </c>
      <c r="G12566" s="1" t="s">
        <v>656</v>
      </c>
      <c r="H12566" s="1" t="s">
        <v>656</v>
      </c>
      <c r="I12566" s="1" t="s">
        <v>656</v>
      </c>
      <c r="J12566">
        <v>10</v>
      </c>
      <c r="K12566">
        <v>0</v>
      </c>
      <c r="L12566">
        <v>2</v>
      </c>
      <c r="M12566" s="1" t="s">
        <v>656</v>
      </c>
      <c r="N12566">
        <v>131.626</v>
      </c>
      <c r="S12566">
        <v>0</v>
      </c>
      <c r="T12566">
        <v>0</v>
      </c>
      <c r="Y12566">
        <v>0</v>
      </c>
      <c r="AA12566">
        <v>16.71</v>
      </c>
      <c r="AB12566">
        <v>16.79</v>
      </c>
      <c r="AC12566">
        <v>0.505</v>
      </c>
      <c r="AD12566">
        <v>0.437</v>
      </c>
      <c r="AE12566">
        <v>3034.3939999999998</v>
      </c>
      <c r="AF12566">
        <v>3.0529999999999999</v>
      </c>
      <c r="AI12566">
        <v>90.055000000000007</v>
      </c>
      <c r="AJ12566">
        <v>2.58</v>
      </c>
      <c r="AM12566">
        <v>15.366</v>
      </c>
      <c r="AR12566">
        <v>0</v>
      </c>
      <c r="AS12566">
        <v>0</v>
      </c>
      <c r="AY12566">
        <v>0</v>
      </c>
      <c r="BA12566">
        <v>2.21</v>
      </c>
      <c r="BE12566">
        <v>485.88099999999997</v>
      </c>
      <c r="BF12566">
        <v>13.92</v>
      </c>
      <c r="BH12566">
        <v>82.906000000000006</v>
      </c>
      <c r="BM12566">
        <v>496.00299999999999</v>
      </c>
      <c r="BN12566">
        <v>14.21</v>
      </c>
      <c r="BP12566">
        <v>84.634</v>
      </c>
      <c r="BR12566">
        <v>-0.08</v>
      </c>
      <c r="BS12566">
        <v>-0.47899999999999998</v>
      </c>
      <c r="BT12566" s="1" t="s">
        <v>656</v>
      </c>
      <c r="BW12566">
        <v>0</v>
      </c>
      <c r="BX12566">
        <v>0</v>
      </c>
      <c r="BZ12566">
        <v>0</v>
      </c>
      <c r="CE12566">
        <v>90.055000000000007</v>
      </c>
      <c r="CF12566">
        <v>2.58</v>
      </c>
      <c r="CL12566">
        <v>15.366</v>
      </c>
      <c r="CO12566">
        <v>0.28999999999999998</v>
      </c>
      <c r="CP12566">
        <v>0</v>
      </c>
      <c r="CS12566">
        <v>10.122999999999999</v>
      </c>
      <c r="CT12566">
        <v>0</v>
      </c>
      <c r="CV12566">
        <v>2</v>
      </c>
      <c r="CW12566">
        <v>0</v>
      </c>
      <c r="CY12566">
        <v>586.05899999999997</v>
      </c>
      <c r="CZ12566">
        <v>86.932000000000002</v>
      </c>
      <c r="DD12566">
        <v>496.00299999999999</v>
      </c>
      <c r="DE12566">
        <v>14.21</v>
      </c>
      <c r="DG12566">
        <v>84.634</v>
      </c>
      <c r="DI12566" s="1" t="s">
        <v>656</v>
      </c>
      <c r="DL12566">
        <v>0</v>
      </c>
      <c r="DM12566">
        <v>0</v>
      </c>
      <c r="DO12566">
        <v>0</v>
      </c>
      <c r="DQ12566" s="1" t="s">
        <v>656</v>
      </c>
      <c r="DT12566">
        <v>0</v>
      </c>
      <c r="DU12566">
        <v>0</v>
      </c>
      <c r="DW12566">
        <v>0</v>
      </c>
    </row>
    <row r="12567" spans="1:127" x14ac:dyDescent="0.25">
      <c r="A12567" s="1" t="s">
        <v>332</v>
      </c>
      <c r="B12567">
        <v>2018</v>
      </c>
      <c r="C12567" s="1" t="s">
        <v>333</v>
      </c>
      <c r="D12567">
        <v>29496010</v>
      </c>
      <c r="E12567">
        <v>29449971712</v>
      </c>
      <c r="F12567" s="1" t="s">
        <v>656</v>
      </c>
      <c r="G12567" s="1" t="s">
        <v>656</v>
      </c>
      <c r="H12567" s="1" t="s">
        <v>656</v>
      </c>
      <c r="I12567" s="1" t="s">
        <v>656</v>
      </c>
      <c r="J12567">
        <v>4</v>
      </c>
      <c r="K12567">
        <v>0</v>
      </c>
      <c r="L12567">
        <v>1</v>
      </c>
      <c r="M12567" s="1" t="s">
        <v>656</v>
      </c>
      <c r="N12567">
        <v>119.43</v>
      </c>
      <c r="S12567">
        <v>0</v>
      </c>
      <c r="T12567">
        <v>0</v>
      </c>
      <c r="Y12567">
        <v>0</v>
      </c>
      <c r="AA12567">
        <v>16.989999999999998</v>
      </c>
      <c r="AB12567">
        <v>16.829999999999998</v>
      </c>
      <c r="AC12567">
        <v>-17.533999999999999</v>
      </c>
      <c r="AD12567">
        <v>-15.243</v>
      </c>
      <c r="AE12567">
        <v>2430.4899999999998</v>
      </c>
      <c r="AF12567">
        <v>2.4340000000000002</v>
      </c>
      <c r="AI12567">
        <v>99.674000000000007</v>
      </c>
      <c r="AJ12567">
        <v>2.94</v>
      </c>
      <c r="AM12567">
        <v>17.469000000000001</v>
      </c>
      <c r="AR12567">
        <v>66</v>
      </c>
      <c r="AS12567">
        <v>2</v>
      </c>
      <c r="AY12567">
        <v>12</v>
      </c>
      <c r="BA12567">
        <v>2.0099999999999998</v>
      </c>
      <c r="BE12567">
        <v>467.18200000000002</v>
      </c>
      <c r="BF12567">
        <v>13.78</v>
      </c>
      <c r="BH12567">
        <v>81.878</v>
      </c>
      <c r="BM12567">
        <v>470.911</v>
      </c>
      <c r="BN12567">
        <v>13.89</v>
      </c>
      <c r="BP12567">
        <v>82.531000000000006</v>
      </c>
      <c r="BR12567">
        <v>0.16</v>
      </c>
      <c r="BS12567">
        <v>0.94199999999999995</v>
      </c>
      <c r="BT12567" s="1" t="s">
        <v>656</v>
      </c>
      <c r="BW12567">
        <v>0</v>
      </c>
      <c r="BX12567">
        <v>0</v>
      </c>
      <c r="BZ12567">
        <v>0</v>
      </c>
      <c r="CE12567">
        <v>33.564</v>
      </c>
      <c r="CF12567">
        <v>0.99</v>
      </c>
      <c r="CL12567">
        <v>5.8819999999999997</v>
      </c>
      <c r="CO12567">
        <v>0.11</v>
      </c>
      <c r="CP12567">
        <v>0</v>
      </c>
      <c r="CS12567">
        <v>3.7290000000000001</v>
      </c>
      <c r="CT12567">
        <v>0</v>
      </c>
      <c r="CV12567">
        <v>1</v>
      </c>
      <c r="CW12567">
        <v>0</v>
      </c>
      <c r="CY12567">
        <v>570.58600000000001</v>
      </c>
      <c r="CZ12567">
        <v>71.69</v>
      </c>
      <c r="DD12567">
        <v>470.911</v>
      </c>
      <c r="DE12567">
        <v>13.89</v>
      </c>
      <c r="DG12567">
        <v>82.531000000000006</v>
      </c>
      <c r="DI12567" s="1" t="s">
        <v>656</v>
      </c>
      <c r="DL12567">
        <v>0</v>
      </c>
      <c r="DM12567">
        <v>0</v>
      </c>
      <c r="DO12567">
        <v>0</v>
      </c>
      <c r="DQ12567" s="1" t="s">
        <v>656</v>
      </c>
      <c r="DT12567">
        <v>0</v>
      </c>
      <c r="DU12567">
        <v>0</v>
      </c>
      <c r="DW12567">
        <v>0</v>
      </c>
    </row>
    <row r="12568" spans="1:127" x14ac:dyDescent="0.25">
      <c r="A12568" s="1" t="s">
        <v>332</v>
      </c>
      <c r="B12568">
        <v>2019</v>
      </c>
      <c r="C12568" s="1" t="s">
        <v>333</v>
      </c>
      <c r="D12568">
        <v>30366042</v>
      </c>
      <c r="F12568" s="1" t="s">
        <v>656</v>
      </c>
      <c r="G12568" s="1" t="s">
        <v>656</v>
      </c>
      <c r="H12568" s="1" t="s">
        <v>656</v>
      </c>
      <c r="I12568" s="1" t="s">
        <v>656</v>
      </c>
      <c r="J12568">
        <v>5</v>
      </c>
      <c r="K12568">
        <v>0</v>
      </c>
      <c r="L12568">
        <v>1</v>
      </c>
      <c r="M12568" s="1" t="s">
        <v>656</v>
      </c>
      <c r="N12568">
        <v>134.51900000000001</v>
      </c>
      <c r="S12568">
        <v>0</v>
      </c>
      <c r="T12568">
        <v>0</v>
      </c>
      <c r="Y12568">
        <v>0</v>
      </c>
      <c r="AA12568">
        <v>15.5</v>
      </c>
      <c r="AB12568">
        <v>17.989999999999998</v>
      </c>
      <c r="AC12568">
        <v>0.70499999999999996</v>
      </c>
      <c r="AD12568">
        <v>0.505</v>
      </c>
      <c r="AE12568">
        <v>2377.498</v>
      </c>
      <c r="AI12568">
        <v>120.2</v>
      </c>
      <c r="AJ12568">
        <v>3.65</v>
      </c>
      <c r="AM12568">
        <v>20.289000000000001</v>
      </c>
      <c r="AR12568">
        <v>80</v>
      </c>
      <c r="AS12568">
        <v>2</v>
      </c>
      <c r="AY12568">
        <v>13</v>
      </c>
      <c r="BA12568">
        <v>2.42</v>
      </c>
      <c r="BE12568">
        <v>466.64</v>
      </c>
      <c r="BF12568">
        <v>14.17</v>
      </c>
      <c r="BH12568">
        <v>78.766000000000005</v>
      </c>
      <c r="BM12568">
        <v>472.238</v>
      </c>
      <c r="BN12568">
        <v>14.34</v>
      </c>
      <c r="BP12568">
        <v>79.710999999999999</v>
      </c>
      <c r="BR12568">
        <v>-2.4900000000000002</v>
      </c>
      <c r="BS12568">
        <v>-16.065000000000001</v>
      </c>
      <c r="BT12568" s="1" t="s">
        <v>656</v>
      </c>
      <c r="BW12568">
        <v>0</v>
      </c>
      <c r="BX12568">
        <v>0</v>
      </c>
      <c r="BZ12568">
        <v>0</v>
      </c>
      <c r="CE12568">
        <v>40.506</v>
      </c>
      <c r="CF12568">
        <v>1.23</v>
      </c>
      <c r="CL12568">
        <v>6.8369999999999997</v>
      </c>
      <c r="CO12568">
        <v>0.14000000000000001</v>
      </c>
      <c r="CP12568">
        <v>0</v>
      </c>
      <c r="CS12568">
        <v>4.6100000000000003</v>
      </c>
      <c r="CT12568">
        <v>0</v>
      </c>
      <c r="CV12568">
        <v>1</v>
      </c>
      <c r="CW12568">
        <v>0</v>
      </c>
      <c r="CY12568">
        <v>592.43799999999999</v>
      </c>
      <c r="CZ12568">
        <v>72.194999999999993</v>
      </c>
      <c r="DD12568">
        <v>472.238</v>
      </c>
      <c r="DE12568">
        <v>14.34</v>
      </c>
      <c r="DG12568">
        <v>79.710999999999999</v>
      </c>
      <c r="DI12568" s="1" t="s">
        <v>656</v>
      </c>
      <c r="DL12568">
        <v>0.98799999999999999</v>
      </c>
      <c r="DM12568">
        <v>0.03</v>
      </c>
      <c r="DO12568">
        <v>0.16700000000000001</v>
      </c>
      <c r="DQ12568" s="1" t="s">
        <v>656</v>
      </c>
      <c r="DT12568">
        <v>0</v>
      </c>
      <c r="DU12568">
        <v>0</v>
      </c>
      <c r="DW12568">
        <v>0</v>
      </c>
    </row>
    <row r="12569" spans="1:127" x14ac:dyDescent="0.25">
      <c r="A12569" s="1" t="s">
        <v>332</v>
      </c>
      <c r="B12569">
        <v>2020</v>
      </c>
      <c r="C12569" s="1" t="s">
        <v>333</v>
      </c>
      <c r="D12569">
        <v>31255436</v>
      </c>
      <c r="F12569" s="1" t="s">
        <v>656</v>
      </c>
      <c r="G12569" s="1" t="s">
        <v>656</v>
      </c>
      <c r="H12569" s="1" t="s">
        <v>656</v>
      </c>
      <c r="I12569" s="1" t="s">
        <v>656</v>
      </c>
      <c r="J12569">
        <v>4</v>
      </c>
      <c r="K12569">
        <v>0</v>
      </c>
      <c r="L12569">
        <v>1</v>
      </c>
      <c r="M12569" s="1" t="s">
        <v>656</v>
      </c>
      <c r="N12569">
        <v>129.77500000000001</v>
      </c>
      <c r="S12569">
        <v>0</v>
      </c>
      <c r="T12569">
        <v>0</v>
      </c>
      <c r="Y12569">
        <v>0</v>
      </c>
      <c r="AA12569">
        <v>15.31</v>
      </c>
      <c r="AB12569">
        <v>17.8</v>
      </c>
      <c r="AI12569">
        <v>110.70099999999999</v>
      </c>
      <c r="AJ12569">
        <v>3.46</v>
      </c>
      <c r="AM12569">
        <v>19.437999999999999</v>
      </c>
      <c r="AR12569">
        <v>74</v>
      </c>
      <c r="AS12569">
        <v>2</v>
      </c>
      <c r="AY12569">
        <v>13</v>
      </c>
      <c r="BA12569">
        <v>2.31</v>
      </c>
      <c r="BE12569">
        <v>453.36099999999999</v>
      </c>
      <c r="BF12569">
        <v>14.17</v>
      </c>
      <c r="BH12569">
        <v>79.606999999999999</v>
      </c>
      <c r="BM12569">
        <v>458.8</v>
      </c>
      <c r="BN12569">
        <v>14.34</v>
      </c>
      <c r="BP12569">
        <v>80.561999999999998</v>
      </c>
      <c r="BR12569">
        <v>-2.4900000000000002</v>
      </c>
      <c r="BS12569">
        <v>-16.263999999999999</v>
      </c>
      <c r="BT12569" s="1" t="s">
        <v>656</v>
      </c>
      <c r="BW12569">
        <v>0</v>
      </c>
      <c r="BX12569">
        <v>0</v>
      </c>
      <c r="BZ12569">
        <v>0</v>
      </c>
      <c r="CE12569">
        <v>37.113999999999997</v>
      </c>
      <c r="CF12569">
        <v>1.1599999999999999</v>
      </c>
      <c r="CL12569">
        <v>6.5170000000000003</v>
      </c>
      <c r="CO12569">
        <v>0.13</v>
      </c>
      <c r="CP12569">
        <v>0</v>
      </c>
      <c r="CS12569">
        <v>4.1589999999999998</v>
      </c>
      <c r="CT12569">
        <v>0</v>
      </c>
      <c r="CV12569">
        <v>1</v>
      </c>
      <c r="CW12569">
        <v>0</v>
      </c>
      <c r="CY12569">
        <v>569.50099999999998</v>
      </c>
      <c r="DD12569">
        <v>458.8</v>
      </c>
      <c r="DE12569">
        <v>14.34</v>
      </c>
      <c r="DG12569">
        <v>80.561999999999998</v>
      </c>
      <c r="DI12569" s="1" t="s">
        <v>656</v>
      </c>
      <c r="DL12569">
        <v>1.28</v>
      </c>
      <c r="DM12569">
        <v>0.04</v>
      </c>
      <c r="DO12569">
        <v>0.22500000000000001</v>
      </c>
      <c r="DQ12569" s="1" t="s">
        <v>656</v>
      </c>
      <c r="DT12569">
        <v>0</v>
      </c>
      <c r="DU12569">
        <v>0</v>
      </c>
      <c r="DW12569">
        <v>0</v>
      </c>
    </row>
    <row r="12570" spans="1:127" x14ac:dyDescent="0.25">
      <c r="A12570" s="1" t="s">
        <v>334</v>
      </c>
      <c r="B12570">
        <v>1900</v>
      </c>
      <c r="C12570" s="1" t="s">
        <v>335</v>
      </c>
      <c r="D12570">
        <v>9429855</v>
      </c>
      <c r="F12570" s="1" t="s">
        <v>656</v>
      </c>
      <c r="G12570" s="1" t="s">
        <v>656</v>
      </c>
      <c r="H12570" s="1" t="s">
        <v>656</v>
      </c>
      <c r="I12570" s="1" t="s">
        <v>656</v>
      </c>
      <c r="M12570" s="1" t="s">
        <v>656</v>
      </c>
      <c r="W12570">
        <v>0</v>
      </c>
      <c r="X12570">
        <v>0</v>
      </c>
      <c r="AW12570">
        <v>0</v>
      </c>
      <c r="AX12570">
        <v>0</v>
      </c>
      <c r="BT12570" s="1" t="s">
        <v>656</v>
      </c>
      <c r="CJ12570">
        <v>0</v>
      </c>
      <c r="CK12570">
        <v>0</v>
      </c>
      <c r="DI12570" s="1" t="s">
        <v>656</v>
      </c>
      <c r="DQ12570" s="1" t="s">
        <v>656</v>
      </c>
    </row>
    <row r="12571" spans="1:127" x14ac:dyDescent="0.25">
      <c r="A12571" s="1" t="s">
        <v>334</v>
      </c>
      <c r="B12571">
        <v>1901</v>
      </c>
      <c r="C12571" s="1" t="s">
        <v>335</v>
      </c>
      <c r="D12571">
        <v>9623009</v>
      </c>
      <c r="E12571">
        <v>11685860352</v>
      </c>
      <c r="F12571" s="1" t="s">
        <v>656</v>
      </c>
      <c r="G12571" s="1" t="s">
        <v>656</v>
      </c>
      <c r="H12571" s="1" t="s">
        <v>656</v>
      </c>
      <c r="I12571" s="1" t="s">
        <v>656</v>
      </c>
      <c r="M12571" s="1" t="s">
        <v>656</v>
      </c>
      <c r="V12571">
        <v>0</v>
      </c>
      <c r="W12571">
        <v>0</v>
      </c>
      <c r="X12571">
        <v>0</v>
      </c>
      <c r="AV12571">
        <v>0</v>
      </c>
      <c r="AW12571">
        <v>0</v>
      </c>
      <c r="AX12571">
        <v>0</v>
      </c>
      <c r="BT12571" s="1" t="s">
        <v>656</v>
      </c>
      <c r="CI12571">
        <v>0</v>
      </c>
      <c r="CJ12571">
        <v>0</v>
      </c>
      <c r="CK12571">
        <v>0</v>
      </c>
      <c r="DI12571" s="1" t="s">
        <v>656</v>
      </c>
      <c r="DQ12571" s="1" t="s">
        <v>656</v>
      </c>
    </row>
    <row r="12572" spans="1:127" x14ac:dyDescent="0.25">
      <c r="A12572" s="1" t="s">
        <v>334</v>
      </c>
      <c r="B12572">
        <v>1902</v>
      </c>
      <c r="C12572" s="1" t="s">
        <v>335</v>
      </c>
      <c r="D12572">
        <v>9792226</v>
      </c>
      <c r="F12572" s="1" t="s">
        <v>656</v>
      </c>
      <c r="G12572" s="1" t="s">
        <v>656</v>
      </c>
      <c r="H12572" s="1" t="s">
        <v>656</v>
      </c>
      <c r="I12572" s="1" t="s">
        <v>656</v>
      </c>
      <c r="M12572" s="1" t="s">
        <v>656</v>
      </c>
      <c r="V12572">
        <v>0</v>
      </c>
      <c r="W12572">
        <v>0</v>
      </c>
      <c r="X12572">
        <v>0</v>
      </c>
      <c r="AV12572">
        <v>0</v>
      </c>
      <c r="AW12572">
        <v>0</v>
      </c>
      <c r="AX12572">
        <v>0</v>
      </c>
      <c r="BT12572" s="1" t="s">
        <v>656</v>
      </c>
      <c r="CI12572">
        <v>0</v>
      </c>
      <c r="CJ12572">
        <v>0</v>
      </c>
      <c r="CK12572">
        <v>0</v>
      </c>
      <c r="DI12572" s="1" t="s">
        <v>656</v>
      </c>
      <c r="DQ12572" s="1" t="s">
        <v>656</v>
      </c>
    </row>
    <row r="12573" spans="1:127" x14ac:dyDescent="0.25">
      <c r="A12573" s="1" t="s">
        <v>334</v>
      </c>
      <c r="B12573">
        <v>1903</v>
      </c>
      <c r="C12573" s="1" t="s">
        <v>335</v>
      </c>
      <c r="D12573">
        <v>9936399</v>
      </c>
      <c r="F12573" s="1" t="s">
        <v>656</v>
      </c>
      <c r="G12573" s="1" t="s">
        <v>656</v>
      </c>
      <c r="H12573" s="1" t="s">
        <v>656</v>
      </c>
      <c r="I12573" s="1" t="s">
        <v>656</v>
      </c>
      <c r="M12573" s="1" t="s">
        <v>656</v>
      </c>
      <c r="V12573">
        <v>0</v>
      </c>
      <c r="W12573">
        <v>0</v>
      </c>
      <c r="X12573">
        <v>0</v>
      </c>
      <c r="AV12573">
        <v>0</v>
      </c>
      <c r="AW12573">
        <v>0</v>
      </c>
      <c r="AX12573">
        <v>0</v>
      </c>
      <c r="BT12573" s="1" t="s">
        <v>656</v>
      </c>
      <c r="CI12573">
        <v>0</v>
      </c>
      <c r="CJ12573">
        <v>0</v>
      </c>
      <c r="CK12573">
        <v>0</v>
      </c>
      <c r="DI12573" s="1" t="s">
        <v>656</v>
      </c>
      <c r="DQ12573" s="1" t="s">
        <v>656</v>
      </c>
    </row>
    <row r="12574" spans="1:127" x14ac:dyDescent="0.25">
      <c r="A12574" s="1" t="s">
        <v>334</v>
      </c>
      <c r="B12574">
        <v>1904</v>
      </c>
      <c r="C12574" s="1" t="s">
        <v>335</v>
      </c>
      <c r="D12574">
        <v>10082675</v>
      </c>
      <c r="F12574" s="1" t="s">
        <v>656</v>
      </c>
      <c r="G12574" s="1" t="s">
        <v>656</v>
      </c>
      <c r="H12574" s="1" t="s">
        <v>656</v>
      </c>
      <c r="I12574" s="1" t="s">
        <v>656</v>
      </c>
      <c r="M12574" s="1" t="s">
        <v>656</v>
      </c>
      <c r="V12574">
        <v>0</v>
      </c>
      <c r="W12574">
        <v>0</v>
      </c>
      <c r="X12574">
        <v>0</v>
      </c>
      <c r="AV12574">
        <v>0</v>
      </c>
      <c r="AW12574">
        <v>0</v>
      </c>
      <c r="AX12574">
        <v>0</v>
      </c>
      <c r="BT12574" s="1" t="s">
        <v>656</v>
      </c>
      <c r="CI12574">
        <v>0</v>
      </c>
      <c r="CJ12574">
        <v>0</v>
      </c>
      <c r="CK12574">
        <v>0</v>
      </c>
      <c r="DI12574" s="1" t="s">
        <v>656</v>
      </c>
      <c r="DQ12574" s="1" t="s">
        <v>656</v>
      </c>
    </row>
    <row r="12575" spans="1:127" x14ac:dyDescent="0.25">
      <c r="A12575" s="1" t="s">
        <v>334</v>
      </c>
      <c r="B12575">
        <v>1905</v>
      </c>
      <c r="C12575" s="1" t="s">
        <v>335</v>
      </c>
      <c r="D12575">
        <v>10231085</v>
      </c>
      <c r="F12575" s="1" t="s">
        <v>656</v>
      </c>
      <c r="G12575" s="1" t="s">
        <v>656</v>
      </c>
      <c r="H12575" s="1" t="s">
        <v>656</v>
      </c>
      <c r="I12575" s="1" t="s">
        <v>656</v>
      </c>
      <c r="M12575" s="1" t="s">
        <v>656</v>
      </c>
      <c r="V12575">
        <v>0</v>
      </c>
      <c r="W12575">
        <v>0</v>
      </c>
      <c r="X12575">
        <v>0</v>
      </c>
      <c r="AV12575">
        <v>0</v>
      </c>
      <c r="AW12575">
        <v>0</v>
      </c>
      <c r="AX12575">
        <v>0</v>
      </c>
      <c r="BT12575" s="1" t="s">
        <v>656</v>
      </c>
      <c r="CI12575">
        <v>0</v>
      </c>
      <c r="CJ12575">
        <v>0</v>
      </c>
      <c r="CK12575">
        <v>0</v>
      </c>
      <c r="DI12575" s="1" t="s">
        <v>656</v>
      </c>
      <c r="DQ12575" s="1" t="s">
        <v>656</v>
      </c>
    </row>
    <row r="12576" spans="1:127" x14ac:dyDescent="0.25">
      <c r="A12576" s="1" t="s">
        <v>334</v>
      </c>
      <c r="B12576">
        <v>1906</v>
      </c>
      <c r="C12576" s="1" t="s">
        <v>335</v>
      </c>
      <c r="D12576">
        <v>10381658</v>
      </c>
      <c r="E12576">
        <v>10168246272</v>
      </c>
      <c r="F12576" s="1" t="s">
        <v>656</v>
      </c>
      <c r="G12576" s="1" t="s">
        <v>656</v>
      </c>
      <c r="H12576" s="1" t="s">
        <v>656</v>
      </c>
      <c r="I12576" s="1" t="s">
        <v>656</v>
      </c>
      <c r="M12576" s="1" t="s">
        <v>656</v>
      </c>
      <c r="V12576">
        <v>0</v>
      </c>
      <c r="W12576">
        <v>0</v>
      </c>
      <c r="X12576">
        <v>0</v>
      </c>
      <c r="AV12576">
        <v>0</v>
      </c>
      <c r="AW12576">
        <v>0</v>
      </c>
      <c r="AX12576">
        <v>0</v>
      </c>
      <c r="BT12576" s="1" t="s">
        <v>656</v>
      </c>
      <c r="CI12576">
        <v>0</v>
      </c>
      <c r="CJ12576">
        <v>0</v>
      </c>
      <c r="CK12576">
        <v>0</v>
      </c>
      <c r="DI12576" s="1" t="s">
        <v>656</v>
      </c>
      <c r="DQ12576" s="1" t="s">
        <v>656</v>
      </c>
    </row>
    <row r="12577" spans="1:121" x14ac:dyDescent="0.25">
      <c r="A12577" s="1" t="s">
        <v>334</v>
      </c>
      <c r="B12577">
        <v>1907</v>
      </c>
      <c r="C12577" s="1" t="s">
        <v>335</v>
      </c>
      <c r="D12577">
        <v>10534425</v>
      </c>
      <c r="F12577" s="1" t="s">
        <v>656</v>
      </c>
      <c r="G12577" s="1" t="s">
        <v>656</v>
      </c>
      <c r="H12577" s="1" t="s">
        <v>656</v>
      </c>
      <c r="I12577" s="1" t="s">
        <v>656</v>
      </c>
      <c r="M12577" s="1" t="s">
        <v>656</v>
      </c>
      <c r="V12577">
        <v>0</v>
      </c>
      <c r="W12577">
        <v>0</v>
      </c>
      <c r="X12577">
        <v>0</v>
      </c>
      <c r="AV12577">
        <v>0</v>
      </c>
      <c r="AW12577">
        <v>0</v>
      </c>
      <c r="AX12577">
        <v>0</v>
      </c>
      <c r="BT12577" s="1" t="s">
        <v>656</v>
      </c>
      <c r="CI12577">
        <v>0</v>
      </c>
      <c r="CJ12577">
        <v>0</v>
      </c>
      <c r="CK12577">
        <v>0</v>
      </c>
      <c r="DI12577" s="1" t="s">
        <v>656</v>
      </c>
      <c r="DQ12577" s="1" t="s">
        <v>656</v>
      </c>
    </row>
    <row r="12578" spans="1:121" x14ac:dyDescent="0.25">
      <c r="A12578" s="1" t="s">
        <v>334</v>
      </c>
      <c r="B12578">
        <v>1908</v>
      </c>
      <c r="C12578" s="1" t="s">
        <v>335</v>
      </c>
      <c r="D12578">
        <v>10689420</v>
      </c>
      <c r="F12578" s="1" t="s">
        <v>656</v>
      </c>
      <c r="G12578" s="1" t="s">
        <v>656</v>
      </c>
      <c r="H12578" s="1" t="s">
        <v>656</v>
      </c>
      <c r="I12578" s="1" t="s">
        <v>656</v>
      </c>
      <c r="M12578" s="1" t="s">
        <v>656</v>
      </c>
      <c r="V12578">
        <v>0</v>
      </c>
      <c r="W12578">
        <v>0</v>
      </c>
      <c r="X12578">
        <v>0</v>
      </c>
      <c r="AV12578">
        <v>0</v>
      </c>
      <c r="AW12578">
        <v>0</v>
      </c>
      <c r="AX12578">
        <v>0</v>
      </c>
      <c r="BT12578" s="1" t="s">
        <v>656</v>
      </c>
      <c r="CI12578">
        <v>0</v>
      </c>
      <c r="CJ12578">
        <v>0</v>
      </c>
      <c r="CK12578">
        <v>0</v>
      </c>
      <c r="DI12578" s="1" t="s">
        <v>656</v>
      </c>
      <c r="DQ12578" s="1" t="s">
        <v>656</v>
      </c>
    </row>
    <row r="12579" spans="1:121" x14ac:dyDescent="0.25">
      <c r="A12579" s="1" t="s">
        <v>334</v>
      </c>
      <c r="B12579">
        <v>1909</v>
      </c>
      <c r="C12579" s="1" t="s">
        <v>335</v>
      </c>
      <c r="D12579">
        <v>10831501</v>
      </c>
      <c r="F12579" s="1" t="s">
        <v>656</v>
      </c>
      <c r="G12579" s="1" t="s">
        <v>656</v>
      </c>
      <c r="H12579" s="1" t="s">
        <v>656</v>
      </c>
      <c r="I12579" s="1" t="s">
        <v>656</v>
      </c>
      <c r="M12579" s="1" t="s">
        <v>656</v>
      </c>
      <c r="V12579">
        <v>0</v>
      </c>
      <c r="W12579">
        <v>0</v>
      </c>
      <c r="X12579">
        <v>0</v>
      </c>
      <c r="AV12579">
        <v>0</v>
      </c>
      <c r="AW12579">
        <v>0</v>
      </c>
      <c r="AX12579">
        <v>0</v>
      </c>
      <c r="BT12579" s="1" t="s">
        <v>656</v>
      </c>
      <c r="CI12579">
        <v>0</v>
      </c>
      <c r="CJ12579">
        <v>0</v>
      </c>
      <c r="CK12579">
        <v>0</v>
      </c>
      <c r="DI12579" s="1" t="s">
        <v>656</v>
      </c>
      <c r="DQ12579" s="1" t="s">
        <v>656</v>
      </c>
    </row>
    <row r="12580" spans="1:121" x14ac:dyDescent="0.25">
      <c r="A12580" s="1" t="s">
        <v>334</v>
      </c>
      <c r="B12580">
        <v>1910</v>
      </c>
      <c r="C12580" s="1" t="s">
        <v>335</v>
      </c>
      <c r="D12580">
        <v>10960381</v>
      </c>
      <c r="F12580" s="1" t="s">
        <v>656</v>
      </c>
      <c r="G12580" s="1" t="s">
        <v>656</v>
      </c>
      <c r="H12580" s="1" t="s">
        <v>656</v>
      </c>
      <c r="I12580" s="1" t="s">
        <v>656</v>
      </c>
      <c r="M12580" s="1" t="s">
        <v>656</v>
      </c>
      <c r="V12580">
        <v>0</v>
      </c>
      <c r="W12580">
        <v>0</v>
      </c>
      <c r="X12580">
        <v>0</v>
      </c>
      <c r="AV12580">
        <v>0</v>
      </c>
      <c r="AW12580">
        <v>0</v>
      </c>
      <c r="AX12580">
        <v>0</v>
      </c>
      <c r="BT12580" s="1" t="s">
        <v>656</v>
      </c>
      <c r="CI12580">
        <v>0</v>
      </c>
      <c r="CJ12580">
        <v>0</v>
      </c>
      <c r="CK12580">
        <v>0</v>
      </c>
      <c r="DI12580" s="1" t="s">
        <v>656</v>
      </c>
      <c r="DQ12580" s="1" t="s">
        <v>656</v>
      </c>
    </row>
    <row r="12581" spans="1:121" x14ac:dyDescent="0.25">
      <c r="A12581" s="1" t="s">
        <v>334</v>
      </c>
      <c r="B12581">
        <v>1911</v>
      </c>
      <c r="C12581" s="1" t="s">
        <v>335</v>
      </c>
      <c r="D12581">
        <v>11075767</v>
      </c>
      <c r="E12581">
        <v>11727320064</v>
      </c>
      <c r="F12581" s="1" t="s">
        <v>656</v>
      </c>
      <c r="G12581" s="1" t="s">
        <v>656</v>
      </c>
      <c r="H12581" s="1" t="s">
        <v>656</v>
      </c>
      <c r="I12581" s="1" t="s">
        <v>656</v>
      </c>
      <c r="M12581" s="1" t="s">
        <v>656</v>
      </c>
      <c r="V12581">
        <v>0</v>
      </c>
      <c r="W12581">
        <v>0</v>
      </c>
      <c r="X12581">
        <v>0</v>
      </c>
      <c r="AV12581">
        <v>0</v>
      </c>
      <c r="AW12581">
        <v>0</v>
      </c>
      <c r="AX12581">
        <v>0</v>
      </c>
      <c r="BT12581" s="1" t="s">
        <v>656</v>
      </c>
      <c r="CI12581">
        <v>0</v>
      </c>
      <c r="CJ12581">
        <v>0</v>
      </c>
      <c r="CK12581">
        <v>0</v>
      </c>
      <c r="DI12581" s="1" t="s">
        <v>656</v>
      </c>
      <c r="DQ12581" s="1" t="s">
        <v>656</v>
      </c>
    </row>
    <row r="12582" spans="1:121" x14ac:dyDescent="0.25">
      <c r="A12582" s="1" t="s">
        <v>334</v>
      </c>
      <c r="B12582">
        <v>1912</v>
      </c>
      <c r="C12582" s="1" t="s">
        <v>335</v>
      </c>
      <c r="D12582">
        <v>11177360</v>
      </c>
      <c r="F12582" s="1" t="s">
        <v>656</v>
      </c>
      <c r="G12582" s="1" t="s">
        <v>656</v>
      </c>
      <c r="H12582" s="1" t="s">
        <v>656</v>
      </c>
      <c r="I12582" s="1" t="s">
        <v>656</v>
      </c>
      <c r="M12582" s="1" t="s">
        <v>656</v>
      </c>
      <c r="V12582">
        <v>0</v>
      </c>
      <c r="W12582">
        <v>0</v>
      </c>
      <c r="X12582">
        <v>0</v>
      </c>
      <c r="AV12582">
        <v>0</v>
      </c>
      <c r="AW12582">
        <v>0</v>
      </c>
      <c r="AX12582">
        <v>0</v>
      </c>
      <c r="BT12582" s="1" t="s">
        <v>656</v>
      </c>
      <c r="CI12582">
        <v>0</v>
      </c>
      <c r="CJ12582">
        <v>0</v>
      </c>
      <c r="CK12582">
        <v>0</v>
      </c>
      <c r="DI12582" s="1" t="s">
        <v>656</v>
      </c>
      <c r="DQ12582" s="1" t="s">
        <v>656</v>
      </c>
    </row>
    <row r="12583" spans="1:121" x14ac:dyDescent="0.25">
      <c r="A12583" s="1" t="s">
        <v>334</v>
      </c>
      <c r="B12583">
        <v>1913</v>
      </c>
      <c r="C12583" s="1" t="s">
        <v>335</v>
      </c>
      <c r="D12583">
        <v>11264859</v>
      </c>
      <c r="E12583">
        <v>13459991552</v>
      </c>
      <c r="F12583" s="1" t="s">
        <v>656</v>
      </c>
      <c r="G12583" s="1" t="s">
        <v>656</v>
      </c>
      <c r="H12583" s="1" t="s">
        <v>656</v>
      </c>
      <c r="I12583" s="1" t="s">
        <v>656</v>
      </c>
      <c r="M12583" s="1" t="s">
        <v>656</v>
      </c>
      <c r="V12583">
        <v>0</v>
      </c>
      <c r="W12583">
        <v>0</v>
      </c>
      <c r="X12583">
        <v>0</v>
      </c>
      <c r="AV12583">
        <v>0</v>
      </c>
      <c r="AW12583">
        <v>0</v>
      </c>
      <c r="AX12583">
        <v>0</v>
      </c>
      <c r="BT12583" s="1" t="s">
        <v>656</v>
      </c>
      <c r="CI12583">
        <v>0</v>
      </c>
      <c r="CJ12583">
        <v>0</v>
      </c>
      <c r="CK12583">
        <v>0</v>
      </c>
      <c r="DI12583" s="1" t="s">
        <v>656</v>
      </c>
      <c r="DQ12583" s="1" t="s">
        <v>656</v>
      </c>
    </row>
    <row r="12584" spans="1:121" x14ac:dyDescent="0.25">
      <c r="A12584" s="1" t="s">
        <v>334</v>
      </c>
      <c r="B12584">
        <v>1914</v>
      </c>
      <c r="C12584" s="1" t="s">
        <v>335</v>
      </c>
      <c r="D12584">
        <v>11353020</v>
      </c>
      <c r="F12584" s="1" t="s">
        <v>656</v>
      </c>
      <c r="G12584" s="1" t="s">
        <v>656</v>
      </c>
      <c r="H12584" s="1" t="s">
        <v>656</v>
      </c>
      <c r="I12584" s="1" t="s">
        <v>656</v>
      </c>
      <c r="M12584" s="1" t="s">
        <v>656</v>
      </c>
      <c r="V12584">
        <v>0</v>
      </c>
      <c r="W12584">
        <v>0</v>
      </c>
      <c r="X12584">
        <v>0</v>
      </c>
      <c r="AV12584">
        <v>0</v>
      </c>
      <c r="AW12584">
        <v>0</v>
      </c>
      <c r="AX12584">
        <v>0</v>
      </c>
      <c r="BT12584" s="1" t="s">
        <v>656</v>
      </c>
      <c r="CI12584">
        <v>0</v>
      </c>
      <c r="CJ12584">
        <v>0</v>
      </c>
      <c r="CK12584">
        <v>0</v>
      </c>
      <c r="DI12584" s="1" t="s">
        <v>656</v>
      </c>
      <c r="DQ12584" s="1" t="s">
        <v>656</v>
      </c>
    </row>
    <row r="12585" spans="1:121" x14ac:dyDescent="0.25">
      <c r="A12585" s="1" t="s">
        <v>334</v>
      </c>
      <c r="B12585">
        <v>1915</v>
      </c>
      <c r="C12585" s="1" t="s">
        <v>335</v>
      </c>
      <c r="D12585">
        <v>11441848</v>
      </c>
      <c r="F12585" s="1" t="s">
        <v>656</v>
      </c>
      <c r="G12585" s="1" t="s">
        <v>656</v>
      </c>
      <c r="H12585" s="1" t="s">
        <v>656</v>
      </c>
      <c r="I12585" s="1" t="s">
        <v>656</v>
      </c>
      <c r="M12585" s="1" t="s">
        <v>656</v>
      </c>
      <c r="V12585">
        <v>0</v>
      </c>
      <c r="W12585">
        <v>0</v>
      </c>
      <c r="X12585">
        <v>0</v>
      </c>
      <c r="AV12585">
        <v>0</v>
      </c>
      <c r="AW12585">
        <v>0</v>
      </c>
      <c r="AX12585">
        <v>0</v>
      </c>
      <c r="BT12585" s="1" t="s">
        <v>656</v>
      </c>
      <c r="CI12585">
        <v>0</v>
      </c>
      <c r="CJ12585">
        <v>0</v>
      </c>
      <c r="CK12585">
        <v>0</v>
      </c>
      <c r="DI12585" s="1" t="s">
        <v>656</v>
      </c>
      <c r="DQ12585" s="1" t="s">
        <v>656</v>
      </c>
    </row>
    <row r="12586" spans="1:121" x14ac:dyDescent="0.25">
      <c r="A12586" s="1" t="s">
        <v>334</v>
      </c>
      <c r="B12586">
        <v>1916</v>
      </c>
      <c r="C12586" s="1" t="s">
        <v>335</v>
      </c>
      <c r="D12586">
        <v>11531347</v>
      </c>
      <c r="E12586">
        <v>16596799488</v>
      </c>
      <c r="F12586" s="1" t="s">
        <v>656</v>
      </c>
      <c r="G12586" s="1" t="s">
        <v>656</v>
      </c>
      <c r="H12586" s="1" t="s">
        <v>656</v>
      </c>
      <c r="I12586" s="1" t="s">
        <v>656</v>
      </c>
      <c r="M12586" s="1" t="s">
        <v>656</v>
      </c>
      <c r="V12586">
        <v>0</v>
      </c>
      <c r="W12586">
        <v>0</v>
      </c>
      <c r="X12586">
        <v>0</v>
      </c>
      <c r="AV12586">
        <v>0</v>
      </c>
      <c r="AW12586">
        <v>0</v>
      </c>
      <c r="AX12586">
        <v>0</v>
      </c>
      <c r="BT12586" s="1" t="s">
        <v>656</v>
      </c>
      <c r="CI12586">
        <v>0</v>
      </c>
      <c r="CJ12586">
        <v>0</v>
      </c>
      <c r="CK12586">
        <v>0</v>
      </c>
      <c r="DI12586" s="1" t="s">
        <v>656</v>
      </c>
      <c r="DQ12586" s="1" t="s">
        <v>656</v>
      </c>
    </row>
    <row r="12587" spans="1:121" x14ac:dyDescent="0.25">
      <c r="A12587" s="1" t="s">
        <v>334</v>
      </c>
      <c r="B12587">
        <v>1917</v>
      </c>
      <c r="C12587" s="1" t="s">
        <v>335</v>
      </c>
      <c r="D12587">
        <v>11621521</v>
      </c>
      <c r="F12587" s="1" t="s">
        <v>656</v>
      </c>
      <c r="G12587" s="1" t="s">
        <v>656</v>
      </c>
      <c r="H12587" s="1" t="s">
        <v>656</v>
      </c>
      <c r="I12587" s="1" t="s">
        <v>656</v>
      </c>
      <c r="M12587" s="1" t="s">
        <v>656</v>
      </c>
      <c r="V12587">
        <v>0</v>
      </c>
      <c r="W12587">
        <v>0</v>
      </c>
      <c r="X12587">
        <v>0</v>
      </c>
      <c r="AV12587">
        <v>0</v>
      </c>
      <c r="AW12587">
        <v>0</v>
      </c>
      <c r="AX12587">
        <v>0</v>
      </c>
      <c r="BT12587" s="1" t="s">
        <v>656</v>
      </c>
      <c r="CI12587">
        <v>0</v>
      </c>
      <c r="CJ12587">
        <v>0</v>
      </c>
      <c r="CK12587">
        <v>0</v>
      </c>
      <c r="DI12587" s="1" t="s">
        <v>656</v>
      </c>
      <c r="DQ12587" s="1" t="s">
        <v>656</v>
      </c>
    </row>
    <row r="12588" spans="1:121" x14ac:dyDescent="0.25">
      <c r="A12588" s="1" t="s">
        <v>334</v>
      </c>
      <c r="B12588">
        <v>1918</v>
      </c>
      <c r="C12588" s="1" t="s">
        <v>335</v>
      </c>
      <c r="D12588">
        <v>11729220</v>
      </c>
      <c r="F12588" s="1" t="s">
        <v>656</v>
      </c>
      <c r="G12588" s="1" t="s">
        <v>656</v>
      </c>
      <c r="H12588" s="1" t="s">
        <v>656</v>
      </c>
      <c r="I12588" s="1" t="s">
        <v>656</v>
      </c>
      <c r="M12588" s="1" t="s">
        <v>656</v>
      </c>
      <c r="V12588">
        <v>0</v>
      </c>
      <c r="W12588">
        <v>0</v>
      </c>
      <c r="X12588">
        <v>0</v>
      </c>
      <c r="AV12588">
        <v>0</v>
      </c>
      <c r="AW12588">
        <v>0</v>
      </c>
      <c r="AX12588">
        <v>0</v>
      </c>
      <c r="BT12588" s="1" t="s">
        <v>656</v>
      </c>
      <c r="CI12588">
        <v>0</v>
      </c>
      <c r="CJ12588">
        <v>0</v>
      </c>
      <c r="CK12588">
        <v>0</v>
      </c>
      <c r="DI12588" s="1" t="s">
        <v>656</v>
      </c>
      <c r="DQ12588" s="1" t="s">
        <v>656</v>
      </c>
    </row>
    <row r="12589" spans="1:121" x14ac:dyDescent="0.25">
      <c r="A12589" s="1" t="s">
        <v>334</v>
      </c>
      <c r="B12589">
        <v>1919</v>
      </c>
      <c r="C12589" s="1" t="s">
        <v>335</v>
      </c>
      <c r="D12589">
        <v>11840482</v>
      </c>
      <c r="F12589" s="1" t="s">
        <v>656</v>
      </c>
      <c r="G12589" s="1" t="s">
        <v>656</v>
      </c>
      <c r="H12589" s="1" t="s">
        <v>656</v>
      </c>
      <c r="I12589" s="1" t="s">
        <v>656</v>
      </c>
      <c r="M12589" s="1" t="s">
        <v>656</v>
      </c>
      <c r="V12589">
        <v>0</v>
      </c>
      <c r="W12589">
        <v>0</v>
      </c>
      <c r="X12589">
        <v>0</v>
      </c>
      <c r="AV12589">
        <v>0</v>
      </c>
      <c r="AW12589">
        <v>0</v>
      </c>
      <c r="AX12589">
        <v>0</v>
      </c>
      <c r="BT12589" s="1" t="s">
        <v>656</v>
      </c>
      <c r="CI12589">
        <v>0</v>
      </c>
      <c r="CJ12589">
        <v>0</v>
      </c>
      <c r="CK12589">
        <v>0</v>
      </c>
      <c r="DI12589" s="1" t="s">
        <v>656</v>
      </c>
      <c r="DQ12589" s="1" t="s">
        <v>656</v>
      </c>
    </row>
    <row r="12590" spans="1:121" x14ac:dyDescent="0.25">
      <c r="A12590" s="1" t="s">
        <v>334</v>
      </c>
      <c r="B12590">
        <v>1920</v>
      </c>
      <c r="C12590" s="1" t="s">
        <v>335</v>
      </c>
      <c r="D12590">
        <v>11955367</v>
      </c>
      <c r="F12590" s="1" t="s">
        <v>656</v>
      </c>
      <c r="G12590" s="1" t="s">
        <v>656</v>
      </c>
      <c r="H12590" s="1" t="s">
        <v>656</v>
      </c>
      <c r="I12590" s="1" t="s">
        <v>656</v>
      </c>
      <c r="M12590" s="1" t="s">
        <v>656</v>
      </c>
      <c r="V12590">
        <v>0</v>
      </c>
      <c r="W12590">
        <v>0</v>
      </c>
      <c r="X12590">
        <v>0</v>
      </c>
      <c r="AV12590">
        <v>0</v>
      </c>
      <c r="AW12590">
        <v>0</v>
      </c>
      <c r="AX12590">
        <v>0</v>
      </c>
      <c r="BT12590" s="1" t="s">
        <v>656</v>
      </c>
      <c r="CI12590">
        <v>0</v>
      </c>
      <c r="CJ12590">
        <v>0</v>
      </c>
      <c r="CK12590">
        <v>0</v>
      </c>
      <c r="DI12590" s="1" t="s">
        <v>656</v>
      </c>
      <c r="DQ12590" s="1" t="s">
        <v>656</v>
      </c>
    </row>
    <row r="12591" spans="1:121" x14ac:dyDescent="0.25">
      <c r="A12591" s="1" t="s">
        <v>334</v>
      </c>
      <c r="B12591">
        <v>1921</v>
      </c>
      <c r="C12591" s="1" t="s">
        <v>335</v>
      </c>
      <c r="D12591">
        <v>12073934</v>
      </c>
      <c r="E12591">
        <v>14969195520</v>
      </c>
      <c r="F12591" s="1" t="s">
        <v>656</v>
      </c>
      <c r="G12591" s="1" t="s">
        <v>656</v>
      </c>
      <c r="H12591" s="1" t="s">
        <v>656</v>
      </c>
      <c r="I12591" s="1" t="s">
        <v>656</v>
      </c>
      <c r="M12591" s="1" t="s">
        <v>656</v>
      </c>
      <c r="V12591">
        <v>0</v>
      </c>
      <c r="W12591">
        <v>0</v>
      </c>
      <c r="X12591">
        <v>0</v>
      </c>
      <c r="AV12591">
        <v>0</v>
      </c>
      <c r="AW12591">
        <v>0</v>
      </c>
      <c r="AX12591">
        <v>0</v>
      </c>
      <c r="BT12591" s="1" t="s">
        <v>656</v>
      </c>
      <c r="CI12591">
        <v>0</v>
      </c>
      <c r="CJ12591">
        <v>0</v>
      </c>
      <c r="CK12591">
        <v>0</v>
      </c>
      <c r="DI12591" s="1" t="s">
        <v>656</v>
      </c>
      <c r="DQ12591" s="1" t="s">
        <v>656</v>
      </c>
    </row>
    <row r="12592" spans="1:121" x14ac:dyDescent="0.25">
      <c r="A12592" s="1" t="s">
        <v>334</v>
      </c>
      <c r="B12592">
        <v>1922</v>
      </c>
      <c r="C12592" s="1" t="s">
        <v>335</v>
      </c>
      <c r="D12592">
        <v>12196245</v>
      </c>
      <c r="F12592" s="1" t="s">
        <v>656</v>
      </c>
      <c r="G12592" s="1" t="s">
        <v>656</v>
      </c>
      <c r="H12592" s="1" t="s">
        <v>656</v>
      </c>
      <c r="I12592" s="1" t="s">
        <v>656</v>
      </c>
      <c r="M12592" s="1" t="s">
        <v>656</v>
      </c>
      <c r="V12592">
        <v>0</v>
      </c>
      <c r="W12592">
        <v>0</v>
      </c>
      <c r="X12592">
        <v>0</v>
      </c>
      <c r="AV12592">
        <v>0</v>
      </c>
      <c r="AW12592">
        <v>0</v>
      </c>
      <c r="AX12592">
        <v>0</v>
      </c>
      <c r="BT12592" s="1" t="s">
        <v>656</v>
      </c>
      <c r="CI12592">
        <v>0</v>
      </c>
      <c r="CJ12592">
        <v>0</v>
      </c>
      <c r="CK12592">
        <v>0</v>
      </c>
      <c r="DI12592" s="1" t="s">
        <v>656</v>
      </c>
      <c r="DQ12592" s="1" t="s">
        <v>656</v>
      </c>
    </row>
    <row r="12593" spans="1:121" x14ac:dyDescent="0.25">
      <c r="A12593" s="1" t="s">
        <v>334</v>
      </c>
      <c r="B12593">
        <v>1923</v>
      </c>
      <c r="C12593" s="1" t="s">
        <v>335</v>
      </c>
      <c r="D12593">
        <v>12322363</v>
      </c>
      <c r="F12593" s="1" t="s">
        <v>656</v>
      </c>
      <c r="G12593" s="1" t="s">
        <v>656</v>
      </c>
      <c r="H12593" s="1" t="s">
        <v>656</v>
      </c>
      <c r="I12593" s="1" t="s">
        <v>656</v>
      </c>
      <c r="M12593" s="1" t="s">
        <v>656</v>
      </c>
      <c r="V12593">
        <v>0</v>
      </c>
      <c r="W12593">
        <v>0</v>
      </c>
      <c r="X12593">
        <v>0</v>
      </c>
      <c r="AV12593">
        <v>0</v>
      </c>
      <c r="AW12593">
        <v>0</v>
      </c>
      <c r="AX12593">
        <v>0</v>
      </c>
      <c r="BT12593" s="1" t="s">
        <v>656</v>
      </c>
      <c r="CI12593">
        <v>0</v>
      </c>
      <c r="CJ12593">
        <v>0</v>
      </c>
      <c r="CK12593">
        <v>0</v>
      </c>
      <c r="DI12593" s="1" t="s">
        <v>656</v>
      </c>
      <c r="DQ12593" s="1" t="s">
        <v>656</v>
      </c>
    </row>
    <row r="12594" spans="1:121" x14ac:dyDescent="0.25">
      <c r="A12594" s="1" t="s">
        <v>334</v>
      </c>
      <c r="B12594">
        <v>1924</v>
      </c>
      <c r="C12594" s="1" t="s">
        <v>335</v>
      </c>
      <c r="D12594">
        <v>12449784</v>
      </c>
      <c r="F12594" s="1" t="s">
        <v>656</v>
      </c>
      <c r="G12594" s="1" t="s">
        <v>656</v>
      </c>
      <c r="H12594" s="1" t="s">
        <v>656</v>
      </c>
      <c r="I12594" s="1" t="s">
        <v>656</v>
      </c>
      <c r="M12594" s="1" t="s">
        <v>656</v>
      </c>
      <c r="V12594">
        <v>0</v>
      </c>
      <c r="W12594">
        <v>0</v>
      </c>
      <c r="X12594">
        <v>0</v>
      </c>
      <c r="AV12594">
        <v>0</v>
      </c>
      <c r="AW12594">
        <v>0</v>
      </c>
      <c r="AX12594">
        <v>0</v>
      </c>
      <c r="BT12594" s="1" t="s">
        <v>656</v>
      </c>
      <c r="CI12594">
        <v>0</v>
      </c>
      <c r="CJ12594">
        <v>0</v>
      </c>
      <c r="CK12594">
        <v>0</v>
      </c>
      <c r="DI12594" s="1" t="s">
        <v>656</v>
      </c>
      <c r="DQ12594" s="1" t="s">
        <v>656</v>
      </c>
    </row>
    <row r="12595" spans="1:121" x14ac:dyDescent="0.25">
      <c r="A12595" s="1" t="s">
        <v>334</v>
      </c>
      <c r="B12595">
        <v>1925</v>
      </c>
      <c r="C12595" s="1" t="s">
        <v>335</v>
      </c>
      <c r="D12595">
        <v>12578523</v>
      </c>
      <c r="F12595" s="1" t="s">
        <v>656</v>
      </c>
      <c r="G12595" s="1" t="s">
        <v>656</v>
      </c>
      <c r="H12595" s="1" t="s">
        <v>656</v>
      </c>
      <c r="I12595" s="1" t="s">
        <v>656</v>
      </c>
      <c r="M12595" s="1" t="s">
        <v>656</v>
      </c>
      <c r="V12595">
        <v>0</v>
      </c>
      <c r="W12595">
        <v>0</v>
      </c>
      <c r="X12595">
        <v>0</v>
      </c>
      <c r="AV12595">
        <v>0</v>
      </c>
      <c r="AW12595">
        <v>0</v>
      </c>
      <c r="AX12595">
        <v>0</v>
      </c>
      <c r="BT12595" s="1" t="s">
        <v>656</v>
      </c>
      <c r="CI12595">
        <v>0</v>
      </c>
      <c r="CJ12595">
        <v>0</v>
      </c>
      <c r="CK12595">
        <v>0</v>
      </c>
      <c r="DI12595" s="1" t="s">
        <v>656</v>
      </c>
      <c r="DQ12595" s="1" t="s">
        <v>656</v>
      </c>
    </row>
    <row r="12596" spans="1:121" x14ac:dyDescent="0.25">
      <c r="A12596" s="1" t="s">
        <v>334</v>
      </c>
      <c r="B12596">
        <v>1926</v>
      </c>
      <c r="C12596" s="1" t="s">
        <v>335</v>
      </c>
      <c r="D12596">
        <v>12708594</v>
      </c>
      <c r="E12596">
        <v>18069458944</v>
      </c>
      <c r="F12596" s="1" t="s">
        <v>656</v>
      </c>
      <c r="G12596" s="1" t="s">
        <v>656</v>
      </c>
      <c r="H12596" s="1" t="s">
        <v>656</v>
      </c>
      <c r="I12596" s="1" t="s">
        <v>656</v>
      </c>
      <c r="M12596" s="1" t="s">
        <v>656</v>
      </c>
      <c r="V12596">
        <v>0</v>
      </c>
      <c r="W12596">
        <v>0</v>
      </c>
      <c r="X12596">
        <v>0</v>
      </c>
      <c r="AV12596">
        <v>0</v>
      </c>
      <c r="AW12596">
        <v>0</v>
      </c>
      <c r="AX12596">
        <v>0</v>
      </c>
      <c r="BT12596" s="1" t="s">
        <v>656</v>
      </c>
      <c r="CI12596">
        <v>0</v>
      </c>
      <c r="CJ12596">
        <v>0</v>
      </c>
      <c r="CK12596">
        <v>0</v>
      </c>
      <c r="DI12596" s="1" t="s">
        <v>656</v>
      </c>
      <c r="DQ12596" s="1" t="s">
        <v>656</v>
      </c>
    </row>
    <row r="12597" spans="1:121" x14ac:dyDescent="0.25">
      <c r="A12597" s="1" t="s">
        <v>334</v>
      </c>
      <c r="B12597">
        <v>1927</v>
      </c>
      <c r="C12597" s="1" t="s">
        <v>335</v>
      </c>
      <c r="D12597">
        <v>12840009</v>
      </c>
      <c r="F12597" s="1" t="s">
        <v>656</v>
      </c>
      <c r="G12597" s="1" t="s">
        <v>656</v>
      </c>
      <c r="H12597" s="1" t="s">
        <v>656</v>
      </c>
      <c r="I12597" s="1" t="s">
        <v>656</v>
      </c>
      <c r="M12597" s="1" t="s">
        <v>656</v>
      </c>
      <c r="V12597">
        <v>0</v>
      </c>
      <c r="W12597">
        <v>0</v>
      </c>
      <c r="X12597">
        <v>0</v>
      </c>
      <c r="AV12597">
        <v>0</v>
      </c>
      <c r="AW12597">
        <v>0</v>
      </c>
      <c r="AX12597">
        <v>0</v>
      </c>
      <c r="BT12597" s="1" t="s">
        <v>656</v>
      </c>
      <c r="CI12597">
        <v>0</v>
      </c>
      <c r="CJ12597">
        <v>0</v>
      </c>
      <c r="CK12597">
        <v>0</v>
      </c>
      <c r="DI12597" s="1" t="s">
        <v>656</v>
      </c>
      <c r="DQ12597" s="1" t="s">
        <v>656</v>
      </c>
    </row>
    <row r="12598" spans="1:121" x14ac:dyDescent="0.25">
      <c r="A12598" s="1" t="s">
        <v>334</v>
      </c>
      <c r="B12598">
        <v>1928</v>
      </c>
      <c r="C12598" s="1" t="s">
        <v>335</v>
      </c>
      <c r="D12598">
        <v>12972784</v>
      </c>
      <c r="F12598" s="1" t="s">
        <v>656</v>
      </c>
      <c r="G12598" s="1" t="s">
        <v>656</v>
      </c>
      <c r="H12598" s="1" t="s">
        <v>656</v>
      </c>
      <c r="I12598" s="1" t="s">
        <v>656</v>
      </c>
      <c r="M12598" s="1" t="s">
        <v>656</v>
      </c>
      <c r="V12598">
        <v>0</v>
      </c>
      <c r="W12598">
        <v>0</v>
      </c>
      <c r="X12598">
        <v>0</v>
      </c>
      <c r="AV12598">
        <v>0</v>
      </c>
      <c r="AW12598">
        <v>0</v>
      </c>
      <c r="AX12598">
        <v>0</v>
      </c>
      <c r="BT12598" s="1" t="s">
        <v>656</v>
      </c>
      <c r="CI12598">
        <v>11.967000000000001</v>
      </c>
      <c r="CJ12598">
        <v>922.49</v>
      </c>
      <c r="CK12598">
        <v>11.967000000000001</v>
      </c>
      <c r="DI12598" s="1" t="s">
        <v>656</v>
      </c>
      <c r="DQ12598" s="1" t="s">
        <v>656</v>
      </c>
    </row>
    <row r="12599" spans="1:121" x14ac:dyDescent="0.25">
      <c r="A12599" s="1" t="s">
        <v>334</v>
      </c>
      <c r="B12599">
        <v>1929</v>
      </c>
      <c r="C12599" s="1" t="s">
        <v>335</v>
      </c>
      <c r="D12599">
        <v>13115234</v>
      </c>
      <c r="F12599" s="1" t="s">
        <v>656</v>
      </c>
      <c r="G12599" s="1" t="s">
        <v>656</v>
      </c>
      <c r="H12599" s="1" t="s">
        <v>656</v>
      </c>
      <c r="I12599" s="1" t="s">
        <v>656</v>
      </c>
      <c r="M12599" s="1" t="s">
        <v>656</v>
      </c>
      <c r="V12599">
        <v>0</v>
      </c>
      <c r="W12599">
        <v>0</v>
      </c>
      <c r="X12599">
        <v>0</v>
      </c>
      <c r="AV12599">
        <v>0</v>
      </c>
      <c r="AW12599">
        <v>0</v>
      </c>
      <c r="AX12599">
        <v>0</v>
      </c>
      <c r="BT12599" s="1" t="s">
        <v>656</v>
      </c>
      <c r="CH12599">
        <v>-3.4009999999999998</v>
      </c>
      <c r="CI12599">
        <v>-0.40699999999999997</v>
      </c>
      <c r="CJ12599">
        <v>881.43499999999995</v>
      </c>
      <c r="CK12599">
        <v>11.56</v>
      </c>
      <c r="DI12599" s="1" t="s">
        <v>656</v>
      </c>
      <c r="DQ12599" s="1" t="s">
        <v>656</v>
      </c>
    </row>
    <row r="12600" spans="1:121" x14ac:dyDescent="0.25">
      <c r="A12600" s="1" t="s">
        <v>334</v>
      </c>
      <c r="B12600">
        <v>1930</v>
      </c>
      <c r="C12600" s="1" t="s">
        <v>335</v>
      </c>
      <c r="D12600">
        <v>13267571</v>
      </c>
      <c r="F12600" s="1" t="s">
        <v>656</v>
      </c>
      <c r="G12600" s="1" t="s">
        <v>656</v>
      </c>
      <c r="H12600" s="1" t="s">
        <v>656</v>
      </c>
      <c r="I12600" s="1" t="s">
        <v>656</v>
      </c>
      <c r="M12600" s="1" t="s">
        <v>656</v>
      </c>
      <c r="V12600">
        <v>0</v>
      </c>
      <c r="W12600">
        <v>0</v>
      </c>
      <c r="X12600">
        <v>0</v>
      </c>
      <c r="AV12600">
        <v>0</v>
      </c>
      <c r="AW12600">
        <v>0</v>
      </c>
      <c r="AX12600">
        <v>0</v>
      </c>
      <c r="BT12600" s="1" t="s">
        <v>656</v>
      </c>
      <c r="CH12600">
        <v>1.2070000000000001</v>
      </c>
      <c r="CI12600">
        <v>0.14000000000000001</v>
      </c>
      <c r="CJ12600">
        <v>881.83299999999997</v>
      </c>
      <c r="CK12600">
        <v>11.7</v>
      </c>
      <c r="DI12600" s="1" t="s">
        <v>656</v>
      </c>
      <c r="DQ12600" s="1" t="s">
        <v>656</v>
      </c>
    </row>
    <row r="12601" spans="1:121" x14ac:dyDescent="0.25">
      <c r="A12601" s="1" t="s">
        <v>334</v>
      </c>
      <c r="B12601">
        <v>1931</v>
      </c>
      <c r="C12601" s="1" t="s">
        <v>335</v>
      </c>
      <c r="D12601">
        <v>13430012</v>
      </c>
      <c r="E12601">
        <v>21091145728</v>
      </c>
      <c r="F12601" s="1" t="s">
        <v>656</v>
      </c>
      <c r="G12601" s="1" t="s">
        <v>656</v>
      </c>
      <c r="H12601" s="1" t="s">
        <v>656</v>
      </c>
      <c r="I12601" s="1" t="s">
        <v>656</v>
      </c>
      <c r="M12601" s="1" t="s">
        <v>656</v>
      </c>
      <c r="V12601">
        <v>0</v>
      </c>
      <c r="W12601">
        <v>0</v>
      </c>
      <c r="X12601">
        <v>0</v>
      </c>
      <c r="AV12601">
        <v>0</v>
      </c>
      <c r="AW12601">
        <v>0</v>
      </c>
      <c r="AX12601">
        <v>0</v>
      </c>
      <c r="BT12601" s="1" t="s">
        <v>656</v>
      </c>
      <c r="CH12601">
        <v>-4.8710000000000004</v>
      </c>
      <c r="CI12601">
        <v>-0.56999999999999995</v>
      </c>
      <c r="CJ12601">
        <v>828.73400000000004</v>
      </c>
      <c r="CK12601">
        <v>11.13</v>
      </c>
      <c r="DI12601" s="1" t="s">
        <v>656</v>
      </c>
      <c r="DQ12601" s="1" t="s">
        <v>656</v>
      </c>
    </row>
    <row r="12602" spans="1:121" x14ac:dyDescent="0.25">
      <c r="A12602" s="1" t="s">
        <v>334</v>
      </c>
      <c r="B12602">
        <v>1932</v>
      </c>
      <c r="C12602" s="1" t="s">
        <v>335</v>
      </c>
      <c r="D12602">
        <v>13602775</v>
      </c>
      <c r="F12602" s="1" t="s">
        <v>656</v>
      </c>
      <c r="G12602" s="1" t="s">
        <v>656</v>
      </c>
      <c r="H12602" s="1" t="s">
        <v>656</v>
      </c>
      <c r="I12602" s="1" t="s">
        <v>656</v>
      </c>
      <c r="M12602" s="1" t="s">
        <v>656</v>
      </c>
      <c r="V12602">
        <v>0</v>
      </c>
      <c r="W12602">
        <v>0</v>
      </c>
      <c r="X12602">
        <v>0</v>
      </c>
      <c r="AV12602">
        <v>0</v>
      </c>
      <c r="AW12602">
        <v>0</v>
      </c>
      <c r="AX12602">
        <v>0</v>
      </c>
      <c r="BT12602" s="1" t="s">
        <v>656</v>
      </c>
      <c r="CH12602">
        <v>1.4630000000000001</v>
      </c>
      <c r="CI12602">
        <v>0.16300000000000001</v>
      </c>
      <c r="CJ12602">
        <v>830.178</v>
      </c>
      <c r="CK12602">
        <v>11.292999999999999</v>
      </c>
      <c r="DI12602" s="1" t="s">
        <v>656</v>
      </c>
      <c r="DQ12602" s="1" t="s">
        <v>656</v>
      </c>
    </row>
    <row r="12603" spans="1:121" x14ac:dyDescent="0.25">
      <c r="A12603" s="1" t="s">
        <v>334</v>
      </c>
      <c r="B12603">
        <v>1933</v>
      </c>
      <c r="C12603" s="1" t="s">
        <v>335</v>
      </c>
      <c r="D12603">
        <v>13786084</v>
      </c>
      <c r="F12603" s="1" t="s">
        <v>656</v>
      </c>
      <c r="G12603" s="1" t="s">
        <v>656</v>
      </c>
      <c r="H12603" s="1" t="s">
        <v>656</v>
      </c>
      <c r="I12603" s="1" t="s">
        <v>656</v>
      </c>
      <c r="M12603" s="1" t="s">
        <v>656</v>
      </c>
      <c r="V12603">
        <v>0</v>
      </c>
      <c r="W12603">
        <v>0</v>
      </c>
      <c r="X12603">
        <v>0</v>
      </c>
      <c r="AV12603">
        <v>0</v>
      </c>
      <c r="AW12603">
        <v>0</v>
      </c>
      <c r="AX12603">
        <v>0</v>
      </c>
      <c r="BT12603" s="1" t="s">
        <v>656</v>
      </c>
      <c r="CH12603">
        <v>0.61799999999999999</v>
      </c>
      <c r="CI12603">
        <v>7.0000000000000007E-2</v>
      </c>
      <c r="CJ12603">
        <v>824.20100000000002</v>
      </c>
      <c r="CK12603">
        <v>11.363</v>
      </c>
      <c r="DI12603" s="1" t="s">
        <v>656</v>
      </c>
      <c r="DQ12603" s="1" t="s">
        <v>656</v>
      </c>
    </row>
    <row r="12604" spans="1:121" x14ac:dyDescent="0.25">
      <c r="A12604" s="1" t="s">
        <v>334</v>
      </c>
      <c r="B12604">
        <v>1934</v>
      </c>
      <c r="C12604" s="1" t="s">
        <v>335</v>
      </c>
      <c r="D12604">
        <v>13971863</v>
      </c>
      <c r="F12604" s="1" t="s">
        <v>656</v>
      </c>
      <c r="G12604" s="1" t="s">
        <v>656</v>
      </c>
      <c r="H12604" s="1" t="s">
        <v>656</v>
      </c>
      <c r="I12604" s="1" t="s">
        <v>656</v>
      </c>
      <c r="M12604" s="1" t="s">
        <v>656</v>
      </c>
      <c r="V12604">
        <v>0</v>
      </c>
      <c r="W12604">
        <v>0</v>
      </c>
      <c r="X12604">
        <v>0</v>
      </c>
      <c r="AV12604">
        <v>0</v>
      </c>
      <c r="AW12604">
        <v>0</v>
      </c>
      <c r="AX12604">
        <v>0</v>
      </c>
      <c r="BT12604" s="1" t="s">
        <v>656</v>
      </c>
      <c r="CH12604">
        <v>2.2519999999999998</v>
      </c>
      <c r="CI12604">
        <v>0.25600000000000001</v>
      </c>
      <c r="CJ12604">
        <v>831.55499999999995</v>
      </c>
      <c r="CK12604">
        <v>11.618</v>
      </c>
      <c r="DI12604" s="1" t="s">
        <v>656</v>
      </c>
      <c r="DQ12604" s="1" t="s">
        <v>656</v>
      </c>
    </row>
    <row r="12605" spans="1:121" x14ac:dyDescent="0.25">
      <c r="A12605" s="1" t="s">
        <v>334</v>
      </c>
      <c r="B12605">
        <v>1935</v>
      </c>
      <c r="C12605" s="1" t="s">
        <v>335</v>
      </c>
      <c r="D12605">
        <v>14160146</v>
      </c>
      <c r="F12605" s="1" t="s">
        <v>656</v>
      </c>
      <c r="G12605" s="1" t="s">
        <v>656</v>
      </c>
      <c r="H12605" s="1" t="s">
        <v>656</v>
      </c>
      <c r="I12605" s="1" t="s">
        <v>656</v>
      </c>
      <c r="M12605" s="1" t="s">
        <v>656</v>
      </c>
      <c r="V12605">
        <v>0</v>
      </c>
      <c r="W12605">
        <v>0</v>
      </c>
      <c r="X12605">
        <v>0</v>
      </c>
      <c r="AV12605">
        <v>0</v>
      </c>
      <c r="AW12605">
        <v>0</v>
      </c>
      <c r="AX12605">
        <v>0</v>
      </c>
      <c r="BT12605" s="1" t="s">
        <v>656</v>
      </c>
      <c r="CH12605">
        <v>-1.3009999999999999</v>
      </c>
      <c r="CI12605">
        <v>-0.151</v>
      </c>
      <c r="CJ12605">
        <v>809.82100000000003</v>
      </c>
      <c r="CK12605">
        <v>11.467000000000001</v>
      </c>
      <c r="DI12605" s="1" t="s">
        <v>656</v>
      </c>
      <c r="DQ12605" s="1" t="s">
        <v>656</v>
      </c>
    </row>
    <row r="12606" spans="1:121" x14ac:dyDescent="0.25">
      <c r="A12606" s="1" t="s">
        <v>334</v>
      </c>
      <c r="B12606">
        <v>1936</v>
      </c>
      <c r="C12606" s="1" t="s">
        <v>335</v>
      </c>
      <c r="D12606">
        <v>14350966</v>
      </c>
      <c r="E12606">
        <v>20985888768</v>
      </c>
      <c r="F12606" s="1" t="s">
        <v>656</v>
      </c>
      <c r="G12606" s="1" t="s">
        <v>656</v>
      </c>
      <c r="H12606" s="1" t="s">
        <v>656</v>
      </c>
      <c r="I12606" s="1" t="s">
        <v>656</v>
      </c>
      <c r="M12606" s="1" t="s">
        <v>656</v>
      </c>
      <c r="V12606">
        <v>0</v>
      </c>
      <c r="W12606">
        <v>0</v>
      </c>
      <c r="X12606">
        <v>0</v>
      </c>
      <c r="AV12606">
        <v>0</v>
      </c>
      <c r="AW12606">
        <v>0</v>
      </c>
      <c r="AX12606">
        <v>0</v>
      </c>
      <c r="BT12606" s="1" t="s">
        <v>656</v>
      </c>
      <c r="CH12606">
        <v>2.84</v>
      </c>
      <c r="CI12606">
        <v>0.32600000000000001</v>
      </c>
      <c r="CJ12606">
        <v>821.74400000000003</v>
      </c>
      <c r="CK12606">
        <v>11.792999999999999</v>
      </c>
      <c r="DI12606" s="1" t="s">
        <v>656</v>
      </c>
      <c r="DQ12606" s="1" t="s">
        <v>656</v>
      </c>
    </row>
    <row r="12607" spans="1:121" x14ac:dyDescent="0.25">
      <c r="A12607" s="1" t="s">
        <v>334</v>
      </c>
      <c r="B12607">
        <v>1937</v>
      </c>
      <c r="C12607" s="1" t="s">
        <v>335</v>
      </c>
      <c r="D12607">
        <v>14544357</v>
      </c>
      <c r="F12607" s="1" t="s">
        <v>656</v>
      </c>
      <c r="G12607" s="1" t="s">
        <v>656</v>
      </c>
      <c r="H12607" s="1" t="s">
        <v>656</v>
      </c>
      <c r="I12607" s="1" t="s">
        <v>656</v>
      </c>
      <c r="M12607" s="1" t="s">
        <v>656</v>
      </c>
      <c r="V12607">
        <v>0</v>
      </c>
      <c r="W12607">
        <v>0</v>
      </c>
      <c r="X12607">
        <v>0</v>
      </c>
      <c r="AV12607">
        <v>0</v>
      </c>
      <c r="AW12607">
        <v>0</v>
      </c>
      <c r="AX12607">
        <v>0</v>
      </c>
      <c r="BT12607" s="1" t="s">
        <v>656</v>
      </c>
      <c r="CH12607">
        <v>3.452</v>
      </c>
      <c r="CI12607">
        <v>0.40699999999999997</v>
      </c>
      <c r="CJ12607">
        <v>838.80399999999997</v>
      </c>
      <c r="CK12607">
        <v>12.2</v>
      </c>
      <c r="DI12607" s="1" t="s">
        <v>656</v>
      </c>
      <c r="DQ12607" s="1" t="s">
        <v>656</v>
      </c>
    </row>
    <row r="12608" spans="1:121" x14ac:dyDescent="0.25">
      <c r="A12608" s="1" t="s">
        <v>334</v>
      </c>
      <c r="B12608">
        <v>1938</v>
      </c>
      <c r="C12608" s="1" t="s">
        <v>335</v>
      </c>
      <c r="D12608">
        <v>14740355</v>
      </c>
      <c r="E12608">
        <v>19051100160</v>
      </c>
      <c r="F12608" s="1" t="s">
        <v>656</v>
      </c>
      <c r="G12608" s="1" t="s">
        <v>656</v>
      </c>
      <c r="H12608" s="1" t="s">
        <v>656</v>
      </c>
      <c r="I12608" s="1" t="s">
        <v>656</v>
      </c>
      <c r="M12608" s="1" t="s">
        <v>656</v>
      </c>
      <c r="V12608">
        <v>0</v>
      </c>
      <c r="W12608">
        <v>0</v>
      </c>
      <c r="X12608">
        <v>0</v>
      </c>
      <c r="AV12608">
        <v>0</v>
      </c>
      <c r="AW12608">
        <v>0</v>
      </c>
      <c r="AX12608">
        <v>0</v>
      </c>
      <c r="BT12608" s="1" t="s">
        <v>656</v>
      </c>
      <c r="CH12608">
        <v>-4.0039999999999996</v>
      </c>
      <c r="CI12608">
        <v>-0.48799999999999999</v>
      </c>
      <c r="CJ12608">
        <v>794.51300000000003</v>
      </c>
      <c r="CK12608">
        <v>11.711</v>
      </c>
      <c r="DI12608" s="1" t="s">
        <v>656</v>
      </c>
      <c r="DQ12608" s="1" t="s">
        <v>656</v>
      </c>
    </row>
    <row r="12609" spans="1:121" x14ac:dyDescent="0.25">
      <c r="A12609" s="1" t="s">
        <v>334</v>
      </c>
      <c r="B12609">
        <v>1939</v>
      </c>
      <c r="C12609" s="1" t="s">
        <v>335</v>
      </c>
      <c r="D12609">
        <v>14947253</v>
      </c>
      <c r="F12609" s="1" t="s">
        <v>656</v>
      </c>
      <c r="G12609" s="1" t="s">
        <v>656</v>
      </c>
      <c r="H12609" s="1" t="s">
        <v>656</v>
      </c>
      <c r="I12609" s="1" t="s">
        <v>656</v>
      </c>
      <c r="M12609" s="1" t="s">
        <v>656</v>
      </c>
      <c r="V12609">
        <v>0</v>
      </c>
      <c r="W12609">
        <v>0</v>
      </c>
      <c r="X12609">
        <v>0</v>
      </c>
      <c r="AV12609">
        <v>0</v>
      </c>
      <c r="AW12609">
        <v>0</v>
      </c>
      <c r="AX12609">
        <v>0</v>
      </c>
      <c r="BT12609" s="1" t="s">
        <v>656</v>
      </c>
      <c r="CH12609">
        <v>4.5679999999999996</v>
      </c>
      <c r="CI12609">
        <v>0.53500000000000003</v>
      </c>
      <c r="CJ12609">
        <v>819.30700000000002</v>
      </c>
      <c r="CK12609">
        <v>12.246</v>
      </c>
      <c r="DI12609" s="1" t="s">
        <v>656</v>
      </c>
      <c r="DQ12609" s="1" t="s">
        <v>656</v>
      </c>
    </row>
    <row r="12610" spans="1:121" x14ac:dyDescent="0.25">
      <c r="A12610" s="1" t="s">
        <v>334</v>
      </c>
      <c r="B12610">
        <v>1940</v>
      </c>
      <c r="C12610" s="1" t="s">
        <v>335</v>
      </c>
      <c r="D12610">
        <v>15165332</v>
      </c>
      <c r="F12610" s="1" t="s">
        <v>656</v>
      </c>
      <c r="G12610" s="1" t="s">
        <v>656</v>
      </c>
      <c r="H12610" s="1" t="s">
        <v>656</v>
      </c>
      <c r="I12610" s="1" t="s">
        <v>656</v>
      </c>
      <c r="M12610" s="1" t="s">
        <v>656</v>
      </c>
      <c r="V12610">
        <v>0</v>
      </c>
      <c r="W12610">
        <v>0</v>
      </c>
      <c r="X12610">
        <v>0</v>
      </c>
      <c r="AV12610">
        <v>0</v>
      </c>
      <c r="AW12610">
        <v>0</v>
      </c>
      <c r="AX12610">
        <v>0</v>
      </c>
      <c r="BT12610" s="1" t="s">
        <v>656</v>
      </c>
      <c r="CH12610">
        <v>-1.804</v>
      </c>
      <c r="CI12610">
        <v>-0.221</v>
      </c>
      <c r="CJ12610">
        <v>792.95500000000004</v>
      </c>
      <c r="CK12610">
        <v>12.025</v>
      </c>
      <c r="DI12610" s="1" t="s">
        <v>656</v>
      </c>
      <c r="DQ12610" s="1" t="s">
        <v>656</v>
      </c>
    </row>
    <row r="12611" spans="1:121" x14ac:dyDescent="0.25">
      <c r="A12611" s="1" t="s">
        <v>334</v>
      </c>
      <c r="B12611">
        <v>1941</v>
      </c>
      <c r="C12611" s="1" t="s">
        <v>335</v>
      </c>
      <c r="D12611">
        <v>15394879</v>
      </c>
      <c r="F12611" s="1" t="s">
        <v>656</v>
      </c>
      <c r="G12611" s="1" t="s">
        <v>656</v>
      </c>
      <c r="H12611" s="1" t="s">
        <v>656</v>
      </c>
      <c r="I12611" s="1" t="s">
        <v>656</v>
      </c>
      <c r="M12611" s="1" t="s">
        <v>656</v>
      </c>
      <c r="V12611">
        <v>0</v>
      </c>
      <c r="W12611">
        <v>0</v>
      </c>
      <c r="X12611">
        <v>0</v>
      </c>
      <c r="AV12611">
        <v>0</v>
      </c>
      <c r="AW12611">
        <v>0</v>
      </c>
      <c r="AX12611">
        <v>0</v>
      </c>
      <c r="BT12611" s="1" t="s">
        <v>656</v>
      </c>
      <c r="CH12611">
        <v>0.38700000000000001</v>
      </c>
      <c r="CI12611">
        <v>4.7E-2</v>
      </c>
      <c r="CJ12611">
        <v>784.15300000000002</v>
      </c>
      <c r="CK12611">
        <v>12.071999999999999</v>
      </c>
      <c r="DI12611" s="1" t="s">
        <v>656</v>
      </c>
      <c r="DQ12611" s="1" t="s">
        <v>656</v>
      </c>
    </row>
    <row r="12612" spans="1:121" x14ac:dyDescent="0.25">
      <c r="A12612" s="1" t="s">
        <v>334</v>
      </c>
      <c r="B12612">
        <v>1942</v>
      </c>
      <c r="C12612" s="1" t="s">
        <v>335</v>
      </c>
      <c r="D12612">
        <v>15636187</v>
      </c>
      <c r="F12612" s="1" t="s">
        <v>656</v>
      </c>
      <c r="G12612" s="1" t="s">
        <v>656</v>
      </c>
      <c r="H12612" s="1" t="s">
        <v>656</v>
      </c>
      <c r="I12612" s="1" t="s">
        <v>656</v>
      </c>
      <c r="M12612" s="1" t="s">
        <v>656</v>
      </c>
      <c r="V12612">
        <v>0</v>
      </c>
      <c r="W12612">
        <v>0</v>
      </c>
      <c r="X12612">
        <v>0</v>
      </c>
      <c r="AV12612">
        <v>0</v>
      </c>
      <c r="AW12612">
        <v>0</v>
      </c>
      <c r="AX12612">
        <v>0</v>
      </c>
      <c r="BT12612" s="1" t="s">
        <v>656</v>
      </c>
      <c r="CH12612">
        <v>-67.822999999999993</v>
      </c>
      <c r="CI12612">
        <v>-8.1880000000000006</v>
      </c>
      <c r="CJ12612">
        <v>248.42500000000001</v>
      </c>
      <c r="CK12612">
        <v>3.8839999999999999</v>
      </c>
      <c r="DI12612" s="1" t="s">
        <v>656</v>
      </c>
      <c r="DQ12612" s="1" t="s">
        <v>656</v>
      </c>
    </row>
    <row r="12613" spans="1:121" x14ac:dyDescent="0.25">
      <c r="A12613" s="1" t="s">
        <v>334</v>
      </c>
      <c r="B12613">
        <v>1943</v>
      </c>
      <c r="C12613" s="1" t="s">
        <v>335</v>
      </c>
      <c r="D12613">
        <v>15889555</v>
      </c>
      <c r="F12613" s="1" t="s">
        <v>656</v>
      </c>
      <c r="G12613" s="1" t="s">
        <v>656</v>
      </c>
      <c r="H12613" s="1" t="s">
        <v>656</v>
      </c>
      <c r="I12613" s="1" t="s">
        <v>656</v>
      </c>
      <c r="M12613" s="1" t="s">
        <v>656</v>
      </c>
      <c r="V12613">
        <v>0</v>
      </c>
      <c r="W12613">
        <v>0</v>
      </c>
      <c r="X12613">
        <v>0</v>
      </c>
      <c r="AV12613">
        <v>0</v>
      </c>
      <c r="AW12613">
        <v>0</v>
      </c>
      <c r="AX12613">
        <v>0</v>
      </c>
      <c r="BT12613" s="1" t="s">
        <v>656</v>
      </c>
      <c r="CH12613">
        <v>-59.88</v>
      </c>
      <c r="CI12613">
        <v>-2.3260000000000001</v>
      </c>
      <c r="CJ12613">
        <v>98.078000000000003</v>
      </c>
      <c r="CK12613">
        <v>1.5580000000000001</v>
      </c>
      <c r="DI12613" s="1" t="s">
        <v>656</v>
      </c>
      <c r="DQ12613" s="1" t="s">
        <v>656</v>
      </c>
    </row>
    <row r="12614" spans="1:121" x14ac:dyDescent="0.25">
      <c r="A12614" s="1" t="s">
        <v>334</v>
      </c>
      <c r="B12614">
        <v>1944</v>
      </c>
      <c r="C12614" s="1" t="s">
        <v>335</v>
      </c>
      <c r="D12614">
        <v>16147027</v>
      </c>
      <c r="F12614" s="1" t="s">
        <v>656</v>
      </c>
      <c r="G12614" s="1" t="s">
        <v>656</v>
      </c>
      <c r="H12614" s="1" t="s">
        <v>656</v>
      </c>
      <c r="I12614" s="1" t="s">
        <v>656</v>
      </c>
      <c r="M12614" s="1" t="s">
        <v>656</v>
      </c>
      <c r="V12614">
        <v>0</v>
      </c>
      <c r="W12614">
        <v>0</v>
      </c>
      <c r="X12614">
        <v>0</v>
      </c>
      <c r="AV12614">
        <v>0</v>
      </c>
      <c r="AW12614">
        <v>0</v>
      </c>
      <c r="AX12614">
        <v>0</v>
      </c>
      <c r="BT12614" s="1" t="s">
        <v>656</v>
      </c>
      <c r="CH12614">
        <v>-25.373000000000001</v>
      </c>
      <c r="CI12614">
        <v>-0.39500000000000002</v>
      </c>
      <c r="CJ12614">
        <v>72.025999999999996</v>
      </c>
      <c r="CK12614">
        <v>1.163</v>
      </c>
      <c r="DI12614" s="1" t="s">
        <v>656</v>
      </c>
      <c r="DQ12614" s="1" t="s">
        <v>656</v>
      </c>
    </row>
    <row r="12615" spans="1:121" x14ac:dyDescent="0.25">
      <c r="A12615" s="1" t="s">
        <v>334</v>
      </c>
      <c r="B12615">
        <v>1945</v>
      </c>
      <c r="C12615" s="1" t="s">
        <v>335</v>
      </c>
      <c r="D12615">
        <v>16408672</v>
      </c>
      <c r="F12615" s="1" t="s">
        <v>656</v>
      </c>
      <c r="G12615" s="1" t="s">
        <v>656</v>
      </c>
      <c r="H12615" s="1" t="s">
        <v>656</v>
      </c>
      <c r="I12615" s="1" t="s">
        <v>656</v>
      </c>
      <c r="M12615" s="1" t="s">
        <v>656</v>
      </c>
      <c r="V12615">
        <v>0</v>
      </c>
      <c r="W12615">
        <v>0</v>
      </c>
      <c r="X12615">
        <v>0</v>
      </c>
      <c r="AV12615">
        <v>0</v>
      </c>
      <c r="AW12615">
        <v>0</v>
      </c>
      <c r="AX12615">
        <v>0</v>
      </c>
      <c r="BT12615" s="1" t="s">
        <v>656</v>
      </c>
      <c r="CH12615">
        <v>-3</v>
      </c>
      <c r="CI12615">
        <v>-3.5000000000000003E-2</v>
      </c>
      <c r="CJ12615">
        <v>68.751000000000005</v>
      </c>
      <c r="CK12615">
        <v>1.1279999999999999</v>
      </c>
      <c r="DI12615" s="1" t="s">
        <v>656</v>
      </c>
      <c r="DQ12615" s="1" t="s">
        <v>656</v>
      </c>
    </row>
    <row r="12616" spans="1:121" x14ac:dyDescent="0.25">
      <c r="A12616" s="1" t="s">
        <v>334</v>
      </c>
      <c r="B12616">
        <v>1946</v>
      </c>
      <c r="C12616" s="1" t="s">
        <v>335</v>
      </c>
      <c r="D12616">
        <v>16674557</v>
      </c>
      <c r="F12616" s="1" t="s">
        <v>656</v>
      </c>
      <c r="G12616" s="1" t="s">
        <v>656</v>
      </c>
      <c r="H12616" s="1" t="s">
        <v>656</v>
      </c>
      <c r="I12616" s="1" t="s">
        <v>656</v>
      </c>
      <c r="M12616" s="1" t="s">
        <v>656</v>
      </c>
      <c r="V12616">
        <v>0</v>
      </c>
      <c r="W12616">
        <v>0</v>
      </c>
      <c r="X12616">
        <v>0</v>
      </c>
      <c r="AV12616">
        <v>0</v>
      </c>
      <c r="AW12616">
        <v>0</v>
      </c>
      <c r="AX12616">
        <v>0</v>
      </c>
      <c r="BT12616" s="1" t="s">
        <v>656</v>
      </c>
      <c r="CH12616">
        <v>-97.938000000000002</v>
      </c>
      <c r="CI12616">
        <v>-1.105</v>
      </c>
      <c r="CJ12616">
        <v>1.395</v>
      </c>
      <c r="CK12616">
        <v>2.3E-2</v>
      </c>
      <c r="DI12616" s="1" t="s">
        <v>656</v>
      </c>
      <c r="DQ12616" s="1" t="s">
        <v>656</v>
      </c>
    </row>
    <row r="12617" spans="1:121" x14ac:dyDescent="0.25">
      <c r="A12617" s="1" t="s">
        <v>334</v>
      </c>
      <c r="B12617">
        <v>1947</v>
      </c>
      <c r="C12617" s="1" t="s">
        <v>335</v>
      </c>
      <c r="D12617">
        <v>16944750</v>
      </c>
      <c r="F12617" s="1" t="s">
        <v>656</v>
      </c>
      <c r="G12617" s="1" t="s">
        <v>656</v>
      </c>
      <c r="H12617" s="1" t="s">
        <v>656</v>
      </c>
      <c r="I12617" s="1" t="s">
        <v>656</v>
      </c>
      <c r="M12617" s="1" t="s">
        <v>656</v>
      </c>
      <c r="V12617">
        <v>0</v>
      </c>
      <c r="W12617">
        <v>0</v>
      </c>
      <c r="X12617">
        <v>0</v>
      </c>
      <c r="AV12617">
        <v>0</v>
      </c>
      <c r="AW12617">
        <v>0</v>
      </c>
      <c r="AX12617">
        <v>0</v>
      </c>
      <c r="BT12617" s="1" t="s">
        <v>656</v>
      </c>
      <c r="CH12617">
        <v>300</v>
      </c>
      <c r="CI12617">
        <v>7.0000000000000007E-2</v>
      </c>
      <c r="CJ12617">
        <v>5.4909999999999997</v>
      </c>
      <c r="CK12617">
        <v>9.2999999999999999E-2</v>
      </c>
      <c r="DI12617" s="1" t="s">
        <v>656</v>
      </c>
      <c r="DQ12617" s="1" t="s">
        <v>656</v>
      </c>
    </row>
    <row r="12618" spans="1:121" x14ac:dyDescent="0.25">
      <c r="A12618" s="1" t="s">
        <v>334</v>
      </c>
      <c r="B12618">
        <v>1948</v>
      </c>
      <c r="C12618" s="1" t="s">
        <v>335</v>
      </c>
      <c r="D12618">
        <v>17219321</v>
      </c>
      <c r="F12618" s="1" t="s">
        <v>656</v>
      </c>
      <c r="G12618" s="1" t="s">
        <v>656</v>
      </c>
      <c r="H12618" s="1" t="s">
        <v>656</v>
      </c>
      <c r="I12618" s="1" t="s">
        <v>656</v>
      </c>
      <c r="M12618" s="1" t="s">
        <v>656</v>
      </c>
      <c r="V12618">
        <v>0</v>
      </c>
      <c r="W12618">
        <v>0</v>
      </c>
      <c r="X12618">
        <v>0</v>
      </c>
      <c r="AV12618">
        <v>0</v>
      </c>
      <c r="AW12618">
        <v>0</v>
      </c>
      <c r="AX12618">
        <v>0</v>
      </c>
      <c r="BT12618" s="1" t="s">
        <v>656</v>
      </c>
      <c r="CH12618">
        <v>525</v>
      </c>
      <c r="CI12618">
        <v>0.48799999999999999</v>
      </c>
      <c r="CJ12618">
        <v>33.770000000000003</v>
      </c>
      <c r="CK12618">
        <v>0.58099999999999996</v>
      </c>
      <c r="DI12618" s="1" t="s">
        <v>656</v>
      </c>
      <c r="DQ12618" s="1" t="s">
        <v>656</v>
      </c>
    </row>
    <row r="12619" spans="1:121" x14ac:dyDescent="0.25">
      <c r="A12619" s="1" t="s">
        <v>334</v>
      </c>
      <c r="B12619">
        <v>1949</v>
      </c>
      <c r="C12619" s="1" t="s">
        <v>335</v>
      </c>
      <c r="D12619">
        <v>17497600</v>
      </c>
      <c r="F12619" s="1" t="s">
        <v>656</v>
      </c>
      <c r="G12619" s="1" t="s">
        <v>656</v>
      </c>
      <c r="H12619" s="1" t="s">
        <v>656</v>
      </c>
      <c r="I12619" s="1" t="s">
        <v>656</v>
      </c>
      <c r="M12619" s="1" t="s">
        <v>656</v>
      </c>
      <c r="V12619">
        <v>0</v>
      </c>
      <c r="W12619">
        <v>0</v>
      </c>
      <c r="X12619">
        <v>0</v>
      </c>
      <c r="AV12619">
        <v>0</v>
      </c>
      <c r="AW12619">
        <v>0</v>
      </c>
      <c r="AX12619">
        <v>0</v>
      </c>
      <c r="BT12619" s="1" t="s">
        <v>656</v>
      </c>
      <c r="CH12619">
        <v>-32</v>
      </c>
      <c r="CI12619">
        <v>-0.186</v>
      </c>
      <c r="CJ12619">
        <v>22.599</v>
      </c>
      <c r="CK12619">
        <v>0.39500000000000002</v>
      </c>
      <c r="DI12619" s="1" t="s">
        <v>656</v>
      </c>
      <c r="DQ12619" s="1" t="s">
        <v>656</v>
      </c>
    </row>
    <row r="12620" spans="1:121" x14ac:dyDescent="0.25">
      <c r="A12620" s="1" t="s">
        <v>334</v>
      </c>
      <c r="B12620">
        <v>1950</v>
      </c>
      <c r="C12620" s="1" t="s">
        <v>335</v>
      </c>
      <c r="D12620">
        <v>17779634</v>
      </c>
      <c r="E12620">
        <v>12296711168</v>
      </c>
      <c r="F12620" s="1" t="s">
        <v>656</v>
      </c>
      <c r="G12620" s="1" t="s">
        <v>656</v>
      </c>
      <c r="H12620" s="1" t="s">
        <v>656</v>
      </c>
      <c r="I12620" s="1" t="s">
        <v>656</v>
      </c>
      <c r="M12620" s="1" t="s">
        <v>656</v>
      </c>
      <c r="V12620">
        <v>0</v>
      </c>
      <c r="W12620">
        <v>0</v>
      </c>
      <c r="X12620">
        <v>0</v>
      </c>
      <c r="AV12620">
        <v>2.4E-2</v>
      </c>
      <c r="AW12620">
        <v>1.355</v>
      </c>
      <c r="AX12620">
        <v>2.4E-2</v>
      </c>
      <c r="BT12620" s="1" t="s">
        <v>656</v>
      </c>
      <c r="CH12620">
        <v>105.88200000000001</v>
      </c>
      <c r="CI12620">
        <v>0.41899999999999998</v>
      </c>
      <c r="CJ12620">
        <v>45.787999999999997</v>
      </c>
      <c r="CK12620">
        <v>0.81399999999999995</v>
      </c>
      <c r="DI12620" s="1" t="s">
        <v>656</v>
      </c>
      <c r="DQ12620" s="1" t="s">
        <v>656</v>
      </c>
    </row>
    <row r="12621" spans="1:121" x14ac:dyDescent="0.25">
      <c r="A12621" s="1" t="s">
        <v>334</v>
      </c>
      <c r="B12621">
        <v>1951</v>
      </c>
      <c r="C12621" s="1" t="s">
        <v>335</v>
      </c>
      <c r="D12621">
        <v>18103970</v>
      </c>
      <c r="E12621">
        <v>14069449728</v>
      </c>
      <c r="F12621" s="1" t="s">
        <v>656</v>
      </c>
      <c r="G12621" s="1" t="s">
        <v>656</v>
      </c>
      <c r="H12621" s="1" t="s">
        <v>656</v>
      </c>
      <c r="I12621" s="1" t="s">
        <v>656</v>
      </c>
      <c r="M12621" s="1" t="s">
        <v>656</v>
      </c>
      <c r="V12621">
        <v>0</v>
      </c>
      <c r="W12621">
        <v>0</v>
      </c>
      <c r="X12621">
        <v>0</v>
      </c>
      <c r="AU12621">
        <v>0</v>
      </c>
      <c r="AV12621">
        <v>0</v>
      </c>
      <c r="AW12621">
        <v>1.33</v>
      </c>
      <c r="AX12621">
        <v>2.4E-2</v>
      </c>
      <c r="BT12621" s="1" t="s">
        <v>656</v>
      </c>
      <c r="CH12621">
        <v>62.856999999999999</v>
      </c>
      <c r="CI12621">
        <v>0.51200000000000001</v>
      </c>
      <c r="CJ12621">
        <v>73.233999999999995</v>
      </c>
      <c r="CK12621">
        <v>1.3260000000000001</v>
      </c>
      <c r="DI12621" s="1" t="s">
        <v>656</v>
      </c>
      <c r="DQ12621" s="1" t="s">
        <v>656</v>
      </c>
    </row>
    <row r="12622" spans="1:121" x14ac:dyDescent="0.25">
      <c r="A12622" s="1" t="s">
        <v>334</v>
      </c>
      <c r="B12622">
        <v>1952</v>
      </c>
      <c r="C12622" s="1" t="s">
        <v>335</v>
      </c>
      <c r="D12622">
        <v>18440676</v>
      </c>
      <c r="E12622">
        <v>14386939904</v>
      </c>
      <c r="F12622" s="1" t="s">
        <v>656</v>
      </c>
      <c r="G12622" s="1" t="s">
        <v>656</v>
      </c>
      <c r="H12622" s="1" t="s">
        <v>656</v>
      </c>
      <c r="I12622" s="1" t="s">
        <v>656</v>
      </c>
      <c r="M12622" s="1" t="s">
        <v>656</v>
      </c>
      <c r="V12622">
        <v>0</v>
      </c>
      <c r="W12622">
        <v>0</v>
      </c>
      <c r="X12622">
        <v>0</v>
      </c>
      <c r="AU12622">
        <v>50</v>
      </c>
      <c r="AV12622">
        <v>1.2E-2</v>
      </c>
      <c r="AW12622">
        <v>1.9590000000000001</v>
      </c>
      <c r="AX12622">
        <v>3.5999999999999997E-2</v>
      </c>
      <c r="BT12622" s="1" t="s">
        <v>656</v>
      </c>
      <c r="CH12622">
        <v>10.526</v>
      </c>
      <c r="CI12622">
        <v>0.14000000000000001</v>
      </c>
      <c r="CJ12622">
        <v>79.465000000000003</v>
      </c>
      <c r="CK12622">
        <v>1.4650000000000001</v>
      </c>
      <c r="DI12622" s="1" t="s">
        <v>656</v>
      </c>
      <c r="DQ12622" s="1" t="s">
        <v>656</v>
      </c>
    </row>
    <row r="12623" spans="1:121" x14ac:dyDescent="0.25">
      <c r="A12623" s="1" t="s">
        <v>334</v>
      </c>
      <c r="B12623">
        <v>1953</v>
      </c>
      <c r="C12623" s="1" t="s">
        <v>335</v>
      </c>
      <c r="D12623">
        <v>18792740</v>
      </c>
      <c r="E12623">
        <v>14772086784</v>
      </c>
      <c r="F12623" s="1" t="s">
        <v>656</v>
      </c>
      <c r="G12623" s="1" t="s">
        <v>656</v>
      </c>
      <c r="H12623" s="1" t="s">
        <v>656</v>
      </c>
      <c r="I12623" s="1" t="s">
        <v>656</v>
      </c>
      <c r="M12623" s="1" t="s">
        <v>656</v>
      </c>
      <c r="V12623">
        <v>0</v>
      </c>
      <c r="W12623">
        <v>0</v>
      </c>
      <c r="X12623">
        <v>0</v>
      </c>
      <c r="AU12623">
        <v>66.667000000000002</v>
      </c>
      <c r="AV12623">
        <v>2.4E-2</v>
      </c>
      <c r="AW12623">
        <v>3.2040000000000002</v>
      </c>
      <c r="AX12623">
        <v>0.06</v>
      </c>
      <c r="BT12623" s="1" t="s">
        <v>656</v>
      </c>
      <c r="CH12623">
        <v>12.698</v>
      </c>
      <c r="CI12623">
        <v>0.186</v>
      </c>
      <c r="CJ12623">
        <v>87.878</v>
      </c>
      <c r="CK12623">
        <v>1.651</v>
      </c>
      <c r="DI12623" s="1" t="s">
        <v>656</v>
      </c>
      <c r="DQ12623" s="1" t="s">
        <v>656</v>
      </c>
    </row>
    <row r="12624" spans="1:121" x14ac:dyDescent="0.25">
      <c r="A12624" s="1" t="s">
        <v>334</v>
      </c>
      <c r="B12624">
        <v>1954</v>
      </c>
      <c r="C12624" s="1" t="s">
        <v>335</v>
      </c>
      <c r="D12624">
        <v>19162186</v>
      </c>
      <c r="E12624">
        <v>13842403328</v>
      </c>
      <c r="F12624" s="1" t="s">
        <v>656</v>
      </c>
      <c r="G12624" s="1" t="s">
        <v>656</v>
      </c>
      <c r="H12624" s="1" t="s">
        <v>656</v>
      </c>
      <c r="I12624" s="1" t="s">
        <v>656</v>
      </c>
      <c r="M12624" s="1" t="s">
        <v>656</v>
      </c>
      <c r="V12624">
        <v>1.6E-2</v>
      </c>
      <c r="W12624">
        <v>0.85</v>
      </c>
      <c r="X12624">
        <v>1.6E-2</v>
      </c>
      <c r="AU12624">
        <v>0</v>
      </c>
      <c r="AV12624">
        <v>0</v>
      </c>
      <c r="AW12624">
        <v>3.1419999999999999</v>
      </c>
      <c r="AX12624">
        <v>0.06</v>
      </c>
      <c r="BT12624" s="1" t="s">
        <v>656</v>
      </c>
      <c r="CH12624">
        <v>26.760999999999999</v>
      </c>
      <c r="CI12624">
        <v>0.442</v>
      </c>
      <c r="CJ12624">
        <v>109.246</v>
      </c>
      <c r="CK12624">
        <v>2.093</v>
      </c>
      <c r="DI12624" s="1" t="s">
        <v>656</v>
      </c>
      <c r="DQ12624" s="1" t="s">
        <v>656</v>
      </c>
    </row>
    <row r="12625" spans="1:121" x14ac:dyDescent="0.25">
      <c r="A12625" s="1" t="s">
        <v>334</v>
      </c>
      <c r="B12625">
        <v>1955</v>
      </c>
      <c r="C12625" s="1" t="s">
        <v>335</v>
      </c>
      <c r="D12625">
        <v>19550066</v>
      </c>
      <c r="E12625">
        <v>15661146112</v>
      </c>
      <c r="F12625" s="1" t="s">
        <v>656</v>
      </c>
      <c r="G12625" s="1" t="s">
        <v>656</v>
      </c>
      <c r="H12625" s="1" t="s">
        <v>656</v>
      </c>
      <c r="I12625" s="1" t="s">
        <v>656</v>
      </c>
      <c r="M12625" s="1" t="s">
        <v>656</v>
      </c>
      <c r="U12625">
        <v>250</v>
      </c>
      <c r="V12625">
        <v>4.1000000000000002E-2</v>
      </c>
      <c r="W12625">
        <v>2.915</v>
      </c>
      <c r="X12625">
        <v>5.7000000000000002E-2</v>
      </c>
      <c r="AU12625">
        <v>20</v>
      </c>
      <c r="AV12625">
        <v>1.2E-2</v>
      </c>
      <c r="AW12625">
        <v>3.6960000000000002</v>
      </c>
      <c r="AX12625">
        <v>7.1999999999999995E-2</v>
      </c>
      <c r="BT12625" s="1" t="s">
        <v>656</v>
      </c>
      <c r="CH12625">
        <v>17.222000000000001</v>
      </c>
      <c r="CI12625">
        <v>0.36099999999999999</v>
      </c>
      <c r="CJ12625">
        <v>125.52</v>
      </c>
      <c r="CK12625">
        <v>2.4540000000000002</v>
      </c>
      <c r="DI12625" s="1" t="s">
        <v>656</v>
      </c>
      <c r="DQ12625" s="1" t="s">
        <v>656</v>
      </c>
    </row>
    <row r="12626" spans="1:121" x14ac:dyDescent="0.25">
      <c r="A12626" s="1" t="s">
        <v>334</v>
      </c>
      <c r="B12626">
        <v>1956</v>
      </c>
      <c r="C12626" s="1" t="s">
        <v>335</v>
      </c>
      <c r="D12626">
        <v>19956404</v>
      </c>
      <c r="E12626">
        <v>16703266816</v>
      </c>
      <c r="F12626" s="1" t="s">
        <v>656</v>
      </c>
      <c r="G12626" s="1" t="s">
        <v>656</v>
      </c>
      <c r="H12626" s="1" t="s">
        <v>656</v>
      </c>
      <c r="I12626" s="1" t="s">
        <v>656</v>
      </c>
      <c r="M12626" s="1" t="s">
        <v>656</v>
      </c>
      <c r="U12626">
        <v>-85.713999999999999</v>
      </c>
      <c r="V12626">
        <v>-4.9000000000000002E-2</v>
      </c>
      <c r="W12626">
        <v>0.40799999999999997</v>
      </c>
      <c r="X12626">
        <v>8.0000000000000002E-3</v>
      </c>
      <c r="AU12626">
        <v>16.667000000000002</v>
      </c>
      <c r="AV12626">
        <v>1.2E-2</v>
      </c>
      <c r="AW12626">
        <v>4.2240000000000002</v>
      </c>
      <c r="AX12626">
        <v>8.4000000000000005E-2</v>
      </c>
      <c r="BT12626" s="1" t="s">
        <v>656</v>
      </c>
      <c r="CH12626">
        <v>9.4789999999999992</v>
      </c>
      <c r="CI12626">
        <v>0.23300000000000001</v>
      </c>
      <c r="CJ12626">
        <v>134.62</v>
      </c>
      <c r="CK12626">
        <v>2.6869999999999998</v>
      </c>
      <c r="DI12626" s="1" t="s">
        <v>656</v>
      </c>
      <c r="DQ12626" s="1" t="s">
        <v>656</v>
      </c>
    </row>
    <row r="12627" spans="1:121" x14ac:dyDescent="0.25">
      <c r="A12627" s="1" t="s">
        <v>334</v>
      </c>
      <c r="B12627">
        <v>1957</v>
      </c>
      <c r="C12627" s="1" t="s">
        <v>335</v>
      </c>
      <c r="D12627">
        <v>20380220</v>
      </c>
      <c r="E12627">
        <v>17669511168</v>
      </c>
      <c r="F12627" s="1" t="s">
        <v>656</v>
      </c>
      <c r="G12627" s="1" t="s">
        <v>656</v>
      </c>
      <c r="H12627" s="1" t="s">
        <v>656</v>
      </c>
      <c r="I12627" s="1" t="s">
        <v>656</v>
      </c>
      <c r="M12627" s="1" t="s">
        <v>656</v>
      </c>
      <c r="U12627">
        <v>0</v>
      </c>
      <c r="V12627">
        <v>0</v>
      </c>
      <c r="W12627">
        <v>0.39900000000000002</v>
      </c>
      <c r="X12627">
        <v>8.0000000000000002E-3</v>
      </c>
      <c r="AU12627">
        <v>-14.286</v>
      </c>
      <c r="AV12627">
        <v>-1.2E-2</v>
      </c>
      <c r="AW12627">
        <v>3.5459999999999998</v>
      </c>
      <c r="AX12627">
        <v>7.1999999999999995E-2</v>
      </c>
      <c r="BT12627" s="1" t="s">
        <v>656</v>
      </c>
      <c r="CH12627">
        <v>70.995999999999995</v>
      </c>
      <c r="CI12627">
        <v>1.907</v>
      </c>
      <c r="CJ12627">
        <v>225.40700000000001</v>
      </c>
      <c r="CK12627">
        <v>4.5940000000000003</v>
      </c>
      <c r="DI12627" s="1" t="s">
        <v>656</v>
      </c>
      <c r="DQ12627" s="1" t="s">
        <v>656</v>
      </c>
    </row>
    <row r="12628" spans="1:121" x14ac:dyDescent="0.25">
      <c r="A12628" s="1" t="s">
        <v>334</v>
      </c>
      <c r="B12628">
        <v>1958</v>
      </c>
      <c r="C12628" s="1" t="s">
        <v>335</v>
      </c>
      <c r="D12628">
        <v>20819752</v>
      </c>
      <c r="E12628">
        <v>17186248704</v>
      </c>
      <c r="F12628" s="1" t="s">
        <v>656</v>
      </c>
      <c r="G12628" s="1" t="s">
        <v>656</v>
      </c>
      <c r="H12628" s="1" t="s">
        <v>656</v>
      </c>
      <c r="I12628" s="1" t="s">
        <v>656</v>
      </c>
      <c r="M12628" s="1" t="s">
        <v>656</v>
      </c>
      <c r="U12628">
        <v>-100</v>
      </c>
      <c r="V12628">
        <v>-8.0000000000000002E-3</v>
      </c>
      <c r="W12628">
        <v>0</v>
      </c>
      <c r="X12628">
        <v>0</v>
      </c>
      <c r="AU12628">
        <v>50</v>
      </c>
      <c r="AV12628">
        <v>3.5999999999999997E-2</v>
      </c>
      <c r="AW12628">
        <v>5.2060000000000004</v>
      </c>
      <c r="AX12628">
        <v>0.108</v>
      </c>
      <c r="BT12628" s="1" t="s">
        <v>656</v>
      </c>
      <c r="CH12628">
        <v>16.962</v>
      </c>
      <c r="CI12628">
        <v>0.77900000000000003</v>
      </c>
      <c r="CJ12628">
        <v>258.07499999999999</v>
      </c>
      <c r="CK12628">
        <v>5.3730000000000002</v>
      </c>
      <c r="DI12628" s="1" t="s">
        <v>656</v>
      </c>
      <c r="DQ12628" s="1" t="s">
        <v>656</v>
      </c>
    </row>
    <row r="12629" spans="1:121" x14ac:dyDescent="0.25">
      <c r="A12629" s="1" t="s">
        <v>334</v>
      </c>
      <c r="B12629">
        <v>1959</v>
      </c>
      <c r="C12629" s="1" t="s">
        <v>335</v>
      </c>
      <c r="D12629">
        <v>21272678</v>
      </c>
      <c r="E12629">
        <v>19875870720</v>
      </c>
      <c r="F12629" s="1" t="s">
        <v>656</v>
      </c>
      <c r="G12629" s="1" t="s">
        <v>656</v>
      </c>
      <c r="H12629" s="1" t="s">
        <v>656</v>
      </c>
      <c r="I12629" s="1" t="s">
        <v>656</v>
      </c>
      <c r="M12629" s="1" t="s">
        <v>656</v>
      </c>
      <c r="V12629">
        <v>8.0000000000000002E-3</v>
      </c>
      <c r="W12629">
        <v>0.38300000000000001</v>
      </c>
      <c r="X12629">
        <v>8.0000000000000002E-3</v>
      </c>
      <c r="AU12629">
        <v>-44.444000000000003</v>
      </c>
      <c r="AV12629">
        <v>-4.8000000000000001E-2</v>
      </c>
      <c r="AW12629">
        <v>2.831</v>
      </c>
      <c r="AX12629">
        <v>0.06</v>
      </c>
      <c r="BT12629" s="1" t="s">
        <v>656</v>
      </c>
      <c r="CH12629">
        <v>14.502000000000001</v>
      </c>
      <c r="CI12629">
        <v>0.77900000000000003</v>
      </c>
      <c r="CJ12629">
        <v>289.20999999999998</v>
      </c>
      <c r="CK12629">
        <v>6.1520000000000001</v>
      </c>
      <c r="DI12629" s="1" t="s">
        <v>656</v>
      </c>
      <c r="DQ12629" s="1" t="s">
        <v>656</v>
      </c>
    </row>
    <row r="12630" spans="1:121" x14ac:dyDescent="0.25">
      <c r="A12630" s="1" t="s">
        <v>334</v>
      </c>
      <c r="B12630">
        <v>1960</v>
      </c>
      <c r="C12630" s="1" t="s">
        <v>335</v>
      </c>
      <c r="D12630">
        <v>21736948</v>
      </c>
      <c r="E12630">
        <v>20532299776</v>
      </c>
      <c r="F12630" s="1" t="s">
        <v>656</v>
      </c>
      <c r="G12630" s="1" t="s">
        <v>656</v>
      </c>
      <c r="H12630" s="1" t="s">
        <v>656</v>
      </c>
      <c r="I12630" s="1" t="s">
        <v>656</v>
      </c>
      <c r="M12630" s="1" t="s">
        <v>656</v>
      </c>
      <c r="U12630">
        <v>0</v>
      </c>
      <c r="V12630">
        <v>0</v>
      </c>
      <c r="W12630">
        <v>0.375</v>
      </c>
      <c r="X12630">
        <v>8.0000000000000002E-3</v>
      </c>
      <c r="AU12630">
        <v>320</v>
      </c>
      <c r="AV12630">
        <v>0.193</v>
      </c>
      <c r="AW12630">
        <v>11.635</v>
      </c>
      <c r="AX12630">
        <v>0.253</v>
      </c>
      <c r="BT12630" s="1" t="s">
        <v>656</v>
      </c>
      <c r="CH12630">
        <v>3.0249999999999999</v>
      </c>
      <c r="CI12630">
        <v>0.186</v>
      </c>
      <c r="CJ12630">
        <v>291.59300000000002</v>
      </c>
      <c r="CK12630">
        <v>6.3380000000000001</v>
      </c>
      <c r="DI12630" s="1" t="s">
        <v>656</v>
      </c>
      <c r="DQ12630" s="1" t="s">
        <v>656</v>
      </c>
    </row>
    <row r="12631" spans="1:121" x14ac:dyDescent="0.25">
      <c r="A12631" s="1" t="s">
        <v>334</v>
      </c>
      <c r="B12631">
        <v>1961</v>
      </c>
      <c r="C12631" s="1" t="s">
        <v>335</v>
      </c>
      <c r="D12631">
        <v>22211626</v>
      </c>
      <c r="E12631">
        <v>21001740288</v>
      </c>
      <c r="F12631" s="1" t="s">
        <v>656</v>
      </c>
      <c r="G12631" s="1" t="s">
        <v>656</v>
      </c>
      <c r="H12631" s="1" t="s">
        <v>656</v>
      </c>
      <c r="I12631" s="1" t="s">
        <v>656</v>
      </c>
      <c r="M12631" s="1" t="s">
        <v>656</v>
      </c>
      <c r="U12631">
        <v>100</v>
      </c>
      <c r="V12631">
        <v>8.0000000000000002E-3</v>
      </c>
      <c r="W12631">
        <v>0.73299999999999998</v>
      </c>
      <c r="X12631">
        <v>1.6E-2</v>
      </c>
      <c r="AU12631">
        <v>-57.143000000000001</v>
      </c>
      <c r="AV12631">
        <v>-0.14499999999999999</v>
      </c>
      <c r="AW12631">
        <v>4.88</v>
      </c>
      <c r="AX12631">
        <v>0.108</v>
      </c>
      <c r="BT12631" s="1" t="s">
        <v>656</v>
      </c>
      <c r="CH12631">
        <v>3.4860000000000002</v>
      </c>
      <c r="CI12631">
        <v>0.221</v>
      </c>
      <c r="CJ12631">
        <v>295.31</v>
      </c>
      <c r="CK12631">
        <v>6.5590000000000002</v>
      </c>
      <c r="DI12631" s="1" t="s">
        <v>656</v>
      </c>
      <c r="DQ12631" s="1" t="s">
        <v>656</v>
      </c>
    </row>
    <row r="12632" spans="1:121" x14ac:dyDescent="0.25">
      <c r="A12632" s="1" t="s">
        <v>334</v>
      </c>
      <c r="B12632">
        <v>1962</v>
      </c>
      <c r="C12632" s="1" t="s">
        <v>335</v>
      </c>
      <c r="D12632">
        <v>22697664</v>
      </c>
      <c r="E12632">
        <v>22834237440</v>
      </c>
      <c r="F12632" s="1" t="s">
        <v>656</v>
      </c>
      <c r="G12632" s="1" t="s">
        <v>656</v>
      </c>
      <c r="H12632" s="1" t="s">
        <v>656</v>
      </c>
      <c r="I12632" s="1" t="s">
        <v>656</v>
      </c>
      <c r="M12632" s="1" t="s">
        <v>656</v>
      </c>
      <c r="U12632">
        <v>50</v>
      </c>
      <c r="V12632">
        <v>8.0000000000000002E-3</v>
      </c>
      <c r="W12632">
        <v>1.0760000000000001</v>
      </c>
      <c r="X12632">
        <v>2.4E-2</v>
      </c>
      <c r="AU12632">
        <v>100</v>
      </c>
      <c r="AV12632">
        <v>0.108</v>
      </c>
      <c r="AW12632">
        <v>9.5510000000000002</v>
      </c>
      <c r="AX12632">
        <v>0.217</v>
      </c>
      <c r="BT12632" s="1" t="s">
        <v>656</v>
      </c>
      <c r="CH12632">
        <v>3.5459999999999998</v>
      </c>
      <c r="CI12632">
        <v>0.23300000000000001</v>
      </c>
      <c r="CJ12632">
        <v>299.23399999999998</v>
      </c>
      <c r="CK12632">
        <v>6.7919999999999998</v>
      </c>
      <c r="DI12632" s="1" t="s">
        <v>656</v>
      </c>
      <c r="DQ12632" s="1" t="s">
        <v>656</v>
      </c>
    </row>
    <row r="12633" spans="1:121" x14ac:dyDescent="0.25">
      <c r="A12633" s="1" t="s">
        <v>334</v>
      </c>
      <c r="B12633">
        <v>1963</v>
      </c>
      <c r="C12633" s="1" t="s">
        <v>335</v>
      </c>
      <c r="D12633">
        <v>23198238</v>
      </c>
      <c r="E12633">
        <v>23503929344</v>
      </c>
      <c r="F12633" s="1" t="s">
        <v>656</v>
      </c>
      <c r="G12633" s="1" t="s">
        <v>656</v>
      </c>
      <c r="H12633" s="1" t="s">
        <v>656</v>
      </c>
      <c r="I12633" s="1" t="s">
        <v>656</v>
      </c>
      <c r="M12633" s="1" t="s">
        <v>656</v>
      </c>
      <c r="U12633">
        <v>0</v>
      </c>
      <c r="V12633">
        <v>0</v>
      </c>
      <c r="W12633">
        <v>1.0529999999999999</v>
      </c>
      <c r="X12633">
        <v>2.4E-2</v>
      </c>
      <c r="AU12633">
        <v>-11.111000000000001</v>
      </c>
      <c r="AV12633">
        <v>-2.4E-2</v>
      </c>
      <c r="AW12633">
        <v>8.3059999999999992</v>
      </c>
      <c r="AX12633">
        <v>0.193</v>
      </c>
      <c r="BT12633" s="1" t="s">
        <v>656</v>
      </c>
      <c r="CH12633">
        <v>8.9039999999999999</v>
      </c>
      <c r="CI12633">
        <v>0.60499999999999998</v>
      </c>
      <c r="CJ12633">
        <v>318.84699999999998</v>
      </c>
      <c r="CK12633">
        <v>7.3970000000000002</v>
      </c>
      <c r="DI12633" s="1" t="s">
        <v>656</v>
      </c>
      <c r="DQ12633" s="1" t="s">
        <v>656</v>
      </c>
    </row>
    <row r="12634" spans="1:121" x14ac:dyDescent="0.25">
      <c r="A12634" s="1" t="s">
        <v>334</v>
      </c>
      <c r="B12634">
        <v>1964</v>
      </c>
      <c r="C12634" s="1" t="s">
        <v>335</v>
      </c>
      <c r="D12634">
        <v>23717786</v>
      </c>
      <c r="E12634">
        <v>23902437376</v>
      </c>
      <c r="F12634" s="1" t="s">
        <v>656</v>
      </c>
      <c r="G12634" s="1" t="s">
        <v>656</v>
      </c>
      <c r="H12634" s="1" t="s">
        <v>656</v>
      </c>
      <c r="I12634" s="1" t="s">
        <v>656</v>
      </c>
      <c r="M12634" s="1" t="s">
        <v>656</v>
      </c>
      <c r="U12634">
        <v>233.333</v>
      </c>
      <c r="V12634">
        <v>5.7000000000000002E-2</v>
      </c>
      <c r="W12634">
        <v>3.4319999999999999</v>
      </c>
      <c r="X12634">
        <v>8.1000000000000003E-2</v>
      </c>
      <c r="AU12634">
        <v>-37.5</v>
      </c>
      <c r="AV12634">
        <v>-7.1999999999999995E-2</v>
      </c>
      <c r="AW12634">
        <v>5.0780000000000003</v>
      </c>
      <c r="AX12634">
        <v>0.12</v>
      </c>
      <c r="BT12634" s="1" t="s">
        <v>656</v>
      </c>
      <c r="CH12634">
        <v>-12.579000000000001</v>
      </c>
      <c r="CI12634">
        <v>-0.93</v>
      </c>
      <c r="CJ12634">
        <v>272.63400000000001</v>
      </c>
      <c r="CK12634">
        <v>6.4660000000000002</v>
      </c>
      <c r="DI12634" s="1" t="s">
        <v>656</v>
      </c>
      <c r="DQ12634" s="1" t="s">
        <v>656</v>
      </c>
    </row>
    <row r="12635" spans="1:121" x14ac:dyDescent="0.25">
      <c r="A12635" s="1" t="s">
        <v>334</v>
      </c>
      <c r="B12635">
        <v>1965</v>
      </c>
      <c r="C12635" s="1" t="s">
        <v>335</v>
      </c>
      <c r="D12635">
        <v>24259356</v>
      </c>
      <c r="E12635">
        <v>24513335296</v>
      </c>
      <c r="F12635" s="1" t="s">
        <v>656</v>
      </c>
      <c r="G12635" s="1" t="s">
        <v>656</v>
      </c>
      <c r="H12635" s="1" t="s">
        <v>656</v>
      </c>
      <c r="I12635" s="1" t="s">
        <v>656</v>
      </c>
      <c r="M12635" s="1" t="s">
        <v>656</v>
      </c>
      <c r="U12635">
        <v>60</v>
      </c>
      <c r="V12635">
        <v>4.9000000000000002E-2</v>
      </c>
      <c r="W12635">
        <v>5.3689999999999998</v>
      </c>
      <c r="X12635">
        <v>0.13</v>
      </c>
      <c r="AU12635">
        <v>0</v>
      </c>
      <c r="AV12635">
        <v>0</v>
      </c>
      <c r="AW12635">
        <v>4.9640000000000004</v>
      </c>
      <c r="AX12635">
        <v>0.12</v>
      </c>
      <c r="BT12635" s="1" t="s">
        <v>656</v>
      </c>
      <c r="CH12635">
        <v>-1.978</v>
      </c>
      <c r="CI12635">
        <v>-0.128</v>
      </c>
      <c r="CJ12635">
        <v>261.274</v>
      </c>
      <c r="CK12635">
        <v>6.3380000000000001</v>
      </c>
      <c r="DI12635" s="1" t="s">
        <v>656</v>
      </c>
      <c r="DQ12635" s="1" t="s">
        <v>656</v>
      </c>
    </row>
    <row r="12636" spans="1:121" x14ac:dyDescent="0.25">
      <c r="A12636" s="1" t="s">
        <v>334</v>
      </c>
      <c r="B12636">
        <v>1966</v>
      </c>
      <c r="C12636" s="1" t="s">
        <v>335</v>
      </c>
      <c r="D12636">
        <v>24823938</v>
      </c>
      <c r="E12636">
        <v>23494006784</v>
      </c>
      <c r="F12636" s="1" t="s">
        <v>656</v>
      </c>
      <c r="G12636" s="1" t="s">
        <v>656</v>
      </c>
      <c r="H12636" s="1" t="s">
        <v>656</v>
      </c>
      <c r="I12636" s="1" t="s">
        <v>656</v>
      </c>
      <c r="M12636" s="1" t="s">
        <v>656</v>
      </c>
      <c r="U12636">
        <v>-6.25</v>
      </c>
      <c r="V12636">
        <v>-8.0000000000000002E-3</v>
      </c>
      <c r="W12636">
        <v>4.9189999999999996</v>
      </c>
      <c r="X12636">
        <v>0.122</v>
      </c>
      <c r="AU12636">
        <v>10</v>
      </c>
      <c r="AV12636">
        <v>1.2E-2</v>
      </c>
      <c r="AW12636">
        <v>5.3369999999999997</v>
      </c>
      <c r="AX12636">
        <v>0.13200000000000001</v>
      </c>
      <c r="BT12636" s="1" t="s">
        <v>656</v>
      </c>
      <c r="CH12636">
        <v>4.22</v>
      </c>
      <c r="CI12636">
        <v>0.26700000000000002</v>
      </c>
      <c r="CJ12636">
        <v>266.108</v>
      </c>
      <c r="CK12636">
        <v>6.6059999999999999</v>
      </c>
      <c r="DI12636" s="1" t="s">
        <v>656</v>
      </c>
      <c r="DQ12636" s="1" t="s">
        <v>656</v>
      </c>
    </row>
    <row r="12637" spans="1:121" x14ac:dyDescent="0.25">
      <c r="A12637" s="1" t="s">
        <v>334</v>
      </c>
      <c r="B12637">
        <v>1967</v>
      </c>
      <c r="C12637" s="1" t="s">
        <v>335</v>
      </c>
      <c r="D12637">
        <v>25410054</v>
      </c>
      <c r="E12637">
        <v>24167890944</v>
      </c>
      <c r="F12637" s="1" t="s">
        <v>656</v>
      </c>
      <c r="G12637" s="1" t="s">
        <v>656</v>
      </c>
      <c r="H12637" s="1" t="s">
        <v>656</v>
      </c>
      <c r="I12637" s="1" t="s">
        <v>656</v>
      </c>
      <c r="M12637" s="1" t="s">
        <v>656</v>
      </c>
      <c r="U12637">
        <v>6.6669999999999998</v>
      </c>
      <c r="V12637">
        <v>8.0000000000000002E-3</v>
      </c>
      <c r="W12637">
        <v>5.1260000000000003</v>
      </c>
      <c r="X12637">
        <v>0.13</v>
      </c>
      <c r="AU12637">
        <v>-36.363999999999997</v>
      </c>
      <c r="AV12637">
        <v>-4.8000000000000001E-2</v>
      </c>
      <c r="AW12637">
        <v>3.3180000000000001</v>
      </c>
      <c r="AX12637">
        <v>8.4000000000000005E-2</v>
      </c>
      <c r="BT12637" s="1" t="s">
        <v>656</v>
      </c>
      <c r="CH12637">
        <v>3.3450000000000002</v>
      </c>
      <c r="CI12637">
        <v>0.221</v>
      </c>
      <c r="CJ12637">
        <v>268.666</v>
      </c>
      <c r="CK12637">
        <v>6.827</v>
      </c>
      <c r="DI12637" s="1" t="s">
        <v>656</v>
      </c>
      <c r="DQ12637" s="1" t="s">
        <v>656</v>
      </c>
    </row>
    <row r="12638" spans="1:121" x14ac:dyDescent="0.25">
      <c r="A12638" s="1" t="s">
        <v>334</v>
      </c>
      <c r="B12638">
        <v>1968</v>
      </c>
      <c r="C12638" s="1" t="s">
        <v>335</v>
      </c>
      <c r="D12638">
        <v>26015238</v>
      </c>
      <c r="E12638">
        <v>25735239680</v>
      </c>
      <c r="F12638" s="1" t="s">
        <v>656</v>
      </c>
      <c r="G12638" s="1" t="s">
        <v>656</v>
      </c>
      <c r="H12638" s="1" t="s">
        <v>656</v>
      </c>
      <c r="I12638" s="1" t="s">
        <v>656</v>
      </c>
      <c r="M12638" s="1" t="s">
        <v>656</v>
      </c>
      <c r="U12638">
        <v>-43.75</v>
      </c>
      <c r="V12638">
        <v>-5.7000000000000002E-2</v>
      </c>
      <c r="W12638">
        <v>2.8159999999999998</v>
      </c>
      <c r="X12638">
        <v>7.2999999999999995E-2</v>
      </c>
      <c r="AU12638">
        <v>71.429000000000002</v>
      </c>
      <c r="AV12638">
        <v>0.06</v>
      </c>
      <c r="AW12638">
        <v>5.5549999999999997</v>
      </c>
      <c r="AX12638">
        <v>0.14499999999999999</v>
      </c>
      <c r="BT12638" s="1" t="s">
        <v>656</v>
      </c>
      <c r="CH12638">
        <v>24.190999999999999</v>
      </c>
      <c r="CI12638">
        <v>1.651</v>
      </c>
      <c r="CJ12638">
        <v>325.89600000000002</v>
      </c>
      <c r="CK12638">
        <v>8.4779999999999998</v>
      </c>
      <c r="DI12638" s="1" t="s">
        <v>656</v>
      </c>
      <c r="DQ12638" s="1" t="s">
        <v>656</v>
      </c>
    </row>
    <row r="12639" spans="1:121" x14ac:dyDescent="0.25">
      <c r="A12639" s="1" t="s">
        <v>334</v>
      </c>
      <c r="B12639">
        <v>1969</v>
      </c>
      <c r="C12639" s="1" t="s">
        <v>335</v>
      </c>
      <c r="D12639">
        <v>26635852</v>
      </c>
      <c r="E12639">
        <v>26819960832</v>
      </c>
      <c r="F12639" s="1" t="s">
        <v>656</v>
      </c>
      <c r="G12639" s="1" t="s">
        <v>656</v>
      </c>
      <c r="H12639" s="1" t="s">
        <v>656</v>
      </c>
      <c r="I12639" s="1" t="s">
        <v>656</v>
      </c>
      <c r="M12639" s="1" t="s">
        <v>656</v>
      </c>
      <c r="U12639">
        <v>-11.111000000000001</v>
      </c>
      <c r="V12639">
        <v>-8.0000000000000002E-3</v>
      </c>
      <c r="W12639">
        <v>2.4449999999999998</v>
      </c>
      <c r="X12639">
        <v>6.5000000000000002E-2</v>
      </c>
      <c r="AU12639">
        <v>41.667000000000002</v>
      </c>
      <c r="AV12639">
        <v>0.06</v>
      </c>
      <c r="AW12639">
        <v>7.6859999999999999</v>
      </c>
      <c r="AX12639">
        <v>0.20499999999999999</v>
      </c>
      <c r="BT12639" s="1" t="s">
        <v>656</v>
      </c>
      <c r="CH12639">
        <v>8.9160000000000004</v>
      </c>
      <c r="CI12639">
        <v>0.75600000000000001</v>
      </c>
      <c r="CJ12639">
        <v>346.68400000000003</v>
      </c>
      <c r="CK12639">
        <v>9.234</v>
      </c>
      <c r="DI12639" s="1" t="s">
        <v>656</v>
      </c>
      <c r="DQ12639" s="1" t="s">
        <v>656</v>
      </c>
    </row>
    <row r="12640" spans="1:121" x14ac:dyDescent="0.25">
      <c r="A12640" s="1" t="s">
        <v>334</v>
      </c>
      <c r="B12640">
        <v>1970</v>
      </c>
      <c r="C12640" s="1" t="s">
        <v>335</v>
      </c>
      <c r="D12640">
        <v>27269062</v>
      </c>
      <c r="E12640">
        <v>28023011328</v>
      </c>
      <c r="F12640" s="1" t="s">
        <v>656</v>
      </c>
      <c r="G12640" s="1" t="s">
        <v>656</v>
      </c>
      <c r="H12640" s="1" t="s">
        <v>656</v>
      </c>
      <c r="I12640" s="1" t="s">
        <v>656</v>
      </c>
      <c r="M12640" s="1" t="s">
        <v>656</v>
      </c>
      <c r="U12640">
        <v>37.5</v>
      </c>
      <c r="V12640">
        <v>2.4E-2</v>
      </c>
      <c r="W12640">
        <v>3.2839999999999998</v>
      </c>
      <c r="X12640">
        <v>0.09</v>
      </c>
      <c r="AU12640">
        <v>-64.007999999999996</v>
      </c>
      <c r="AV12640">
        <v>-0.13100000000000001</v>
      </c>
      <c r="AW12640">
        <v>2.702</v>
      </c>
      <c r="AX12640">
        <v>7.3999999999999996E-2</v>
      </c>
      <c r="BT12640" s="1" t="s">
        <v>656</v>
      </c>
      <c r="CH12640">
        <v>0.504</v>
      </c>
      <c r="CI12640">
        <v>4.7E-2</v>
      </c>
      <c r="CJ12640">
        <v>340.34</v>
      </c>
      <c r="CK12640">
        <v>9.2810000000000006</v>
      </c>
      <c r="DI12640" s="1" t="s">
        <v>656</v>
      </c>
      <c r="DQ12640" s="1" t="s">
        <v>656</v>
      </c>
    </row>
    <row r="12641" spans="1:121" x14ac:dyDescent="0.25">
      <c r="A12641" s="1" t="s">
        <v>334</v>
      </c>
      <c r="B12641">
        <v>1971</v>
      </c>
      <c r="C12641" s="1" t="s">
        <v>335</v>
      </c>
      <c r="D12641">
        <v>27913748</v>
      </c>
      <c r="E12641">
        <v>28931649536</v>
      </c>
      <c r="F12641" s="1" t="s">
        <v>656</v>
      </c>
      <c r="G12641" s="1" t="s">
        <v>656</v>
      </c>
      <c r="H12641" s="1" t="s">
        <v>656</v>
      </c>
      <c r="I12641" s="1" t="s">
        <v>656</v>
      </c>
      <c r="M12641" s="1" t="s">
        <v>656</v>
      </c>
      <c r="U12641">
        <v>36.363999999999997</v>
      </c>
      <c r="V12641">
        <v>3.3000000000000002E-2</v>
      </c>
      <c r="W12641">
        <v>4.375</v>
      </c>
      <c r="X12641">
        <v>0.122</v>
      </c>
      <c r="AU12641">
        <v>93.332999999999998</v>
      </c>
      <c r="AV12641">
        <v>6.9000000000000006E-2</v>
      </c>
      <c r="AW12641">
        <v>5.1040000000000001</v>
      </c>
      <c r="AX12641">
        <v>0.14199999999999999</v>
      </c>
      <c r="BT12641" s="1" t="s">
        <v>656</v>
      </c>
      <c r="CH12641">
        <v>9.2729999999999997</v>
      </c>
      <c r="CI12641">
        <v>0.86099999999999999</v>
      </c>
      <c r="CJ12641">
        <v>363.31099999999998</v>
      </c>
      <c r="CK12641">
        <v>10.141</v>
      </c>
      <c r="DI12641" s="1" t="s">
        <v>656</v>
      </c>
      <c r="DQ12641" s="1" t="s">
        <v>656</v>
      </c>
    </row>
    <row r="12642" spans="1:121" x14ac:dyDescent="0.25">
      <c r="A12642" s="1" t="s">
        <v>334</v>
      </c>
      <c r="B12642">
        <v>1972</v>
      </c>
      <c r="C12642" s="1" t="s">
        <v>335</v>
      </c>
      <c r="D12642">
        <v>28570094</v>
      </c>
      <c r="E12642">
        <v>29129007104</v>
      </c>
      <c r="F12642" s="1" t="s">
        <v>656</v>
      </c>
      <c r="G12642" s="1" t="s">
        <v>656</v>
      </c>
      <c r="H12642" s="1" t="s">
        <v>656</v>
      </c>
      <c r="I12642" s="1" t="s">
        <v>656</v>
      </c>
      <c r="M12642" s="1" t="s">
        <v>656</v>
      </c>
      <c r="U12642">
        <v>6.6669999999999998</v>
      </c>
      <c r="V12642">
        <v>8.0000000000000002E-3</v>
      </c>
      <c r="W12642">
        <v>4.5590000000000002</v>
      </c>
      <c r="X12642">
        <v>0.13</v>
      </c>
      <c r="AU12642">
        <v>6.8970000000000002</v>
      </c>
      <c r="AV12642">
        <v>0.01</v>
      </c>
      <c r="AW12642">
        <v>5.33</v>
      </c>
      <c r="AX12642">
        <v>0.152</v>
      </c>
      <c r="BT12642" s="1" t="s">
        <v>656</v>
      </c>
      <c r="CH12642">
        <v>11.009</v>
      </c>
      <c r="CI12642">
        <v>1.1160000000000001</v>
      </c>
      <c r="CJ12642">
        <v>394.04300000000001</v>
      </c>
      <c r="CK12642">
        <v>11.257999999999999</v>
      </c>
      <c r="DI12642" s="1" t="s">
        <v>656</v>
      </c>
      <c r="DQ12642" s="1" t="s">
        <v>656</v>
      </c>
    </row>
    <row r="12643" spans="1:121" x14ac:dyDescent="0.25">
      <c r="A12643" s="1" t="s">
        <v>334</v>
      </c>
      <c r="B12643">
        <v>1973</v>
      </c>
      <c r="C12643" s="1" t="s">
        <v>335</v>
      </c>
      <c r="D12643">
        <v>29238168</v>
      </c>
      <c r="E12643">
        <v>29264168960</v>
      </c>
      <c r="F12643" s="1" t="s">
        <v>656</v>
      </c>
      <c r="G12643" s="1" t="s">
        <v>656</v>
      </c>
      <c r="H12643" s="1" t="s">
        <v>656</v>
      </c>
      <c r="I12643" s="1" t="s">
        <v>656</v>
      </c>
      <c r="M12643" s="1" t="s">
        <v>656</v>
      </c>
      <c r="U12643">
        <v>-6.25</v>
      </c>
      <c r="V12643">
        <v>-8.0000000000000002E-3</v>
      </c>
      <c r="W12643">
        <v>4.1769999999999996</v>
      </c>
      <c r="X12643">
        <v>0.122</v>
      </c>
      <c r="AU12643">
        <v>20.968</v>
      </c>
      <c r="AV12643">
        <v>3.2000000000000001E-2</v>
      </c>
      <c r="AW12643">
        <v>6.3010000000000002</v>
      </c>
      <c r="AX12643">
        <v>0.184</v>
      </c>
      <c r="BT12643" s="1" t="s">
        <v>656</v>
      </c>
      <c r="CH12643">
        <v>1.343</v>
      </c>
      <c r="CI12643">
        <v>0.151</v>
      </c>
      <c r="CJ12643">
        <v>390.21</v>
      </c>
      <c r="CK12643">
        <v>11.409000000000001</v>
      </c>
      <c r="DI12643" s="1" t="s">
        <v>656</v>
      </c>
      <c r="DQ12643" s="1" t="s">
        <v>656</v>
      </c>
    </row>
    <row r="12644" spans="1:121" x14ac:dyDescent="0.25">
      <c r="A12644" s="1" t="s">
        <v>334</v>
      </c>
      <c r="B12644">
        <v>1974</v>
      </c>
      <c r="C12644" s="1" t="s">
        <v>335</v>
      </c>
      <c r="D12644">
        <v>29918468</v>
      </c>
      <c r="E12644">
        <v>30781976576</v>
      </c>
      <c r="F12644" s="1" t="s">
        <v>656</v>
      </c>
      <c r="G12644" s="1" t="s">
        <v>656</v>
      </c>
      <c r="H12644" s="1" t="s">
        <v>656</v>
      </c>
      <c r="I12644" s="1" t="s">
        <v>656</v>
      </c>
      <c r="M12644" s="1" t="s">
        <v>656</v>
      </c>
      <c r="U12644">
        <v>-13.333</v>
      </c>
      <c r="V12644">
        <v>-1.6E-2</v>
      </c>
      <c r="W12644">
        <v>3.5369999999999999</v>
      </c>
      <c r="X12644">
        <v>0.106</v>
      </c>
      <c r="AU12644">
        <v>794.66600000000005</v>
      </c>
      <c r="AV12644">
        <v>1.464</v>
      </c>
      <c r="AW12644">
        <v>55.088000000000001</v>
      </c>
      <c r="AX12644">
        <v>1.6479999999999999</v>
      </c>
      <c r="BT12644" s="1" t="s">
        <v>656</v>
      </c>
      <c r="CH12644">
        <v>-8.8689999999999998</v>
      </c>
      <c r="CI12644">
        <v>-1.012</v>
      </c>
      <c r="CJ12644">
        <v>347.51799999999997</v>
      </c>
      <c r="CK12644">
        <v>10.397</v>
      </c>
      <c r="DI12644" s="1" t="s">
        <v>656</v>
      </c>
      <c r="DQ12644" s="1" t="s">
        <v>656</v>
      </c>
    </row>
    <row r="12645" spans="1:121" x14ac:dyDescent="0.25">
      <c r="A12645" s="1" t="s">
        <v>334</v>
      </c>
      <c r="B12645">
        <v>1975</v>
      </c>
      <c r="C12645" s="1" t="s">
        <v>335</v>
      </c>
      <c r="D12645">
        <v>30611094</v>
      </c>
      <c r="E12645">
        <v>32064124928</v>
      </c>
      <c r="F12645" s="1" t="s">
        <v>656</v>
      </c>
      <c r="G12645" s="1" t="s">
        <v>656</v>
      </c>
      <c r="H12645" s="1" t="s">
        <v>656</v>
      </c>
      <c r="I12645" s="1" t="s">
        <v>656</v>
      </c>
      <c r="M12645" s="1" t="s">
        <v>656</v>
      </c>
      <c r="U12645">
        <v>15.385</v>
      </c>
      <c r="V12645">
        <v>1.6E-2</v>
      </c>
      <c r="W12645">
        <v>3.9889999999999999</v>
      </c>
      <c r="X12645">
        <v>0.122</v>
      </c>
      <c r="AU12645">
        <v>7.3029999999999999</v>
      </c>
      <c r="AV12645">
        <v>0.12</v>
      </c>
      <c r="AW12645">
        <v>57.773000000000003</v>
      </c>
      <c r="AX12645">
        <v>1.768</v>
      </c>
      <c r="BT12645" s="1" t="s">
        <v>656</v>
      </c>
      <c r="CH12645">
        <v>6.8230000000000004</v>
      </c>
      <c r="CI12645">
        <v>0.70899999999999996</v>
      </c>
      <c r="CJ12645">
        <v>362.83100000000002</v>
      </c>
      <c r="CK12645">
        <v>11.106999999999999</v>
      </c>
      <c r="DI12645" s="1" t="s">
        <v>656</v>
      </c>
      <c r="DQ12645" s="1" t="s">
        <v>656</v>
      </c>
    </row>
    <row r="12646" spans="1:121" x14ac:dyDescent="0.25">
      <c r="A12646" s="1" t="s">
        <v>334</v>
      </c>
      <c r="B12646">
        <v>1976</v>
      </c>
      <c r="C12646" s="1" t="s">
        <v>335</v>
      </c>
      <c r="D12646">
        <v>31314348</v>
      </c>
      <c r="E12646">
        <v>34051362816</v>
      </c>
      <c r="F12646" s="1" t="s">
        <v>656</v>
      </c>
      <c r="G12646" s="1" t="s">
        <v>656</v>
      </c>
      <c r="H12646" s="1" t="s">
        <v>656</v>
      </c>
      <c r="I12646" s="1" t="s">
        <v>656</v>
      </c>
      <c r="M12646" s="1" t="s">
        <v>656</v>
      </c>
      <c r="U12646">
        <v>-13.333</v>
      </c>
      <c r="V12646">
        <v>-1.6E-2</v>
      </c>
      <c r="W12646">
        <v>3.38</v>
      </c>
      <c r="X12646">
        <v>0.106</v>
      </c>
      <c r="AU12646">
        <v>38.889000000000003</v>
      </c>
      <c r="AV12646">
        <v>0.68799999999999994</v>
      </c>
      <c r="AW12646">
        <v>78.438000000000002</v>
      </c>
      <c r="AX12646">
        <v>2.456</v>
      </c>
      <c r="BT12646" s="1" t="s">
        <v>656</v>
      </c>
      <c r="CH12646">
        <v>21.361000000000001</v>
      </c>
      <c r="CI12646">
        <v>2.3730000000000002</v>
      </c>
      <c r="CJ12646">
        <v>430.447</v>
      </c>
      <c r="CK12646">
        <v>13.478999999999999</v>
      </c>
      <c r="DI12646" s="1" t="s">
        <v>656</v>
      </c>
      <c r="DQ12646" s="1" t="s">
        <v>656</v>
      </c>
    </row>
    <row r="12647" spans="1:121" x14ac:dyDescent="0.25">
      <c r="A12647" s="1" t="s">
        <v>334</v>
      </c>
      <c r="B12647">
        <v>1977</v>
      </c>
      <c r="C12647" s="1" t="s">
        <v>335</v>
      </c>
      <c r="D12647">
        <v>32026748</v>
      </c>
      <c r="E12647">
        <v>36056281088</v>
      </c>
      <c r="F12647" s="1" t="s">
        <v>656</v>
      </c>
      <c r="G12647" s="1" t="s">
        <v>656</v>
      </c>
      <c r="H12647" s="1" t="s">
        <v>656</v>
      </c>
      <c r="I12647" s="1" t="s">
        <v>656</v>
      </c>
      <c r="M12647" s="1" t="s">
        <v>656</v>
      </c>
      <c r="U12647">
        <v>38.462000000000003</v>
      </c>
      <c r="V12647">
        <v>4.1000000000000002E-2</v>
      </c>
      <c r="W12647">
        <v>4.5750000000000002</v>
      </c>
      <c r="X12647">
        <v>0.14699999999999999</v>
      </c>
      <c r="AU12647">
        <v>-8</v>
      </c>
      <c r="AV12647">
        <v>-0.19700000000000001</v>
      </c>
      <c r="AW12647">
        <v>70.558000000000007</v>
      </c>
      <c r="AX12647">
        <v>2.2599999999999998</v>
      </c>
      <c r="BT12647" s="1" t="s">
        <v>656</v>
      </c>
      <c r="CH12647">
        <v>15.875999999999999</v>
      </c>
      <c r="CI12647">
        <v>2.14</v>
      </c>
      <c r="CJ12647">
        <v>487.68900000000002</v>
      </c>
      <c r="CK12647">
        <v>15.619</v>
      </c>
      <c r="DI12647" s="1" t="s">
        <v>656</v>
      </c>
      <c r="DQ12647" s="1" t="s">
        <v>656</v>
      </c>
    </row>
    <row r="12648" spans="1:121" x14ac:dyDescent="0.25">
      <c r="A12648" s="1" t="s">
        <v>334</v>
      </c>
      <c r="B12648">
        <v>1978</v>
      </c>
      <c r="C12648" s="1" t="s">
        <v>335</v>
      </c>
      <c r="D12648">
        <v>32748782</v>
      </c>
      <c r="E12648">
        <v>38395412480</v>
      </c>
      <c r="F12648" s="1" t="s">
        <v>656</v>
      </c>
      <c r="G12648" s="1" t="s">
        <v>656</v>
      </c>
      <c r="H12648" s="1" t="s">
        <v>656</v>
      </c>
      <c r="I12648" s="1" t="s">
        <v>656</v>
      </c>
      <c r="M12648" s="1" t="s">
        <v>656</v>
      </c>
      <c r="U12648">
        <v>23.082999999999998</v>
      </c>
      <c r="V12648">
        <v>3.4000000000000002E-2</v>
      </c>
      <c r="W12648">
        <v>5.5069999999999997</v>
      </c>
      <c r="X12648">
        <v>0.18</v>
      </c>
      <c r="AU12648">
        <v>17.390999999999998</v>
      </c>
      <c r="AV12648">
        <v>0.39300000000000002</v>
      </c>
      <c r="AW12648">
        <v>81.003</v>
      </c>
      <c r="AX12648">
        <v>2.653</v>
      </c>
      <c r="BT12648" s="1" t="s">
        <v>656</v>
      </c>
      <c r="CH12648">
        <v>5.2119999999999997</v>
      </c>
      <c r="CI12648">
        <v>0.81399999999999995</v>
      </c>
      <c r="CJ12648">
        <v>501.79500000000002</v>
      </c>
      <c r="CK12648">
        <v>16.433</v>
      </c>
      <c r="DI12648" s="1" t="s">
        <v>656</v>
      </c>
      <c r="DQ12648" s="1" t="s">
        <v>656</v>
      </c>
    </row>
    <row r="12649" spans="1:121" x14ac:dyDescent="0.25">
      <c r="A12649" s="1" t="s">
        <v>334</v>
      </c>
      <c r="B12649">
        <v>1979</v>
      </c>
      <c r="C12649" s="1" t="s">
        <v>335</v>
      </c>
      <c r="D12649">
        <v>33481398</v>
      </c>
      <c r="E12649">
        <v>40182624256</v>
      </c>
      <c r="F12649" s="1" t="s">
        <v>656</v>
      </c>
      <c r="G12649" s="1" t="s">
        <v>656</v>
      </c>
      <c r="H12649" s="1" t="s">
        <v>656</v>
      </c>
      <c r="I12649" s="1" t="s">
        <v>656</v>
      </c>
      <c r="M12649" s="1" t="s">
        <v>656</v>
      </c>
      <c r="U12649">
        <v>-24.983000000000001</v>
      </c>
      <c r="V12649">
        <v>-4.4999999999999998E-2</v>
      </c>
      <c r="W12649">
        <v>4.0410000000000004</v>
      </c>
      <c r="X12649">
        <v>0.13500000000000001</v>
      </c>
      <c r="AU12649">
        <v>0</v>
      </c>
      <c r="AV12649">
        <v>0</v>
      </c>
      <c r="AW12649">
        <v>79.230999999999995</v>
      </c>
      <c r="AX12649">
        <v>2.653</v>
      </c>
      <c r="BT12649" s="1" t="s">
        <v>656</v>
      </c>
      <c r="CH12649">
        <v>7.1479999999999997</v>
      </c>
      <c r="CI12649">
        <v>1.175</v>
      </c>
      <c r="CJ12649">
        <v>525.899</v>
      </c>
      <c r="CK12649">
        <v>17.608000000000001</v>
      </c>
      <c r="DI12649" s="1" t="s">
        <v>656</v>
      </c>
      <c r="DQ12649" s="1" t="s">
        <v>656</v>
      </c>
    </row>
    <row r="12650" spans="1:121" x14ac:dyDescent="0.25">
      <c r="A12650" s="1" t="s">
        <v>334</v>
      </c>
      <c r="B12650">
        <v>1980</v>
      </c>
      <c r="C12650" s="1" t="s">
        <v>335</v>
      </c>
      <c r="D12650">
        <v>34224316</v>
      </c>
      <c r="E12650">
        <v>43641085952</v>
      </c>
      <c r="F12650" s="1" t="s">
        <v>656</v>
      </c>
      <c r="G12650" s="1" t="s">
        <v>656</v>
      </c>
      <c r="H12650" s="1" t="s">
        <v>656</v>
      </c>
      <c r="I12650" s="1" t="s">
        <v>656</v>
      </c>
      <c r="M12650" s="1" t="s">
        <v>656</v>
      </c>
      <c r="U12650">
        <v>66.864999999999995</v>
      </c>
      <c r="V12650">
        <v>0.09</v>
      </c>
      <c r="W12650">
        <v>6.5970000000000004</v>
      </c>
      <c r="X12650">
        <v>0.22600000000000001</v>
      </c>
      <c r="AE12650">
        <v>591.71400000000006</v>
      </c>
      <c r="AF12650">
        <v>0.46400000000000002</v>
      </c>
      <c r="AU12650">
        <v>29.63</v>
      </c>
      <c r="AV12650">
        <v>0.78600000000000003</v>
      </c>
      <c r="AW12650">
        <v>100.477</v>
      </c>
      <c r="AX12650">
        <v>3.4390000000000001</v>
      </c>
      <c r="BT12650" s="1" t="s">
        <v>656</v>
      </c>
      <c r="CH12650">
        <v>10.116</v>
      </c>
      <c r="CI12650">
        <v>1.7809999999999999</v>
      </c>
      <c r="CJ12650">
        <v>566.529</v>
      </c>
      <c r="CK12650">
        <v>19.388999999999999</v>
      </c>
      <c r="CZ12650">
        <v>20.251000000000001</v>
      </c>
      <c r="DI12650" s="1" t="s">
        <v>656</v>
      </c>
      <c r="DQ12650" s="1" t="s">
        <v>656</v>
      </c>
    </row>
    <row r="12651" spans="1:121" x14ac:dyDescent="0.25">
      <c r="A12651" s="1" t="s">
        <v>334</v>
      </c>
      <c r="B12651">
        <v>1981</v>
      </c>
      <c r="C12651" s="1" t="s">
        <v>335</v>
      </c>
      <c r="D12651">
        <v>34976464</v>
      </c>
      <c r="E12651">
        <v>46093434880</v>
      </c>
      <c r="F12651" s="1" t="s">
        <v>656</v>
      </c>
      <c r="G12651" s="1" t="s">
        <v>656</v>
      </c>
      <c r="H12651" s="1" t="s">
        <v>656</v>
      </c>
      <c r="I12651" s="1" t="s">
        <v>656</v>
      </c>
      <c r="M12651" s="1" t="s">
        <v>656</v>
      </c>
      <c r="U12651">
        <v>47.368000000000002</v>
      </c>
      <c r="V12651">
        <v>0.107</v>
      </c>
      <c r="W12651">
        <v>9.5129999999999999</v>
      </c>
      <c r="X12651">
        <v>0.33300000000000002</v>
      </c>
      <c r="AC12651">
        <v>3.093</v>
      </c>
      <c r="AD12651">
        <v>0.626</v>
      </c>
      <c r="AE12651">
        <v>596.89700000000005</v>
      </c>
      <c r="AF12651">
        <v>0.45300000000000001</v>
      </c>
      <c r="AU12651">
        <v>20</v>
      </c>
      <c r="AV12651">
        <v>0.68799999999999994</v>
      </c>
      <c r="AW12651">
        <v>117.979</v>
      </c>
      <c r="AX12651">
        <v>4.1269999999999998</v>
      </c>
      <c r="BT12651" s="1" t="s">
        <v>656</v>
      </c>
      <c r="CH12651">
        <v>-10.246</v>
      </c>
      <c r="CI12651">
        <v>-1.9870000000000001</v>
      </c>
      <c r="CJ12651">
        <v>497.548</v>
      </c>
      <c r="CK12651">
        <v>17.402000000000001</v>
      </c>
      <c r="CZ12651">
        <v>20.876999999999999</v>
      </c>
      <c r="DI12651" s="1" t="s">
        <v>656</v>
      </c>
      <c r="DQ12651" s="1" t="s">
        <v>656</v>
      </c>
    </row>
    <row r="12652" spans="1:121" x14ac:dyDescent="0.25">
      <c r="A12652" s="1" t="s">
        <v>334</v>
      </c>
      <c r="B12652">
        <v>1982</v>
      </c>
      <c r="C12652" s="1" t="s">
        <v>335</v>
      </c>
      <c r="D12652">
        <v>35734272</v>
      </c>
      <c r="E12652">
        <v>48612245504</v>
      </c>
      <c r="F12652" s="1" t="s">
        <v>656</v>
      </c>
      <c r="G12652" s="1" t="s">
        <v>656</v>
      </c>
      <c r="H12652" s="1" t="s">
        <v>656</v>
      </c>
      <c r="I12652" s="1" t="s">
        <v>656</v>
      </c>
      <c r="M12652" s="1" t="s">
        <v>656</v>
      </c>
      <c r="U12652">
        <v>19.643000000000001</v>
      </c>
      <c r="V12652">
        <v>6.5000000000000002E-2</v>
      </c>
      <c r="W12652">
        <v>11.14</v>
      </c>
      <c r="X12652">
        <v>0.39800000000000002</v>
      </c>
      <c r="AC12652">
        <v>10.007999999999999</v>
      </c>
      <c r="AD12652">
        <v>2.089</v>
      </c>
      <c r="AE12652">
        <v>642.70899999999995</v>
      </c>
      <c r="AF12652">
        <v>0.47199999999999998</v>
      </c>
      <c r="AU12652">
        <v>7.1429999999999998</v>
      </c>
      <c r="AV12652">
        <v>0.29499999999999998</v>
      </c>
      <c r="AW12652">
        <v>123.726</v>
      </c>
      <c r="AX12652">
        <v>4.4210000000000003</v>
      </c>
      <c r="BT12652" s="1" t="s">
        <v>656</v>
      </c>
      <c r="CH12652">
        <v>11.111000000000001</v>
      </c>
      <c r="CI12652">
        <v>1.9339999999999999</v>
      </c>
      <c r="CJ12652">
        <v>541.10799999999995</v>
      </c>
      <c r="CK12652">
        <v>19.335999999999999</v>
      </c>
      <c r="CZ12652">
        <v>22.966999999999999</v>
      </c>
      <c r="DI12652" s="1" t="s">
        <v>656</v>
      </c>
      <c r="DQ12652" s="1" t="s">
        <v>656</v>
      </c>
    </row>
    <row r="12653" spans="1:121" x14ac:dyDescent="0.25">
      <c r="A12653" s="1" t="s">
        <v>334</v>
      </c>
      <c r="B12653">
        <v>1983</v>
      </c>
      <c r="C12653" s="1" t="s">
        <v>335</v>
      </c>
      <c r="D12653">
        <v>36491804</v>
      </c>
      <c r="E12653">
        <v>50756362240</v>
      </c>
      <c r="F12653" s="1" t="s">
        <v>656</v>
      </c>
      <c r="G12653" s="1" t="s">
        <v>656</v>
      </c>
      <c r="H12653" s="1" t="s">
        <v>656</v>
      </c>
      <c r="I12653" s="1" t="s">
        <v>656</v>
      </c>
      <c r="M12653" s="1" t="s">
        <v>656</v>
      </c>
      <c r="U12653">
        <v>5.97</v>
      </c>
      <c r="V12653">
        <v>2.4E-2</v>
      </c>
      <c r="W12653">
        <v>11.56</v>
      </c>
      <c r="X12653">
        <v>0.42199999999999999</v>
      </c>
      <c r="AC12653">
        <v>2.298</v>
      </c>
      <c r="AD12653">
        <v>0.52800000000000002</v>
      </c>
      <c r="AE12653">
        <v>643.82799999999997</v>
      </c>
      <c r="AF12653">
        <v>0.46300000000000002</v>
      </c>
      <c r="AU12653">
        <v>33.332999999999998</v>
      </c>
      <c r="AV12653">
        <v>1.474</v>
      </c>
      <c r="AW12653">
        <v>161.54300000000001</v>
      </c>
      <c r="AX12653">
        <v>5.8949999999999996</v>
      </c>
      <c r="BT12653" s="1" t="s">
        <v>656</v>
      </c>
      <c r="CH12653">
        <v>0</v>
      </c>
      <c r="CI12653">
        <v>0</v>
      </c>
      <c r="CJ12653">
        <v>529.875</v>
      </c>
      <c r="CK12653">
        <v>19.335999999999999</v>
      </c>
      <c r="CZ12653">
        <v>23.494</v>
      </c>
      <c r="DI12653" s="1" t="s">
        <v>656</v>
      </c>
      <c r="DQ12653" s="1" t="s">
        <v>656</v>
      </c>
    </row>
    <row r="12654" spans="1:121" x14ac:dyDescent="0.25">
      <c r="A12654" s="1" t="s">
        <v>334</v>
      </c>
      <c r="B12654">
        <v>1984</v>
      </c>
      <c r="C12654" s="1" t="s">
        <v>335</v>
      </c>
      <c r="D12654">
        <v>37241532</v>
      </c>
      <c r="E12654">
        <v>53220601856</v>
      </c>
      <c r="F12654" s="1" t="s">
        <v>656</v>
      </c>
      <c r="G12654" s="1" t="s">
        <v>656</v>
      </c>
      <c r="H12654" s="1" t="s">
        <v>656</v>
      </c>
      <c r="I12654" s="1" t="s">
        <v>656</v>
      </c>
      <c r="M12654" s="1" t="s">
        <v>656</v>
      </c>
      <c r="U12654">
        <v>22.535</v>
      </c>
      <c r="V12654">
        <v>9.5000000000000001E-2</v>
      </c>
      <c r="W12654">
        <v>13.88</v>
      </c>
      <c r="X12654">
        <v>0.51700000000000002</v>
      </c>
      <c r="AC12654">
        <v>8.6760000000000002</v>
      </c>
      <c r="AD12654">
        <v>2.0379999999999998</v>
      </c>
      <c r="AE12654">
        <v>685.601</v>
      </c>
      <c r="AF12654">
        <v>0.48</v>
      </c>
      <c r="AU12654">
        <v>6.6669999999999998</v>
      </c>
      <c r="AV12654">
        <v>0.39300000000000002</v>
      </c>
      <c r="AW12654">
        <v>168.84399999999999</v>
      </c>
      <c r="AX12654">
        <v>6.2880000000000003</v>
      </c>
      <c r="BT12654" s="1" t="s">
        <v>656</v>
      </c>
      <c r="CH12654">
        <v>6.9589999999999996</v>
      </c>
      <c r="CI12654">
        <v>1.3460000000000001</v>
      </c>
      <c r="CJ12654">
        <v>555.33900000000006</v>
      </c>
      <c r="CK12654">
        <v>20.681999999999999</v>
      </c>
      <c r="CZ12654">
        <v>25.533000000000001</v>
      </c>
      <c r="DI12654" s="1" t="s">
        <v>656</v>
      </c>
      <c r="DQ12654" s="1" t="s">
        <v>656</v>
      </c>
    </row>
    <row r="12655" spans="1:121" x14ac:dyDescent="0.25">
      <c r="A12655" s="1" t="s">
        <v>334</v>
      </c>
      <c r="B12655">
        <v>1985</v>
      </c>
      <c r="C12655" s="1" t="s">
        <v>335</v>
      </c>
      <c r="D12655">
        <v>37977084</v>
      </c>
      <c r="E12655">
        <v>54736506880</v>
      </c>
      <c r="F12655" s="1" t="s">
        <v>656</v>
      </c>
      <c r="G12655" s="1" t="s">
        <v>656</v>
      </c>
      <c r="H12655" s="1" t="s">
        <v>656</v>
      </c>
      <c r="I12655" s="1" t="s">
        <v>656</v>
      </c>
      <c r="M12655" s="1" t="s">
        <v>656</v>
      </c>
      <c r="U12655">
        <v>-1.149</v>
      </c>
      <c r="V12655">
        <v>-6.0000000000000001E-3</v>
      </c>
      <c r="W12655">
        <v>13.454000000000001</v>
      </c>
      <c r="X12655">
        <v>0.51100000000000001</v>
      </c>
      <c r="AC12655">
        <v>0.98599999999999999</v>
      </c>
      <c r="AD12655">
        <v>0.252</v>
      </c>
      <c r="AE12655">
        <v>678.95100000000002</v>
      </c>
      <c r="AF12655">
        <v>0.47099999999999997</v>
      </c>
      <c r="AU12655">
        <v>43.75</v>
      </c>
      <c r="AV12655">
        <v>2.7509999999999999</v>
      </c>
      <c r="AW12655">
        <v>238.012</v>
      </c>
      <c r="AX12655">
        <v>9.0389999999999997</v>
      </c>
      <c r="BT12655" s="1" t="s">
        <v>656</v>
      </c>
      <c r="CH12655">
        <v>-6.5060000000000002</v>
      </c>
      <c r="CI12655">
        <v>-1.3460000000000001</v>
      </c>
      <c r="CJ12655">
        <v>509.15100000000001</v>
      </c>
      <c r="CK12655">
        <v>19.335999999999999</v>
      </c>
      <c r="CZ12655">
        <v>25.785</v>
      </c>
      <c r="DI12655" s="1" t="s">
        <v>656</v>
      </c>
      <c r="DQ12655" s="1" t="s">
        <v>656</v>
      </c>
    </row>
    <row r="12656" spans="1:121" x14ac:dyDescent="0.25">
      <c r="A12656" s="1" t="s">
        <v>334</v>
      </c>
      <c r="B12656">
        <v>1986</v>
      </c>
      <c r="C12656" s="1" t="s">
        <v>335</v>
      </c>
      <c r="D12656">
        <v>38698484</v>
      </c>
      <c r="E12656">
        <v>54201446400</v>
      </c>
      <c r="F12656" s="1" t="s">
        <v>656</v>
      </c>
      <c r="G12656" s="1" t="s">
        <v>656</v>
      </c>
      <c r="H12656" s="1" t="s">
        <v>656</v>
      </c>
      <c r="I12656" s="1" t="s">
        <v>656</v>
      </c>
      <c r="M12656" s="1" t="s">
        <v>656</v>
      </c>
      <c r="U12656">
        <v>13.952999999999999</v>
      </c>
      <c r="V12656">
        <v>7.0999999999999994E-2</v>
      </c>
      <c r="W12656">
        <v>15.045999999999999</v>
      </c>
      <c r="X12656">
        <v>0.58199999999999996</v>
      </c>
      <c r="AC12656">
        <v>1.8129999999999999</v>
      </c>
      <c r="AD12656">
        <v>0.46700000000000003</v>
      </c>
      <c r="AE12656">
        <v>678.37400000000002</v>
      </c>
      <c r="AF12656">
        <v>0.48399999999999999</v>
      </c>
      <c r="AU12656">
        <v>16.303999999999998</v>
      </c>
      <c r="AV12656">
        <v>1.474</v>
      </c>
      <c r="AW12656">
        <v>271.65800000000002</v>
      </c>
      <c r="AX12656">
        <v>10.513</v>
      </c>
      <c r="BT12656" s="1" t="s">
        <v>656</v>
      </c>
      <c r="CH12656">
        <v>-19.986999999999998</v>
      </c>
      <c r="CI12656">
        <v>-3.8650000000000002</v>
      </c>
      <c r="CJ12656">
        <v>399.79399999999998</v>
      </c>
      <c r="CK12656">
        <v>15.471</v>
      </c>
      <c r="CZ12656">
        <v>26.251999999999999</v>
      </c>
      <c r="DI12656" s="1" t="s">
        <v>656</v>
      </c>
      <c r="DQ12656" s="1" t="s">
        <v>656</v>
      </c>
    </row>
    <row r="12657" spans="1:127" x14ac:dyDescent="0.25">
      <c r="A12657" s="1" t="s">
        <v>334</v>
      </c>
      <c r="B12657">
        <v>1987</v>
      </c>
      <c r="C12657" s="1" t="s">
        <v>335</v>
      </c>
      <c r="D12657">
        <v>39404352</v>
      </c>
      <c r="E12657">
        <v>51998273536</v>
      </c>
      <c r="F12657" s="1" t="s">
        <v>656</v>
      </c>
      <c r="G12657" s="1" t="s">
        <v>656</v>
      </c>
      <c r="H12657" s="1" t="s">
        <v>656</v>
      </c>
      <c r="I12657" s="1" t="s">
        <v>656</v>
      </c>
      <c r="M12657" s="1" t="s">
        <v>656</v>
      </c>
      <c r="U12657">
        <v>-24.49</v>
      </c>
      <c r="V12657">
        <v>-0.14299999999999999</v>
      </c>
      <c r="W12657">
        <v>11.157999999999999</v>
      </c>
      <c r="X12657">
        <v>0.44</v>
      </c>
      <c r="AC12657">
        <v>-1.1240000000000001</v>
      </c>
      <c r="AD12657">
        <v>-0.29499999999999998</v>
      </c>
      <c r="AE12657">
        <v>658.73599999999999</v>
      </c>
      <c r="AF12657">
        <v>0.499</v>
      </c>
      <c r="AU12657">
        <v>11.215</v>
      </c>
      <c r="AV12657">
        <v>1.179</v>
      </c>
      <c r="AW12657">
        <v>296.71199999999999</v>
      </c>
      <c r="AX12657">
        <v>11.692</v>
      </c>
      <c r="BT12657" s="1" t="s">
        <v>656</v>
      </c>
      <c r="CH12657">
        <v>-29.19</v>
      </c>
      <c r="CI12657">
        <v>-4.516</v>
      </c>
      <c r="CJ12657">
        <v>278.02199999999999</v>
      </c>
      <c r="CK12657">
        <v>10.955</v>
      </c>
      <c r="CZ12657">
        <v>25.957000000000001</v>
      </c>
      <c r="DI12657" s="1" t="s">
        <v>656</v>
      </c>
      <c r="DQ12657" s="1" t="s">
        <v>656</v>
      </c>
    </row>
    <row r="12658" spans="1:127" x14ac:dyDescent="0.25">
      <c r="A12658" s="1" t="s">
        <v>334</v>
      </c>
      <c r="B12658">
        <v>1988</v>
      </c>
      <c r="C12658" s="1" t="s">
        <v>335</v>
      </c>
      <c r="D12658">
        <v>40085652</v>
      </c>
      <c r="E12658">
        <v>46103011328</v>
      </c>
      <c r="F12658" s="1" t="s">
        <v>656</v>
      </c>
      <c r="G12658" s="1" t="s">
        <v>656</v>
      </c>
      <c r="H12658" s="1" t="s">
        <v>656</v>
      </c>
      <c r="I12658" s="1" t="s">
        <v>656</v>
      </c>
      <c r="M12658" s="1" t="s">
        <v>656</v>
      </c>
      <c r="U12658">
        <v>-12.162000000000001</v>
      </c>
      <c r="V12658">
        <v>-5.2999999999999999E-2</v>
      </c>
      <c r="W12658">
        <v>9.6340000000000003</v>
      </c>
      <c r="X12658">
        <v>0.38600000000000001</v>
      </c>
      <c r="AC12658">
        <v>-3.8170000000000002</v>
      </c>
      <c r="AD12658">
        <v>-0.99099999999999999</v>
      </c>
      <c r="AE12658">
        <v>622.82500000000005</v>
      </c>
      <c r="AF12658">
        <v>0.54200000000000004</v>
      </c>
      <c r="AU12658">
        <v>-12.605</v>
      </c>
      <c r="AV12658">
        <v>-1.474</v>
      </c>
      <c r="AW12658">
        <v>254.904</v>
      </c>
      <c r="AX12658">
        <v>10.218</v>
      </c>
      <c r="BT12658" s="1" t="s">
        <v>656</v>
      </c>
      <c r="CH12658">
        <v>-20.324999999999999</v>
      </c>
      <c r="CI12658">
        <v>-2.2269999999999999</v>
      </c>
      <c r="CJ12658">
        <v>217.751</v>
      </c>
      <c r="CK12658">
        <v>8.7289999999999992</v>
      </c>
      <c r="CZ12658">
        <v>24.966000000000001</v>
      </c>
      <c r="DI12658" s="1" t="s">
        <v>656</v>
      </c>
      <c r="DQ12658" s="1" t="s">
        <v>656</v>
      </c>
    </row>
    <row r="12659" spans="1:127" x14ac:dyDescent="0.25">
      <c r="A12659" s="1" t="s">
        <v>334</v>
      </c>
      <c r="B12659">
        <v>1989</v>
      </c>
      <c r="C12659" s="1" t="s">
        <v>335</v>
      </c>
      <c r="D12659">
        <v>40731436</v>
      </c>
      <c r="E12659">
        <v>47782109184</v>
      </c>
      <c r="F12659" s="1" t="s">
        <v>656</v>
      </c>
      <c r="G12659" s="1" t="s">
        <v>656</v>
      </c>
      <c r="H12659" s="1" t="s">
        <v>656</v>
      </c>
      <c r="I12659" s="1" t="s">
        <v>656</v>
      </c>
      <c r="M12659" s="1" t="s">
        <v>656</v>
      </c>
      <c r="U12659">
        <v>0</v>
      </c>
      <c r="V12659">
        <v>0</v>
      </c>
      <c r="W12659">
        <v>9.4809999999999999</v>
      </c>
      <c r="X12659">
        <v>0.38600000000000001</v>
      </c>
      <c r="AC12659">
        <v>3.7480000000000002</v>
      </c>
      <c r="AD12659">
        <v>0.93600000000000005</v>
      </c>
      <c r="AE12659">
        <v>635.92200000000003</v>
      </c>
      <c r="AF12659">
        <v>0.54200000000000004</v>
      </c>
      <c r="AU12659">
        <v>4.8079999999999998</v>
      </c>
      <c r="AV12659">
        <v>0.49099999999999999</v>
      </c>
      <c r="AW12659">
        <v>262.923</v>
      </c>
      <c r="AX12659">
        <v>10.709</v>
      </c>
      <c r="BT12659" s="1" t="s">
        <v>656</v>
      </c>
      <c r="CH12659">
        <v>16.094999999999999</v>
      </c>
      <c r="CI12659">
        <v>1.405</v>
      </c>
      <c r="CJ12659">
        <v>248.79</v>
      </c>
      <c r="CK12659">
        <v>10.134</v>
      </c>
      <c r="CZ12659">
        <v>25.902000000000001</v>
      </c>
      <c r="DI12659" s="1" t="s">
        <v>656</v>
      </c>
      <c r="DQ12659" s="1" t="s">
        <v>656</v>
      </c>
    </row>
    <row r="12660" spans="1:127" x14ac:dyDescent="0.25">
      <c r="A12660" s="1" t="s">
        <v>334</v>
      </c>
      <c r="B12660">
        <v>1990</v>
      </c>
      <c r="C12660" s="1" t="s">
        <v>335</v>
      </c>
      <c r="D12660">
        <v>41335188</v>
      </c>
      <c r="E12660">
        <v>49171472384</v>
      </c>
      <c r="F12660" s="1" t="s">
        <v>656</v>
      </c>
      <c r="G12660" s="1" t="s">
        <v>656</v>
      </c>
      <c r="H12660" s="1" t="s">
        <v>656</v>
      </c>
      <c r="I12660" s="1" t="s">
        <v>656</v>
      </c>
      <c r="M12660" s="1" t="s">
        <v>656</v>
      </c>
      <c r="U12660">
        <v>6.1539999999999999</v>
      </c>
      <c r="V12660">
        <v>2.4E-2</v>
      </c>
      <c r="W12660">
        <v>9.9179999999999993</v>
      </c>
      <c r="X12660">
        <v>0.41</v>
      </c>
      <c r="AC12660">
        <v>-3.0059999999999998</v>
      </c>
      <c r="AD12660">
        <v>-0.77900000000000003</v>
      </c>
      <c r="AE12660">
        <v>607.79399999999998</v>
      </c>
      <c r="AF12660">
        <v>0.51100000000000001</v>
      </c>
      <c r="AU12660">
        <v>-22.018000000000001</v>
      </c>
      <c r="AV12660">
        <v>-2.3580000000000001</v>
      </c>
      <c r="AW12660">
        <v>202.03700000000001</v>
      </c>
      <c r="AX12660">
        <v>8.3510000000000009</v>
      </c>
      <c r="BT12660" s="1" t="s">
        <v>656</v>
      </c>
      <c r="CH12660">
        <v>-12.721</v>
      </c>
      <c r="CI12660">
        <v>-1.2889999999999999</v>
      </c>
      <c r="CJ12660">
        <v>213.97</v>
      </c>
      <c r="CK12660">
        <v>8.8439999999999994</v>
      </c>
      <c r="CZ12660">
        <v>25.123000000000001</v>
      </c>
      <c r="DI12660" s="1" t="s">
        <v>656</v>
      </c>
      <c r="DQ12660" s="1" t="s">
        <v>656</v>
      </c>
    </row>
    <row r="12661" spans="1:127" x14ac:dyDescent="0.25">
      <c r="A12661" s="1" t="s">
        <v>334</v>
      </c>
      <c r="B12661">
        <v>1991</v>
      </c>
      <c r="C12661" s="1" t="s">
        <v>335</v>
      </c>
      <c r="D12661">
        <v>41890192</v>
      </c>
      <c r="E12661">
        <v>48063922176</v>
      </c>
      <c r="F12661" s="1" t="s">
        <v>656</v>
      </c>
      <c r="G12661" s="1" t="s">
        <v>656</v>
      </c>
      <c r="H12661" s="1" t="s">
        <v>656</v>
      </c>
      <c r="I12661" s="1" t="s">
        <v>656</v>
      </c>
      <c r="M12661" s="1" t="s">
        <v>656</v>
      </c>
      <c r="U12661">
        <v>8.6959999999999997</v>
      </c>
      <c r="V12661">
        <v>3.5999999999999997E-2</v>
      </c>
      <c r="W12661">
        <v>10.638</v>
      </c>
      <c r="X12661">
        <v>0.44600000000000001</v>
      </c>
      <c r="AC12661">
        <v>-0.98299999999999998</v>
      </c>
      <c r="AD12661">
        <v>-0.247</v>
      </c>
      <c r="AE12661">
        <v>593.84400000000005</v>
      </c>
      <c r="AF12661">
        <v>0.51800000000000002</v>
      </c>
      <c r="AU12661">
        <v>1.1759999999999999</v>
      </c>
      <c r="AV12661">
        <v>9.8000000000000004E-2</v>
      </c>
      <c r="AW12661">
        <v>201.70599999999999</v>
      </c>
      <c r="AX12661">
        <v>8.4499999999999993</v>
      </c>
      <c r="BT12661" s="1" t="s">
        <v>656</v>
      </c>
      <c r="CH12661">
        <v>14.574999999999999</v>
      </c>
      <c r="CI12661">
        <v>1.2889999999999999</v>
      </c>
      <c r="CJ12661">
        <v>241.90799999999999</v>
      </c>
      <c r="CK12661">
        <v>10.134</v>
      </c>
      <c r="CZ12661">
        <v>24.876000000000001</v>
      </c>
      <c r="DI12661" s="1" t="s">
        <v>656</v>
      </c>
      <c r="DQ12661" s="1" t="s">
        <v>656</v>
      </c>
    </row>
    <row r="12662" spans="1:127" x14ac:dyDescent="0.25">
      <c r="A12662" s="1" t="s">
        <v>334</v>
      </c>
      <c r="B12662">
        <v>1992</v>
      </c>
      <c r="C12662" s="1" t="s">
        <v>335</v>
      </c>
      <c r="D12662">
        <v>42401688</v>
      </c>
      <c r="E12662">
        <v>51891175424</v>
      </c>
      <c r="F12662" s="1" t="s">
        <v>656</v>
      </c>
      <c r="G12662" s="1" t="s">
        <v>656</v>
      </c>
      <c r="H12662" s="1" t="s">
        <v>656</v>
      </c>
      <c r="I12662" s="1" t="s">
        <v>656</v>
      </c>
      <c r="M12662" s="1" t="s">
        <v>656</v>
      </c>
      <c r="U12662">
        <v>-2.6669999999999998</v>
      </c>
      <c r="V12662">
        <v>-1.2E-2</v>
      </c>
      <c r="W12662">
        <v>10.228999999999999</v>
      </c>
      <c r="X12662">
        <v>0.434</v>
      </c>
      <c r="AC12662">
        <v>4.5759999999999996</v>
      </c>
      <c r="AD12662">
        <v>1.1379999999999999</v>
      </c>
      <c r="AE12662">
        <v>613.529</v>
      </c>
      <c r="AF12662">
        <v>0.501</v>
      </c>
      <c r="AU12662">
        <v>1.163</v>
      </c>
      <c r="AV12662">
        <v>9.8000000000000004E-2</v>
      </c>
      <c r="AW12662">
        <v>201.59</v>
      </c>
      <c r="AX12662">
        <v>8.548</v>
      </c>
      <c r="BT12662" s="1" t="s">
        <v>656</v>
      </c>
      <c r="CH12662">
        <v>-8.407</v>
      </c>
      <c r="CI12662">
        <v>-0.85199999999999998</v>
      </c>
      <c r="CJ12662">
        <v>218.898</v>
      </c>
      <c r="CK12662">
        <v>9.282</v>
      </c>
      <c r="CZ12662">
        <v>26.015000000000001</v>
      </c>
      <c r="DI12662" s="1" t="s">
        <v>656</v>
      </c>
      <c r="DQ12662" s="1" t="s">
        <v>656</v>
      </c>
    </row>
    <row r="12663" spans="1:127" x14ac:dyDescent="0.25">
      <c r="A12663" s="1" t="s">
        <v>334</v>
      </c>
      <c r="B12663">
        <v>1993</v>
      </c>
      <c r="C12663" s="1" t="s">
        <v>335</v>
      </c>
      <c r="D12663">
        <v>42889992</v>
      </c>
      <c r="E12663">
        <v>54198382592</v>
      </c>
      <c r="F12663" s="1" t="s">
        <v>656</v>
      </c>
      <c r="G12663" s="1" t="s">
        <v>656</v>
      </c>
      <c r="H12663" s="1" t="s">
        <v>656</v>
      </c>
      <c r="I12663" s="1" t="s">
        <v>656</v>
      </c>
      <c r="M12663" s="1" t="s">
        <v>656</v>
      </c>
      <c r="U12663">
        <v>-20.547999999999998</v>
      </c>
      <c r="V12663">
        <v>-8.8999999999999996E-2</v>
      </c>
      <c r="W12663">
        <v>8.0350000000000001</v>
      </c>
      <c r="X12663">
        <v>0.34499999999999997</v>
      </c>
      <c r="AC12663">
        <v>6.8579999999999997</v>
      </c>
      <c r="AD12663">
        <v>1.784</v>
      </c>
      <c r="AE12663">
        <v>648.13900000000001</v>
      </c>
      <c r="AF12663">
        <v>0.51300000000000001</v>
      </c>
      <c r="AU12663">
        <v>26.437000000000001</v>
      </c>
      <c r="AV12663">
        <v>2.2599999999999998</v>
      </c>
      <c r="AW12663">
        <v>251.982</v>
      </c>
      <c r="AX12663">
        <v>10.807</v>
      </c>
      <c r="BT12663" s="1" t="s">
        <v>656</v>
      </c>
      <c r="CH12663">
        <v>-0.77500000000000002</v>
      </c>
      <c r="CI12663">
        <v>-7.1999999999999995E-2</v>
      </c>
      <c r="CJ12663">
        <v>214.72900000000001</v>
      </c>
      <c r="CK12663">
        <v>9.2100000000000009</v>
      </c>
      <c r="CZ12663">
        <v>27.798999999999999</v>
      </c>
      <c r="DI12663" s="1" t="s">
        <v>656</v>
      </c>
      <c r="DQ12663" s="1" t="s">
        <v>656</v>
      </c>
    </row>
    <row r="12664" spans="1:127" x14ac:dyDescent="0.25">
      <c r="A12664" s="1" t="s">
        <v>334</v>
      </c>
      <c r="B12664">
        <v>1994</v>
      </c>
      <c r="C12664" s="1" t="s">
        <v>335</v>
      </c>
      <c r="D12664">
        <v>43383420</v>
      </c>
      <c r="E12664">
        <v>57338249216</v>
      </c>
      <c r="F12664" s="1" t="s">
        <v>656</v>
      </c>
      <c r="G12664" s="1" t="s">
        <v>656</v>
      </c>
      <c r="H12664" s="1" t="s">
        <v>656</v>
      </c>
      <c r="I12664" s="1" t="s">
        <v>656</v>
      </c>
      <c r="M12664" s="1" t="s">
        <v>656</v>
      </c>
      <c r="U12664">
        <v>-8.6210000000000004</v>
      </c>
      <c r="V12664">
        <v>-0.03</v>
      </c>
      <c r="W12664">
        <v>7.258</v>
      </c>
      <c r="X12664">
        <v>0.315</v>
      </c>
      <c r="AC12664">
        <v>16.995000000000001</v>
      </c>
      <c r="AD12664">
        <v>4.7240000000000002</v>
      </c>
      <c r="AE12664">
        <v>749.66600000000005</v>
      </c>
      <c r="AF12664">
        <v>0.56699999999999995</v>
      </c>
      <c r="AU12664">
        <v>30</v>
      </c>
      <c r="AV12664">
        <v>3.242</v>
      </c>
      <c r="AW12664">
        <v>323.851</v>
      </c>
      <c r="AX12664">
        <v>14.05</v>
      </c>
      <c r="BT12664" s="1" t="s">
        <v>656</v>
      </c>
      <c r="CH12664">
        <v>-2.3079999999999998</v>
      </c>
      <c r="CI12664">
        <v>-0.21299999999999999</v>
      </c>
      <c r="CJ12664">
        <v>207.387</v>
      </c>
      <c r="CK12664">
        <v>8.9969999999999999</v>
      </c>
      <c r="CZ12664">
        <v>32.523000000000003</v>
      </c>
      <c r="DI12664" s="1" t="s">
        <v>656</v>
      </c>
      <c r="DQ12664" s="1" t="s">
        <v>656</v>
      </c>
    </row>
    <row r="12665" spans="1:127" x14ac:dyDescent="0.25">
      <c r="A12665" s="1" t="s">
        <v>334</v>
      </c>
      <c r="B12665">
        <v>1995</v>
      </c>
      <c r="C12665" s="1" t="s">
        <v>335</v>
      </c>
      <c r="D12665">
        <v>43901596</v>
      </c>
      <c r="E12665">
        <v>60452843520</v>
      </c>
      <c r="F12665" s="1" t="s">
        <v>656</v>
      </c>
      <c r="G12665" s="1" t="s">
        <v>656</v>
      </c>
      <c r="H12665" s="1" t="s">
        <v>656</v>
      </c>
      <c r="I12665" s="1" t="s">
        <v>656</v>
      </c>
      <c r="M12665" s="1" t="s">
        <v>656</v>
      </c>
      <c r="U12665">
        <v>9.4339999999999993</v>
      </c>
      <c r="V12665">
        <v>0.03</v>
      </c>
      <c r="W12665">
        <v>7.8490000000000002</v>
      </c>
      <c r="X12665">
        <v>0.34499999999999997</v>
      </c>
      <c r="AC12665">
        <v>6.0659999999999998</v>
      </c>
      <c r="AD12665">
        <v>1.9730000000000001</v>
      </c>
      <c r="AE12665">
        <v>785.75400000000002</v>
      </c>
      <c r="AF12665">
        <v>0.57099999999999995</v>
      </c>
      <c r="AU12665">
        <v>14.685</v>
      </c>
      <c r="AV12665">
        <v>2.0630000000000002</v>
      </c>
      <c r="AW12665">
        <v>367.02499999999998</v>
      </c>
      <c r="AX12665">
        <v>16.113</v>
      </c>
      <c r="BT12665" s="1" t="s">
        <v>656</v>
      </c>
      <c r="CH12665">
        <v>-29.675999999999998</v>
      </c>
      <c r="CI12665">
        <v>-2.67</v>
      </c>
      <c r="CJ12665">
        <v>144.12200000000001</v>
      </c>
      <c r="CK12665">
        <v>6.327</v>
      </c>
      <c r="CZ12665">
        <v>34.496000000000002</v>
      </c>
      <c r="DI12665" s="1" t="s">
        <v>656</v>
      </c>
      <c r="DQ12665" s="1" t="s">
        <v>656</v>
      </c>
    </row>
    <row r="12666" spans="1:127" x14ac:dyDescent="0.25">
      <c r="A12666" s="1" t="s">
        <v>334</v>
      </c>
      <c r="B12666">
        <v>1996</v>
      </c>
      <c r="C12666" s="1" t="s">
        <v>335</v>
      </c>
      <c r="D12666">
        <v>44452204</v>
      </c>
      <c r="E12666">
        <v>63378620416</v>
      </c>
      <c r="F12666" s="1" t="s">
        <v>656</v>
      </c>
      <c r="G12666" s="1" t="s">
        <v>656</v>
      </c>
      <c r="H12666" s="1" t="s">
        <v>656</v>
      </c>
      <c r="I12666" s="1" t="s">
        <v>656</v>
      </c>
      <c r="M12666" s="1" t="s">
        <v>656</v>
      </c>
      <c r="U12666">
        <v>-8.6210000000000004</v>
      </c>
      <c r="V12666">
        <v>-0.03</v>
      </c>
      <c r="W12666">
        <v>7.0839999999999996</v>
      </c>
      <c r="X12666">
        <v>0.315</v>
      </c>
      <c r="AC12666">
        <v>1.02</v>
      </c>
      <c r="AD12666">
        <v>0.35199999999999998</v>
      </c>
      <c r="AE12666">
        <v>783.93700000000001</v>
      </c>
      <c r="AF12666">
        <v>0.55000000000000004</v>
      </c>
      <c r="AU12666">
        <v>-2.4390000000000001</v>
      </c>
      <c r="AV12666">
        <v>-0.39300000000000002</v>
      </c>
      <c r="AW12666">
        <v>353.63799999999998</v>
      </c>
      <c r="AX12666">
        <v>15.72</v>
      </c>
      <c r="BT12666" s="1" t="s">
        <v>656</v>
      </c>
      <c r="CH12666">
        <v>-16.806999999999999</v>
      </c>
      <c r="CI12666">
        <v>-1.0629999999999999</v>
      </c>
      <c r="CJ12666">
        <v>118.414</v>
      </c>
      <c r="CK12666">
        <v>5.2640000000000002</v>
      </c>
      <c r="CZ12666">
        <v>34.847999999999999</v>
      </c>
      <c r="DI12666" s="1" t="s">
        <v>656</v>
      </c>
      <c r="DQ12666" s="1" t="s">
        <v>656</v>
      </c>
    </row>
    <row r="12667" spans="1:127" x14ac:dyDescent="0.25">
      <c r="A12667" s="1" t="s">
        <v>334</v>
      </c>
      <c r="B12667">
        <v>1997</v>
      </c>
      <c r="C12667" s="1" t="s">
        <v>335</v>
      </c>
      <c r="D12667">
        <v>45027224</v>
      </c>
      <c r="E12667">
        <v>65935163392</v>
      </c>
      <c r="F12667" s="1" t="s">
        <v>656</v>
      </c>
      <c r="G12667" s="1" t="s">
        <v>656</v>
      </c>
      <c r="H12667" s="1" t="s">
        <v>656</v>
      </c>
      <c r="I12667" s="1" t="s">
        <v>656</v>
      </c>
      <c r="M12667" s="1" t="s">
        <v>656</v>
      </c>
      <c r="U12667">
        <v>-7.5469999999999997</v>
      </c>
      <c r="V12667">
        <v>-2.4E-2</v>
      </c>
      <c r="W12667">
        <v>6.4660000000000002</v>
      </c>
      <c r="X12667">
        <v>0.29099999999999998</v>
      </c>
      <c r="AC12667">
        <v>6.5250000000000004</v>
      </c>
      <c r="AD12667">
        <v>2.274</v>
      </c>
      <c r="AE12667">
        <v>824.428</v>
      </c>
      <c r="AF12667">
        <v>0.56299999999999994</v>
      </c>
      <c r="AU12667">
        <v>-5.625</v>
      </c>
      <c r="AV12667">
        <v>-0.88400000000000001</v>
      </c>
      <c r="AW12667">
        <v>329.48399999999998</v>
      </c>
      <c r="AX12667">
        <v>14.836</v>
      </c>
      <c r="BT12667" s="1" t="s">
        <v>656</v>
      </c>
      <c r="CH12667">
        <v>11.972</v>
      </c>
      <c r="CI12667">
        <v>0.63</v>
      </c>
      <c r="CJ12667">
        <v>130.89699999999999</v>
      </c>
      <c r="CK12667">
        <v>5.8940000000000001</v>
      </c>
      <c r="CZ12667">
        <v>37.122</v>
      </c>
      <c r="DI12667" s="1" t="s">
        <v>656</v>
      </c>
      <c r="DQ12667" s="1" t="s">
        <v>656</v>
      </c>
    </row>
    <row r="12668" spans="1:127" x14ac:dyDescent="0.25">
      <c r="A12668" s="1" t="s">
        <v>334</v>
      </c>
      <c r="B12668">
        <v>1998</v>
      </c>
      <c r="C12668" s="1" t="s">
        <v>335</v>
      </c>
      <c r="D12668">
        <v>45611220</v>
      </c>
      <c r="E12668">
        <v>68698886144</v>
      </c>
      <c r="F12668" s="1" t="s">
        <v>656</v>
      </c>
      <c r="G12668" s="1" t="s">
        <v>656</v>
      </c>
      <c r="H12668" s="1" t="s">
        <v>656</v>
      </c>
      <c r="I12668" s="1" t="s">
        <v>656</v>
      </c>
      <c r="M12668" s="1" t="s">
        <v>656</v>
      </c>
      <c r="U12668">
        <v>6.1219999999999999</v>
      </c>
      <c r="V12668">
        <v>1.7999999999999999E-2</v>
      </c>
      <c r="W12668">
        <v>6.774</v>
      </c>
      <c r="X12668">
        <v>0.309</v>
      </c>
      <c r="AC12668">
        <v>10.8</v>
      </c>
      <c r="AD12668">
        <v>4.0090000000000003</v>
      </c>
      <c r="AE12668">
        <v>901.77200000000005</v>
      </c>
      <c r="AF12668">
        <v>0.59899999999999998</v>
      </c>
      <c r="AU12668">
        <v>16.556000000000001</v>
      </c>
      <c r="AV12668">
        <v>2.456</v>
      </c>
      <c r="AW12668">
        <v>379.11700000000002</v>
      </c>
      <c r="AX12668">
        <v>17.292000000000002</v>
      </c>
      <c r="BT12668" s="1" t="s">
        <v>656</v>
      </c>
      <c r="CH12668">
        <v>21.870999999999999</v>
      </c>
      <c r="CI12668">
        <v>1.2889999999999999</v>
      </c>
      <c r="CJ12668">
        <v>157.483</v>
      </c>
      <c r="CK12668">
        <v>7.1829999999999998</v>
      </c>
      <c r="CZ12668">
        <v>41.131</v>
      </c>
      <c r="DI12668" s="1" t="s">
        <v>656</v>
      </c>
      <c r="DQ12668" s="1" t="s">
        <v>656</v>
      </c>
    </row>
    <row r="12669" spans="1:127" x14ac:dyDescent="0.25">
      <c r="A12669" s="1" t="s">
        <v>334</v>
      </c>
      <c r="B12669">
        <v>1999</v>
      </c>
      <c r="C12669" s="1" t="s">
        <v>335</v>
      </c>
      <c r="D12669">
        <v>46181076</v>
      </c>
      <c r="E12669">
        <v>75075469312</v>
      </c>
      <c r="F12669" s="1" t="s">
        <v>656</v>
      </c>
      <c r="G12669" s="1" t="s">
        <v>656</v>
      </c>
      <c r="H12669" s="1" t="s">
        <v>656</v>
      </c>
      <c r="I12669" s="1" t="s">
        <v>656</v>
      </c>
      <c r="M12669" s="1" t="s">
        <v>656</v>
      </c>
      <c r="U12669">
        <v>261.53899999999999</v>
      </c>
      <c r="V12669">
        <v>0.80800000000000005</v>
      </c>
      <c r="W12669">
        <v>24.187000000000001</v>
      </c>
      <c r="X12669">
        <v>1.117</v>
      </c>
      <c r="AC12669">
        <v>1.377</v>
      </c>
      <c r="AD12669">
        <v>0.56599999999999995</v>
      </c>
      <c r="AE12669">
        <v>902.90700000000004</v>
      </c>
      <c r="AF12669">
        <v>0.55500000000000005</v>
      </c>
      <c r="AU12669">
        <v>-2.2730000000000001</v>
      </c>
      <c r="AV12669">
        <v>-0.39300000000000002</v>
      </c>
      <c r="AW12669">
        <v>365.92899999999997</v>
      </c>
      <c r="AX12669">
        <v>16.899000000000001</v>
      </c>
      <c r="BT12669" s="1" t="s">
        <v>656</v>
      </c>
      <c r="CH12669">
        <v>-13.46</v>
      </c>
      <c r="CI12669">
        <v>-0.96699999999999997</v>
      </c>
      <c r="CJ12669">
        <v>134.60499999999999</v>
      </c>
      <c r="CK12669">
        <v>6.2160000000000002</v>
      </c>
      <c r="CZ12669">
        <v>41.697000000000003</v>
      </c>
      <c r="DI12669" s="1" t="s">
        <v>656</v>
      </c>
      <c r="DQ12669" s="1" t="s">
        <v>656</v>
      </c>
    </row>
    <row r="12670" spans="1:127" x14ac:dyDescent="0.25">
      <c r="A12670" s="1" t="s">
        <v>334</v>
      </c>
      <c r="B12670">
        <v>2000</v>
      </c>
      <c r="C12670" s="1" t="s">
        <v>335</v>
      </c>
      <c r="D12670">
        <v>46719700</v>
      </c>
      <c r="E12670">
        <v>84093542400</v>
      </c>
      <c r="F12670" s="1" t="s">
        <v>656</v>
      </c>
      <c r="G12670" s="1" t="s">
        <v>656</v>
      </c>
      <c r="H12670" s="1" t="s">
        <v>656</v>
      </c>
      <c r="I12670" s="1" t="s">
        <v>656</v>
      </c>
      <c r="J12670">
        <v>3</v>
      </c>
      <c r="K12670">
        <v>0</v>
      </c>
      <c r="L12670">
        <v>3</v>
      </c>
      <c r="M12670" s="1" t="s">
        <v>656</v>
      </c>
      <c r="N12670">
        <v>316.97300000000001</v>
      </c>
      <c r="S12670">
        <v>0</v>
      </c>
      <c r="T12670">
        <v>0</v>
      </c>
      <c r="U12670">
        <v>208.511</v>
      </c>
      <c r="V12670">
        <v>2.3290000000000002</v>
      </c>
      <c r="W12670">
        <v>73.760000000000005</v>
      </c>
      <c r="X12670">
        <v>3.4460000000000002</v>
      </c>
      <c r="Y12670">
        <v>0</v>
      </c>
      <c r="AA12670">
        <v>4.8899999999999997</v>
      </c>
      <c r="AB12670">
        <v>4.8899999999999997</v>
      </c>
      <c r="AC12670">
        <v>15.233000000000001</v>
      </c>
      <c r="AD12670">
        <v>6.3520000000000003</v>
      </c>
      <c r="AE12670">
        <v>1028.454</v>
      </c>
      <c r="AF12670">
        <v>0.57099999999999995</v>
      </c>
      <c r="AI12670">
        <v>61.643999999999998</v>
      </c>
      <c r="AJ12670">
        <v>2.88</v>
      </c>
      <c r="AM12670">
        <v>58.896000000000001</v>
      </c>
      <c r="AR12670">
        <v>55</v>
      </c>
      <c r="AS12670">
        <v>3</v>
      </c>
      <c r="AU12670">
        <v>97.674000000000007</v>
      </c>
      <c r="AV12670">
        <v>16.506</v>
      </c>
      <c r="AW12670">
        <v>715.00900000000001</v>
      </c>
      <c r="AX12670">
        <v>33.405000000000001</v>
      </c>
      <c r="AY12670">
        <v>52</v>
      </c>
      <c r="BA12670">
        <v>1.55</v>
      </c>
      <c r="BE12670">
        <v>40.026000000000003</v>
      </c>
      <c r="BF12670">
        <v>1.87</v>
      </c>
      <c r="BH12670">
        <v>38.241</v>
      </c>
      <c r="BM12670">
        <v>43.023000000000003</v>
      </c>
      <c r="BN12670">
        <v>2.0099999999999998</v>
      </c>
      <c r="BP12670">
        <v>41.103999999999999</v>
      </c>
      <c r="BR12670">
        <v>0</v>
      </c>
      <c r="BS12670">
        <v>0</v>
      </c>
      <c r="BT12670" s="1" t="s">
        <v>656</v>
      </c>
      <c r="BW12670">
        <v>0</v>
      </c>
      <c r="BX12670">
        <v>0</v>
      </c>
      <c r="BZ12670">
        <v>0</v>
      </c>
      <c r="CE12670">
        <v>7.0629999999999997</v>
      </c>
      <c r="CF12670">
        <v>0.33</v>
      </c>
      <c r="CH12670">
        <v>26.687000000000001</v>
      </c>
      <c r="CI12670">
        <v>1.659</v>
      </c>
      <c r="CJ12670">
        <v>168.56100000000001</v>
      </c>
      <c r="CK12670">
        <v>7.875</v>
      </c>
      <c r="CL12670">
        <v>6.7480000000000002</v>
      </c>
      <c r="CO12670">
        <v>0.14000000000000001</v>
      </c>
      <c r="CP12670">
        <v>0</v>
      </c>
      <c r="CS12670">
        <v>2.9969999999999999</v>
      </c>
      <c r="CT12670">
        <v>0</v>
      </c>
      <c r="CV12670">
        <v>3</v>
      </c>
      <c r="CW12670">
        <v>0</v>
      </c>
      <c r="CY12670">
        <v>104.667</v>
      </c>
      <c r="CZ12670">
        <v>48.048999999999999</v>
      </c>
      <c r="DD12670">
        <v>43.023000000000003</v>
      </c>
      <c r="DE12670">
        <v>2.0099999999999998</v>
      </c>
      <c r="DG12670">
        <v>41.103999999999999</v>
      </c>
      <c r="DI12670" s="1" t="s">
        <v>656</v>
      </c>
      <c r="DL12670">
        <v>0</v>
      </c>
      <c r="DM12670">
        <v>0</v>
      </c>
      <c r="DO12670">
        <v>0</v>
      </c>
      <c r="DQ12670" s="1" t="s">
        <v>656</v>
      </c>
      <c r="DT12670">
        <v>0</v>
      </c>
      <c r="DU12670">
        <v>0</v>
      </c>
      <c r="DW12670">
        <v>0</v>
      </c>
    </row>
    <row r="12671" spans="1:127" x14ac:dyDescent="0.25">
      <c r="A12671" s="1" t="s">
        <v>334</v>
      </c>
      <c r="B12671">
        <v>2001</v>
      </c>
      <c r="C12671" s="1" t="s">
        <v>335</v>
      </c>
      <c r="D12671">
        <v>47225116</v>
      </c>
      <c r="E12671">
        <v>92175081472</v>
      </c>
      <c r="F12671" s="1" t="s">
        <v>656</v>
      </c>
      <c r="G12671" s="1" t="s">
        <v>656</v>
      </c>
      <c r="H12671" s="1" t="s">
        <v>656</v>
      </c>
      <c r="I12671" s="1" t="s">
        <v>656</v>
      </c>
      <c r="J12671">
        <v>3</v>
      </c>
      <c r="K12671">
        <v>0</v>
      </c>
      <c r="L12671">
        <v>3</v>
      </c>
      <c r="M12671" s="1" t="s">
        <v>656</v>
      </c>
      <c r="N12671">
        <v>305.12299999999999</v>
      </c>
      <c r="S12671">
        <v>0</v>
      </c>
      <c r="T12671">
        <v>0</v>
      </c>
      <c r="U12671">
        <v>10.69</v>
      </c>
      <c r="V12671">
        <v>0.36799999999999999</v>
      </c>
      <c r="W12671">
        <v>80.77</v>
      </c>
      <c r="X12671">
        <v>3.8140000000000001</v>
      </c>
      <c r="Y12671">
        <v>0</v>
      </c>
      <c r="AA12671">
        <v>4.49</v>
      </c>
      <c r="AB12671">
        <v>4.49</v>
      </c>
      <c r="AC12671">
        <v>-7.6970000000000001</v>
      </c>
      <c r="AD12671">
        <v>-3.698</v>
      </c>
      <c r="AE12671">
        <v>939.13900000000001</v>
      </c>
      <c r="AF12671">
        <v>0.48099999999999998</v>
      </c>
      <c r="AI12671">
        <v>53.784999999999997</v>
      </c>
      <c r="AJ12671">
        <v>2.54</v>
      </c>
      <c r="AM12671">
        <v>56.57</v>
      </c>
      <c r="AR12671">
        <v>48</v>
      </c>
      <c r="AS12671">
        <v>2</v>
      </c>
      <c r="AU12671">
        <v>105.88200000000001</v>
      </c>
      <c r="AV12671">
        <v>35.369999999999997</v>
      </c>
      <c r="AW12671">
        <v>1456.3230000000001</v>
      </c>
      <c r="AX12671">
        <v>68.775000000000006</v>
      </c>
      <c r="AY12671">
        <v>50</v>
      </c>
      <c r="BA12671">
        <v>1.37</v>
      </c>
      <c r="BE12671">
        <v>38.115000000000002</v>
      </c>
      <c r="BF12671">
        <v>1.8</v>
      </c>
      <c r="BH12671">
        <v>40.088999999999999</v>
      </c>
      <c r="BM12671">
        <v>41.292000000000002</v>
      </c>
      <c r="BN12671">
        <v>1.95</v>
      </c>
      <c r="BP12671">
        <v>43.43</v>
      </c>
      <c r="BR12671">
        <v>0</v>
      </c>
      <c r="BS12671">
        <v>0</v>
      </c>
      <c r="BT12671" s="1" t="s">
        <v>656</v>
      </c>
      <c r="BW12671">
        <v>0</v>
      </c>
      <c r="BX12671">
        <v>0</v>
      </c>
      <c r="BZ12671">
        <v>0</v>
      </c>
      <c r="CE12671">
        <v>6.141</v>
      </c>
      <c r="CF12671">
        <v>0.28999999999999998</v>
      </c>
      <c r="CH12671">
        <v>-17.145</v>
      </c>
      <c r="CI12671">
        <v>-1.35</v>
      </c>
      <c r="CJ12671">
        <v>138.167</v>
      </c>
      <c r="CK12671">
        <v>6.5250000000000004</v>
      </c>
      <c r="CL12671">
        <v>6.4589999999999996</v>
      </c>
      <c r="CO12671">
        <v>0.15</v>
      </c>
      <c r="CP12671">
        <v>0</v>
      </c>
      <c r="CS12671">
        <v>3.1760000000000002</v>
      </c>
      <c r="CT12671">
        <v>0</v>
      </c>
      <c r="CV12671">
        <v>3</v>
      </c>
      <c r="CW12671">
        <v>0</v>
      </c>
      <c r="CY12671">
        <v>95.076999999999998</v>
      </c>
      <c r="CZ12671">
        <v>44.350999999999999</v>
      </c>
      <c r="DD12671">
        <v>41.292000000000002</v>
      </c>
      <c r="DE12671">
        <v>1.95</v>
      </c>
      <c r="DG12671">
        <v>43.43</v>
      </c>
      <c r="DI12671" s="1" t="s">
        <v>656</v>
      </c>
      <c r="DL12671">
        <v>0</v>
      </c>
      <c r="DM12671">
        <v>0</v>
      </c>
      <c r="DO12671">
        <v>0</v>
      </c>
      <c r="DQ12671" s="1" t="s">
        <v>656</v>
      </c>
      <c r="DT12671">
        <v>0</v>
      </c>
      <c r="DU12671">
        <v>0</v>
      </c>
      <c r="DW12671">
        <v>0</v>
      </c>
    </row>
    <row r="12672" spans="1:127" x14ac:dyDescent="0.25">
      <c r="A12672" s="1" t="s">
        <v>334</v>
      </c>
      <c r="B12672">
        <v>2002</v>
      </c>
      <c r="C12672" s="1" t="s">
        <v>335</v>
      </c>
      <c r="D12672">
        <v>47702164</v>
      </c>
      <c r="E12672">
        <v>101591490560</v>
      </c>
      <c r="F12672" s="1" t="s">
        <v>656</v>
      </c>
      <c r="G12672" s="1" t="s">
        <v>656</v>
      </c>
      <c r="H12672" s="1" t="s">
        <v>656</v>
      </c>
      <c r="I12672" s="1" t="s">
        <v>656</v>
      </c>
      <c r="J12672">
        <v>3</v>
      </c>
      <c r="K12672">
        <v>0</v>
      </c>
      <c r="L12672">
        <v>3</v>
      </c>
      <c r="M12672" s="1" t="s">
        <v>656</v>
      </c>
      <c r="N12672">
        <v>287.149</v>
      </c>
      <c r="S12672">
        <v>0</v>
      </c>
      <c r="T12672">
        <v>0</v>
      </c>
      <c r="U12672">
        <v>-24.143000000000001</v>
      </c>
      <c r="V12672">
        <v>-0.92100000000000004</v>
      </c>
      <c r="W12672">
        <v>60.656999999999996</v>
      </c>
      <c r="X12672">
        <v>2.8929999999999998</v>
      </c>
      <c r="Y12672">
        <v>0</v>
      </c>
      <c r="AA12672">
        <v>4.9800000000000004</v>
      </c>
      <c r="AB12672">
        <v>4.9800000000000004</v>
      </c>
      <c r="AC12672">
        <v>16.053999999999998</v>
      </c>
      <c r="AD12672">
        <v>7.12</v>
      </c>
      <c r="AE12672">
        <v>1079.0139999999999</v>
      </c>
      <c r="AF12672">
        <v>0.50700000000000001</v>
      </c>
      <c r="AI12672">
        <v>55.134</v>
      </c>
      <c r="AJ12672">
        <v>2.63</v>
      </c>
      <c r="AM12672">
        <v>52.811</v>
      </c>
      <c r="AR12672">
        <v>49</v>
      </c>
      <c r="AS12672">
        <v>2</v>
      </c>
      <c r="AU12672">
        <v>20</v>
      </c>
      <c r="AV12672">
        <v>13.755000000000001</v>
      </c>
      <c r="AW12672">
        <v>1730.11</v>
      </c>
      <c r="AX12672">
        <v>82.53</v>
      </c>
      <c r="AY12672">
        <v>47</v>
      </c>
      <c r="BA12672">
        <v>1.43</v>
      </c>
      <c r="BE12672">
        <v>46.329000000000001</v>
      </c>
      <c r="BF12672">
        <v>2.21</v>
      </c>
      <c r="BH12672">
        <v>44.378</v>
      </c>
      <c r="BM12672">
        <v>49.264000000000003</v>
      </c>
      <c r="BN12672">
        <v>2.35</v>
      </c>
      <c r="BP12672">
        <v>47.189</v>
      </c>
      <c r="BR12672">
        <v>0</v>
      </c>
      <c r="BS12672">
        <v>0</v>
      </c>
      <c r="BT12672" s="1" t="s">
        <v>656</v>
      </c>
      <c r="BW12672">
        <v>0</v>
      </c>
      <c r="BX12672">
        <v>0</v>
      </c>
      <c r="BZ12672">
        <v>0</v>
      </c>
      <c r="CE12672">
        <v>6.2889999999999997</v>
      </c>
      <c r="CF12672">
        <v>0.3</v>
      </c>
      <c r="CH12672">
        <v>49.597000000000001</v>
      </c>
      <c r="CI12672">
        <v>3.2360000000000002</v>
      </c>
      <c r="CJ12672">
        <v>204.62700000000001</v>
      </c>
      <c r="CK12672">
        <v>9.7609999999999992</v>
      </c>
      <c r="CL12672">
        <v>6.024</v>
      </c>
      <c r="CO12672">
        <v>0.14000000000000001</v>
      </c>
      <c r="CP12672">
        <v>0</v>
      </c>
      <c r="CS12672">
        <v>2.9350000000000001</v>
      </c>
      <c r="CT12672">
        <v>0</v>
      </c>
      <c r="CV12672">
        <v>3</v>
      </c>
      <c r="CW12672">
        <v>0</v>
      </c>
      <c r="CY12672">
        <v>104.398</v>
      </c>
      <c r="CZ12672">
        <v>51.470999999999997</v>
      </c>
      <c r="DD12672">
        <v>49.264000000000003</v>
      </c>
      <c r="DE12672">
        <v>2.35</v>
      </c>
      <c r="DG12672">
        <v>47.189</v>
      </c>
      <c r="DI12672" s="1" t="s">
        <v>656</v>
      </c>
      <c r="DL12672">
        <v>0</v>
      </c>
      <c r="DM12672">
        <v>0</v>
      </c>
      <c r="DO12672">
        <v>0</v>
      </c>
      <c r="DQ12672" s="1" t="s">
        <v>656</v>
      </c>
      <c r="DT12672">
        <v>0</v>
      </c>
      <c r="DU12672">
        <v>0</v>
      </c>
      <c r="DW12672">
        <v>0</v>
      </c>
    </row>
    <row r="12673" spans="1:127" x14ac:dyDescent="0.25">
      <c r="A12673" s="1" t="s">
        <v>334</v>
      </c>
      <c r="B12673">
        <v>2003</v>
      </c>
      <c r="C12673" s="1" t="s">
        <v>335</v>
      </c>
      <c r="D12673">
        <v>48148908</v>
      </c>
      <c r="E12673">
        <v>113781440512</v>
      </c>
      <c r="F12673" s="1" t="s">
        <v>656</v>
      </c>
      <c r="G12673" s="1" t="s">
        <v>656</v>
      </c>
      <c r="H12673" s="1" t="s">
        <v>656</v>
      </c>
      <c r="I12673" s="1" t="s">
        <v>656</v>
      </c>
      <c r="J12673">
        <v>4</v>
      </c>
      <c r="K12673">
        <v>0</v>
      </c>
      <c r="L12673">
        <v>3</v>
      </c>
      <c r="M12673" s="1" t="s">
        <v>656</v>
      </c>
      <c r="N12673">
        <v>301.67599999999999</v>
      </c>
      <c r="S12673">
        <v>0</v>
      </c>
      <c r="T12673">
        <v>0</v>
      </c>
      <c r="U12673">
        <v>75.77</v>
      </c>
      <c r="V12673">
        <v>2.1920000000000002</v>
      </c>
      <c r="W12673">
        <v>105.628</v>
      </c>
      <c r="X12673">
        <v>5.0860000000000003</v>
      </c>
      <c r="Y12673">
        <v>0</v>
      </c>
      <c r="AA12673">
        <v>5.37</v>
      </c>
      <c r="AB12673">
        <v>5.37</v>
      </c>
      <c r="AC12673">
        <v>12.726000000000001</v>
      </c>
      <c r="AD12673">
        <v>6.55</v>
      </c>
      <c r="AE12673">
        <v>1205.039</v>
      </c>
      <c r="AF12673">
        <v>0.51</v>
      </c>
      <c r="AI12673">
        <v>61.683999999999997</v>
      </c>
      <c r="AJ12673">
        <v>2.97</v>
      </c>
      <c r="AM12673">
        <v>55.307000000000002</v>
      </c>
      <c r="AR12673">
        <v>55</v>
      </c>
      <c r="AS12673">
        <v>3</v>
      </c>
      <c r="AU12673">
        <v>14.286</v>
      </c>
      <c r="AV12673">
        <v>11.79</v>
      </c>
      <c r="AW12673">
        <v>1958.923</v>
      </c>
      <c r="AX12673">
        <v>94.32</v>
      </c>
      <c r="AY12673">
        <v>49</v>
      </c>
      <c r="BA12673">
        <v>1.62</v>
      </c>
      <c r="BE12673">
        <v>46.314999999999998</v>
      </c>
      <c r="BF12673">
        <v>2.23</v>
      </c>
      <c r="BH12673">
        <v>41.527000000000001</v>
      </c>
      <c r="BM12673">
        <v>49.844999999999999</v>
      </c>
      <c r="BN12673">
        <v>2.4</v>
      </c>
      <c r="BP12673">
        <v>44.692999999999998</v>
      </c>
      <c r="BR12673">
        <v>0</v>
      </c>
      <c r="BS12673">
        <v>0</v>
      </c>
      <c r="BT12673" s="1" t="s">
        <v>656</v>
      </c>
      <c r="BW12673">
        <v>0</v>
      </c>
      <c r="BX12673">
        <v>0</v>
      </c>
      <c r="BZ12673">
        <v>0</v>
      </c>
      <c r="CE12673">
        <v>7.0609999999999999</v>
      </c>
      <c r="CF12673">
        <v>0.34</v>
      </c>
      <c r="CH12673">
        <v>-0.14299999999999999</v>
      </c>
      <c r="CI12673">
        <v>-1.4E-2</v>
      </c>
      <c r="CJ12673">
        <v>202.43799999999999</v>
      </c>
      <c r="CK12673">
        <v>9.7469999999999999</v>
      </c>
      <c r="CL12673">
        <v>6.3310000000000004</v>
      </c>
      <c r="CO12673">
        <v>0.17</v>
      </c>
      <c r="CP12673">
        <v>0</v>
      </c>
      <c r="CS12673">
        <v>3.5310000000000001</v>
      </c>
      <c r="CT12673">
        <v>0</v>
      </c>
      <c r="CV12673">
        <v>3</v>
      </c>
      <c r="CW12673">
        <v>0</v>
      </c>
      <c r="CY12673">
        <v>111.529</v>
      </c>
      <c r="CZ12673">
        <v>58.021000000000001</v>
      </c>
      <c r="DD12673">
        <v>49.844999999999999</v>
      </c>
      <c r="DE12673">
        <v>2.4</v>
      </c>
      <c r="DG12673">
        <v>44.692999999999998</v>
      </c>
      <c r="DI12673" s="1" t="s">
        <v>656</v>
      </c>
      <c r="DL12673">
        <v>0</v>
      </c>
      <c r="DM12673">
        <v>0</v>
      </c>
      <c r="DO12673">
        <v>0</v>
      </c>
      <c r="DQ12673" s="1" t="s">
        <v>656</v>
      </c>
      <c r="DT12673">
        <v>0</v>
      </c>
      <c r="DU12673">
        <v>0</v>
      </c>
      <c r="DW12673">
        <v>0</v>
      </c>
    </row>
    <row r="12674" spans="1:127" x14ac:dyDescent="0.25">
      <c r="A12674" s="1" t="s">
        <v>334</v>
      </c>
      <c r="B12674">
        <v>2004</v>
      </c>
      <c r="C12674" s="1" t="s">
        <v>335</v>
      </c>
      <c r="D12674">
        <v>48564488</v>
      </c>
      <c r="E12674">
        <v>127115616256</v>
      </c>
      <c r="F12674" s="1" t="s">
        <v>656</v>
      </c>
      <c r="G12674" s="1" t="s">
        <v>656</v>
      </c>
      <c r="H12674" s="1" t="s">
        <v>656</v>
      </c>
      <c r="I12674" s="1" t="s">
        <v>656</v>
      </c>
      <c r="J12674">
        <v>3</v>
      </c>
      <c r="K12674">
        <v>0</v>
      </c>
      <c r="L12674">
        <v>3</v>
      </c>
      <c r="M12674" s="1" t="s">
        <v>656</v>
      </c>
      <c r="N12674">
        <v>307.97800000000001</v>
      </c>
      <c r="S12674">
        <v>6</v>
      </c>
      <c r="T12674">
        <v>0</v>
      </c>
      <c r="U12674">
        <v>-45.444000000000003</v>
      </c>
      <c r="V12674">
        <v>-2.3109999999999999</v>
      </c>
      <c r="W12674">
        <v>57.133000000000003</v>
      </c>
      <c r="X12674">
        <v>2.7749999999999999</v>
      </c>
      <c r="Y12674">
        <v>5</v>
      </c>
      <c r="AA12674">
        <v>5.39</v>
      </c>
      <c r="AB12674">
        <v>5.39</v>
      </c>
      <c r="AC12674">
        <v>4.87</v>
      </c>
      <c r="AD12674">
        <v>2.8260000000000001</v>
      </c>
      <c r="AE12674">
        <v>1252.9100000000001</v>
      </c>
      <c r="AF12674">
        <v>0.47899999999999998</v>
      </c>
      <c r="AI12674">
        <v>58.685000000000002</v>
      </c>
      <c r="AJ12674">
        <v>2.85</v>
      </c>
      <c r="AM12674">
        <v>52.875999999999998</v>
      </c>
      <c r="AR12674">
        <v>47</v>
      </c>
      <c r="AS12674">
        <v>2</v>
      </c>
      <c r="AU12674">
        <v>6.25</v>
      </c>
      <c r="AV12674">
        <v>5.8949999999999996</v>
      </c>
      <c r="AW12674">
        <v>2063.5450000000001</v>
      </c>
      <c r="AX12674">
        <v>100.215</v>
      </c>
      <c r="AY12674">
        <v>42</v>
      </c>
      <c r="BA12674">
        <v>1.66</v>
      </c>
      <c r="BE12674">
        <v>49.006999999999998</v>
      </c>
      <c r="BF12674">
        <v>2.38</v>
      </c>
      <c r="BH12674">
        <v>44.155999999999999</v>
      </c>
      <c r="BM12674">
        <v>52.302</v>
      </c>
      <c r="BN12674">
        <v>2.54</v>
      </c>
      <c r="BP12674">
        <v>47.124000000000002</v>
      </c>
      <c r="BR12674">
        <v>0</v>
      </c>
      <c r="BS12674">
        <v>0</v>
      </c>
      <c r="BT12674" s="1" t="s">
        <v>656</v>
      </c>
      <c r="BW12674">
        <v>0</v>
      </c>
      <c r="BX12674">
        <v>0</v>
      </c>
      <c r="BZ12674">
        <v>0</v>
      </c>
      <c r="CE12674">
        <v>6.1769999999999996</v>
      </c>
      <c r="CF12674">
        <v>0.3</v>
      </c>
      <c r="CH12674">
        <v>33.331000000000003</v>
      </c>
      <c r="CI12674">
        <v>3.2490000000000001</v>
      </c>
      <c r="CJ12674">
        <v>267.60399999999998</v>
      </c>
      <c r="CK12674">
        <v>12.996</v>
      </c>
      <c r="CL12674">
        <v>5.5659999999999998</v>
      </c>
      <c r="CO12674">
        <v>0.16</v>
      </c>
      <c r="CP12674">
        <v>0</v>
      </c>
      <c r="CS12674">
        <v>3.2949999999999999</v>
      </c>
      <c r="CT12674">
        <v>0</v>
      </c>
      <c r="CV12674">
        <v>3</v>
      </c>
      <c r="CW12674">
        <v>0</v>
      </c>
      <c r="CY12674">
        <v>110.986</v>
      </c>
      <c r="CZ12674">
        <v>60.847000000000001</v>
      </c>
      <c r="DD12674">
        <v>52.302</v>
      </c>
      <c r="DE12674">
        <v>2.54</v>
      </c>
      <c r="DG12674">
        <v>47.124000000000002</v>
      </c>
      <c r="DI12674" s="1" t="s">
        <v>656</v>
      </c>
      <c r="DL12674">
        <v>0</v>
      </c>
      <c r="DM12674">
        <v>0</v>
      </c>
      <c r="DO12674">
        <v>0</v>
      </c>
      <c r="DQ12674" s="1" t="s">
        <v>656</v>
      </c>
      <c r="DT12674">
        <v>0</v>
      </c>
      <c r="DU12674">
        <v>0</v>
      </c>
      <c r="DW12674">
        <v>0</v>
      </c>
    </row>
    <row r="12675" spans="1:127" x14ac:dyDescent="0.25">
      <c r="A12675" s="1" t="s">
        <v>334</v>
      </c>
      <c r="B12675">
        <v>2005</v>
      </c>
      <c r="C12675" s="1" t="s">
        <v>335</v>
      </c>
      <c r="D12675">
        <v>48949928</v>
      </c>
      <c r="E12675">
        <v>142039121920</v>
      </c>
      <c r="F12675" s="1" t="s">
        <v>656</v>
      </c>
      <c r="G12675" s="1" t="s">
        <v>656</v>
      </c>
      <c r="H12675" s="1" t="s">
        <v>656</v>
      </c>
      <c r="I12675" s="1" t="s">
        <v>656</v>
      </c>
      <c r="J12675">
        <v>3</v>
      </c>
      <c r="K12675">
        <v>0</v>
      </c>
      <c r="L12675">
        <v>2</v>
      </c>
      <c r="M12675" s="1" t="s">
        <v>656</v>
      </c>
      <c r="N12675">
        <v>283.99299999999999</v>
      </c>
      <c r="S12675">
        <v>10</v>
      </c>
      <c r="T12675">
        <v>0</v>
      </c>
      <c r="U12675">
        <v>22.911999999999999</v>
      </c>
      <c r="V12675">
        <v>0.63600000000000001</v>
      </c>
      <c r="W12675">
        <v>69.671000000000006</v>
      </c>
      <c r="X12675">
        <v>3.41</v>
      </c>
      <c r="Y12675">
        <v>9</v>
      </c>
      <c r="AA12675">
        <v>5.81</v>
      </c>
      <c r="AB12675">
        <v>5.81</v>
      </c>
      <c r="AC12675">
        <v>28.85</v>
      </c>
      <c r="AD12675">
        <v>17.555</v>
      </c>
      <c r="AE12675">
        <v>1601.6679999999999</v>
      </c>
      <c r="AF12675">
        <v>0.55200000000000005</v>
      </c>
      <c r="AI12675">
        <v>55.158000000000001</v>
      </c>
      <c r="AJ12675">
        <v>2.7</v>
      </c>
      <c r="AM12675">
        <v>46.472000000000001</v>
      </c>
      <c r="AR12675">
        <v>40</v>
      </c>
      <c r="AS12675">
        <v>2</v>
      </c>
      <c r="AU12675">
        <v>19.608000000000001</v>
      </c>
      <c r="AV12675">
        <v>19.649999999999999</v>
      </c>
      <c r="AW12675">
        <v>2448.7269999999999</v>
      </c>
      <c r="AX12675">
        <v>119.86499999999999</v>
      </c>
      <c r="AY12675">
        <v>34</v>
      </c>
      <c r="BA12675">
        <v>1.65</v>
      </c>
      <c r="BE12675">
        <v>60.673999999999999</v>
      </c>
      <c r="BF12675">
        <v>2.97</v>
      </c>
      <c r="BH12675">
        <v>51.119</v>
      </c>
      <c r="BM12675">
        <v>63.533999999999999</v>
      </c>
      <c r="BN12675">
        <v>3.11</v>
      </c>
      <c r="BP12675">
        <v>53.527999999999999</v>
      </c>
      <c r="BR12675">
        <v>0</v>
      </c>
      <c r="BS12675">
        <v>0</v>
      </c>
      <c r="BT12675" s="1" t="s">
        <v>656</v>
      </c>
      <c r="BW12675">
        <v>0</v>
      </c>
      <c r="BX12675">
        <v>0</v>
      </c>
      <c r="BZ12675">
        <v>0</v>
      </c>
      <c r="CE12675">
        <v>5.1070000000000002</v>
      </c>
      <c r="CF12675">
        <v>0.25</v>
      </c>
      <c r="CH12675">
        <v>-0.14099999999999999</v>
      </c>
      <c r="CI12675">
        <v>-1.7999999999999999E-2</v>
      </c>
      <c r="CJ12675">
        <v>265.12400000000002</v>
      </c>
      <c r="CK12675">
        <v>12.978</v>
      </c>
      <c r="CL12675">
        <v>4.3029999999999999</v>
      </c>
      <c r="CO12675">
        <v>0.14000000000000001</v>
      </c>
      <c r="CP12675">
        <v>0</v>
      </c>
      <c r="CS12675">
        <v>2.86</v>
      </c>
      <c r="CT12675">
        <v>0</v>
      </c>
      <c r="CV12675">
        <v>2</v>
      </c>
      <c r="CW12675">
        <v>0</v>
      </c>
      <c r="CY12675">
        <v>118.693</v>
      </c>
      <c r="CZ12675">
        <v>78.402000000000001</v>
      </c>
      <c r="DD12675">
        <v>63.533999999999999</v>
      </c>
      <c r="DE12675">
        <v>3.11</v>
      </c>
      <c r="DG12675">
        <v>53.527999999999999</v>
      </c>
      <c r="DI12675" s="1" t="s">
        <v>656</v>
      </c>
      <c r="DL12675">
        <v>0</v>
      </c>
      <c r="DM12675">
        <v>0</v>
      </c>
      <c r="DO12675">
        <v>0</v>
      </c>
      <c r="DQ12675" s="1" t="s">
        <v>656</v>
      </c>
      <c r="DT12675">
        <v>0</v>
      </c>
      <c r="DU12675">
        <v>0</v>
      </c>
      <c r="DW12675">
        <v>0</v>
      </c>
    </row>
    <row r="12676" spans="1:127" x14ac:dyDescent="0.25">
      <c r="A12676" s="1" t="s">
        <v>334</v>
      </c>
      <c r="B12676">
        <v>2006</v>
      </c>
      <c r="C12676" s="1" t="s">
        <v>335</v>
      </c>
      <c r="D12676">
        <v>49301052</v>
      </c>
      <c r="E12676">
        <v>158028611584</v>
      </c>
      <c r="F12676" s="1" t="s">
        <v>656</v>
      </c>
      <c r="G12676" s="1" t="s">
        <v>656</v>
      </c>
      <c r="H12676" s="1" t="s">
        <v>656</v>
      </c>
      <c r="I12676" s="1" t="s">
        <v>656</v>
      </c>
      <c r="J12676">
        <v>3</v>
      </c>
      <c r="K12676">
        <v>0</v>
      </c>
      <c r="L12676">
        <v>3</v>
      </c>
      <c r="M12676" s="1" t="s">
        <v>656</v>
      </c>
      <c r="N12676">
        <v>261.30700000000002</v>
      </c>
      <c r="S12676">
        <v>10</v>
      </c>
      <c r="T12676">
        <v>0</v>
      </c>
      <c r="U12676">
        <v>27.7</v>
      </c>
      <c r="V12676">
        <v>0.94499999999999995</v>
      </c>
      <c r="W12676">
        <v>88.335999999999999</v>
      </c>
      <c r="X12676">
        <v>4.3550000000000004</v>
      </c>
      <c r="Y12676">
        <v>8</v>
      </c>
      <c r="AA12676">
        <v>5.97</v>
      </c>
      <c r="AB12676">
        <v>5.97</v>
      </c>
      <c r="AC12676">
        <v>-5.6050000000000004</v>
      </c>
      <c r="AD12676">
        <v>-4.3949999999999996</v>
      </c>
      <c r="AE12676">
        <v>1501.123</v>
      </c>
      <c r="AF12676">
        <v>0.46800000000000003</v>
      </c>
      <c r="AI12676">
        <v>51.317</v>
      </c>
      <c r="AJ12676">
        <v>2.5299999999999998</v>
      </c>
      <c r="AM12676">
        <v>42.378999999999998</v>
      </c>
      <c r="AR12676">
        <v>37</v>
      </c>
      <c r="AS12676">
        <v>2</v>
      </c>
      <c r="AU12676">
        <v>3.2789999999999999</v>
      </c>
      <c r="AV12676">
        <v>3.93</v>
      </c>
      <c r="AW12676">
        <v>2511.0010000000002</v>
      </c>
      <c r="AX12676">
        <v>123.795</v>
      </c>
      <c r="AY12676">
        <v>30</v>
      </c>
      <c r="BA12676">
        <v>1.56</v>
      </c>
      <c r="BE12676">
        <v>66.733000000000004</v>
      </c>
      <c r="BF12676">
        <v>3.29</v>
      </c>
      <c r="BH12676">
        <v>55.109000000000002</v>
      </c>
      <c r="BM12676">
        <v>69.775000000000006</v>
      </c>
      <c r="BN12676">
        <v>3.44</v>
      </c>
      <c r="BP12676">
        <v>57.621000000000002</v>
      </c>
      <c r="BR12676">
        <v>0</v>
      </c>
      <c r="BS12676">
        <v>0</v>
      </c>
      <c r="BT12676" s="1" t="s">
        <v>656</v>
      </c>
      <c r="BW12676">
        <v>0</v>
      </c>
      <c r="BX12676">
        <v>0</v>
      </c>
      <c r="BZ12676">
        <v>0</v>
      </c>
      <c r="CE12676">
        <v>4.8680000000000003</v>
      </c>
      <c r="CF12676">
        <v>0.24</v>
      </c>
      <c r="CH12676">
        <v>14.946</v>
      </c>
      <c r="CI12676">
        <v>1.94</v>
      </c>
      <c r="CJ12676">
        <v>302.57799999999997</v>
      </c>
      <c r="CK12676">
        <v>14.917</v>
      </c>
      <c r="CL12676">
        <v>4.0199999999999996</v>
      </c>
      <c r="CO12676">
        <v>0.15</v>
      </c>
      <c r="CP12676">
        <v>0</v>
      </c>
      <c r="CS12676">
        <v>3.0430000000000001</v>
      </c>
      <c r="CT12676">
        <v>0</v>
      </c>
      <c r="CV12676">
        <v>3</v>
      </c>
      <c r="CW12676">
        <v>0</v>
      </c>
      <c r="CY12676">
        <v>121.093</v>
      </c>
      <c r="CZ12676">
        <v>74.007000000000005</v>
      </c>
      <c r="DD12676">
        <v>69.775000000000006</v>
      </c>
      <c r="DE12676">
        <v>3.44</v>
      </c>
      <c r="DG12676">
        <v>57.621000000000002</v>
      </c>
      <c r="DI12676" s="1" t="s">
        <v>656</v>
      </c>
      <c r="DL12676">
        <v>0</v>
      </c>
      <c r="DM12676">
        <v>0</v>
      </c>
      <c r="DO12676">
        <v>0</v>
      </c>
      <c r="DQ12676" s="1" t="s">
        <v>656</v>
      </c>
      <c r="DT12676">
        <v>0</v>
      </c>
      <c r="DU12676">
        <v>0</v>
      </c>
      <c r="DW12676">
        <v>0</v>
      </c>
    </row>
    <row r="12677" spans="1:127" x14ac:dyDescent="0.25">
      <c r="A12677" s="1" t="s">
        <v>334</v>
      </c>
      <c r="B12677">
        <v>2007</v>
      </c>
      <c r="C12677" s="1" t="s">
        <v>335</v>
      </c>
      <c r="D12677">
        <v>49621480</v>
      </c>
      <c r="E12677">
        <v>174123352064</v>
      </c>
      <c r="F12677" s="1" t="s">
        <v>656</v>
      </c>
      <c r="G12677" s="1" t="s">
        <v>656</v>
      </c>
      <c r="H12677" s="1" t="s">
        <v>656</v>
      </c>
      <c r="I12677" s="1" t="s">
        <v>656</v>
      </c>
      <c r="J12677">
        <v>3</v>
      </c>
      <c r="K12677">
        <v>0</v>
      </c>
      <c r="L12677">
        <v>3</v>
      </c>
      <c r="M12677" s="1" t="s">
        <v>656</v>
      </c>
      <c r="N12677">
        <v>245.55699999999999</v>
      </c>
      <c r="S12677">
        <v>9</v>
      </c>
      <c r="T12677">
        <v>0</v>
      </c>
      <c r="U12677">
        <v>5.73</v>
      </c>
      <c r="V12677">
        <v>0.25</v>
      </c>
      <c r="W12677">
        <v>92.795000000000002</v>
      </c>
      <c r="X12677">
        <v>4.6050000000000004</v>
      </c>
      <c r="Y12677">
        <v>7</v>
      </c>
      <c r="AA12677">
        <v>6.19</v>
      </c>
      <c r="AB12677">
        <v>6.19</v>
      </c>
      <c r="AC12677">
        <v>7.931</v>
      </c>
      <c r="AD12677">
        <v>5.87</v>
      </c>
      <c r="AE12677">
        <v>1609.722</v>
      </c>
      <c r="AF12677">
        <v>0.45900000000000002</v>
      </c>
      <c r="AI12677">
        <v>49.171999999999997</v>
      </c>
      <c r="AJ12677">
        <v>2.44</v>
      </c>
      <c r="AM12677">
        <v>39.417999999999999</v>
      </c>
      <c r="AR12677">
        <v>35</v>
      </c>
      <c r="AS12677">
        <v>2</v>
      </c>
      <c r="AU12677">
        <v>7.3019999999999996</v>
      </c>
      <c r="AV12677">
        <v>9.0389999999999997</v>
      </c>
      <c r="AW12677">
        <v>2676.9459999999999</v>
      </c>
      <c r="AX12677">
        <v>132.834</v>
      </c>
      <c r="AY12677">
        <v>28</v>
      </c>
      <c r="BA12677">
        <v>1.52</v>
      </c>
      <c r="BE12677">
        <v>72.146000000000001</v>
      </c>
      <c r="BF12677">
        <v>3.58</v>
      </c>
      <c r="BH12677">
        <v>57.835000000000001</v>
      </c>
      <c r="BM12677">
        <v>75.572000000000003</v>
      </c>
      <c r="BN12677">
        <v>3.75</v>
      </c>
      <c r="BP12677">
        <v>60.582000000000001</v>
      </c>
      <c r="BR12677">
        <v>0</v>
      </c>
      <c r="BS12677">
        <v>0</v>
      </c>
      <c r="BT12677" s="1" t="s">
        <v>656</v>
      </c>
      <c r="BW12677">
        <v>0</v>
      </c>
      <c r="BX12677">
        <v>0</v>
      </c>
      <c r="BZ12677">
        <v>0</v>
      </c>
      <c r="CE12677">
        <v>4.6349999999999998</v>
      </c>
      <c r="CF12677">
        <v>0.23</v>
      </c>
      <c r="CH12677">
        <v>-7.9429999999999996</v>
      </c>
      <c r="CI12677">
        <v>-1.1850000000000001</v>
      </c>
      <c r="CJ12677">
        <v>276.74599999999998</v>
      </c>
      <c r="CK12677">
        <v>13.733000000000001</v>
      </c>
      <c r="CL12677">
        <v>3.7160000000000002</v>
      </c>
      <c r="CO12677">
        <v>0.17</v>
      </c>
      <c r="CP12677">
        <v>0</v>
      </c>
      <c r="CS12677">
        <v>3.4260000000000002</v>
      </c>
      <c r="CT12677">
        <v>0</v>
      </c>
      <c r="CV12677">
        <v>3</v>
      </c>
      <c r="CW12677">
        <v>0</v>
      </c>
      <c r="CY12677">
        <v>124.744</v>
      </c>
      <c r="CZ12677">
        <v>79.876999999999995</v>
      </c>
      <c r="DD12677">
        <v>75.572000000000003</v>
      </c>
      <c r="DE12677">
        <v>3.75</v>
      </c>
      <c r="DG12677">
        <v>60.582000000000001</v>
      </c>
      <c r="DI12677" s="1" t="s">
        <v>656</v>
      </c>
      <c r="DL12677">
        <v>0</v>
      </c>
      <c r="DM12677">
        <v>0</v>
      </c>
      <c r="DO12677">
        <v>0</v>
      </c>
      <c r="DQ12677" s="1" t="s">
        <v>656</v>
      </c>
      <c r="DT12677">
        <v>0</v>
      </c>
      <c r="DU12677">
        <v>0</v>
      </c>
      <c r="DW12677">
        <v>0</v>
      </c>
    </row>
    <row r="12678" spans="1:127" x14ac:dyDescent="0.25">
      <c r="A12678" s="1" t="s">
        <v>334</v>
      </c>
      <c r="B12678">
        <v>2008</v>
      </c>
      <c r="C12678" s="1" t="s">
        <v>335</v>
      </c>
      <c r="D12678">
        <v>49929640</v>
      </c>
      <c r="E12678">
        <v>177512906752</v>
      </c>
      <c r="F12678" s="1" t="s">
        <v>656</v>
      </c>
      <c r="G12678" s="1" t="s">
        <v>656</v>
      </c>
      <c r="H12678" s="1" t="s">
        <v>656</v>
      </c>
      <c r="I12678" s="1" t="s">
        <v>656</v>
      </c>
      <c r="J12678">
        <v>3</v>
      </c>
      <c r="K12678">
        <v>0</v>
      </c>
      <c r="L12678">
        <v>2</v>
      </c>
      <c r="M12678" s="1" t="s">
        <v>656</v>
      </c>
      <c r="N12678">
        <v>220.84</v>
      </c>
      <c r="S12678">
        <v>8</v>
      </c>
      <c r="T12678">
        <v>0</v>
      </c>
      <c r="U12678">
        <v>-13.677</v>
      </c>
      <c r="V12678">
        <v>-0.63</v>
      </c>
      <c r="W12678">
        <v>79.608000000000004</v>
      </c>
      <c r="X12678">
        <v>3.9750000000000001</v>
      </c>
      <c r="Y12678">
        <v>6</v>
      </c>
      <c r="AA12678">
        <v>6.43</v>
      </c>
      <c r="AB12678">
        <v>6.43</v>
      </c>
      <c r="AC12678">
        <v>-8.1959999999999997</v>
      </c>
      <c r="AD12678">
        <v>-6.5469999999999997</v>
      </c>
      <c r="AE12678">
        <v>1468.665</v>
      </c>
      <c r="AF12678">
        <v>0.41299999999999998</v>
      </c>
      <c r="AI12678">
        <v>44.863</v>
      </c>
      <c r="AJ12678">
        <v>2.2400000000000002</v>
      </c>
      <c r="AM12678">
        <v>34.837000000000003</v>
      </c>
      <c r="AR12678">
        <v>32</v>
      </c>
      <c r="AS12678">
        <v>2</v>
      </c>
      <c r="AU12678">
        <v>-8.2840000000000007</v>
      </c>
      <c r="AV12678">
        <v>-11.004</v>
      </c>
      <c r="AW12678">
        <v>2440.0340000000001</v>
      </c>
      <c r="AX12678">
        <v>121.83</v>
      </c>
      <c r="AY12678">
        <v>25</v>
      </c>
      <c r="BA12678">
        <v>1.42</v>
      </c>
      <c r="BE12678">
        <v>80.713999999999999</v>
      </c>
      <c r="BF12678">
        <v>4.03</v>
      </c>
      <c r="BH12678">
        <v>62.674999999999997</v>
      </c>
      <c r="BM12678">
        <v>83.918000000000006</v>
      </c>
      <c r="BN12678">
        <v>4.1900000000000004</v>
      </c>
      <c r="BP12678">
        <v>65.162999999999997</v>
      </c>
      <c r="BR12678">
        <v>0</v>
      </c>
      <c r="BS12678">
        <v>0</v>
      </c>
      <c r="BT12678" s="1" t="s">
        <v>656</v>
      </c>
      <c r="BW12678">
        <v>0</v>
      </c>
      <c r="BX12678">
        <v>0</v>
      </c>
      <c r="BZ12678">
        <v>0</v>
      </c>
      <c r="CE12678">
        <v>4.2060000000000004</v>
      </c>
      <c r="CF12678">
        <v>0.21</v>
      </c>
      <c r="CH12678">
        <v>1.1739999999999999</v>
      </c>
      <c r="CI12678">
        <v>0.161</v>
      </c>
      <c r="CJ12678">
        <v>278.26799999999997</v>
      </c>
      <c r="CK12678">
        <v>13.894</v>
      </c>
      <c r="CL12678">
        <v>3.266</v>
      </c>
      <c r="CO12678">
        <v>0.16</v>
      </c>
      <c r="CP12678">
        <v>0</v>
      </c>
      <c r="CS12678">
        <v>3.2050000000000001</v>
      </c>
      <c r="CT12678">
        <v>0</v>
      </c>
      <c r="CV12678">
        <v>2</v>
      </c>
      <c r="CW12678">
        <v>0</v>
      </c>
      <c r="CY12678">
        <v>128.78100000000001</v>
      </c>
      <c r="CZ12678">
        <v>73.33</v>
      </c>
      <c r="DD12678">
        <v>83.918000000000006</v>
      </c>
      <c r="DE12678">
        <v>4.1900000000000004</v>
      </c>
      <c r="DG12678">
        <v>65.162999999999997</v>
      </c>
      <c r="DI12678" s="1" t="s">
        <v>656</v>
      </c>
      <c r="DL12678">
        <v>0</v>
      </c>
      <c r="DM12678">
        <v>0</v>
      </c>
      <c r="DO12678">
        <v>0</v>
      </c>
      <c r="DQ12678" s="1" t="s">
        <v>656</v>
      </c>
      <c r="DT12678">
        <v>0</v>
      </c>
      <c r="DU12678">
        <v>0</v>
      </c>
      <c r="DW12678">
        <v>0</v>
      </c>
    </row>
    <row r="12679" spans="1:127" x14ac:dyDescent="0.25">
      <c r="A12679" s="1" t="s">
        <v>334</v>
      </c>
      <c r="B12679">
        <v>2009</v>
      </c>
      <c r="C12679" s="1" t="s">
        <v>335</v>
      </c>
      <c r="D12679">
        <v>50250368</v>
      </c>
      <c r="E12679">
        <v>183291527168</v>
      </c>
      <c r="F12679" s="1" t="s">
        <v>656</v>
      </c>
      <c r="G12679" s="1" t="s">
        <v>656</v>
      </c>
      <c r="H12679" s="1" t="s">
        <v>656</v>
      </c>
      <c r="I12679" s="1" t="s">
        <v>656</v>
      </c>
      <c r="J12679">
        <v>2</v>
      </c>
      <c r="K12679">
        <v>0</v>
      </c>
      <c r="L12679">
        <v>1</v>
      </c>
      <c r="M12679" s="1" t="s">
        <v>656</v>
      </c>
      <c r="N12679">
        <v>147.059</v>
      </c>
      <c r="S12679">
        <v>6</v>
      </c>
      <c r="T12679">
        <v>0</v>
      </c>
      <c r="U12679">
        <v>-7.3239999999999998</v>
      </c>
      <c r="V12679">
        <v>-0.29099999999999998</v>
      </c>
      <c r="W12679">
        <v>73.307000000000002</v>
      </c>
      <c r="X12679">
        <v>3.6840000000000002</v>
      </c>
      <c r="Y12679">
        <v>4</v>
      </c>
      <c r="AA12679">
        <v>6.8</v>
      </c>
      <c r="AB12679">
        <v>6.8</v>
      </c>
      <c r="AC12679">
        <v>-7.8970000000000002</v>
      </c>
      <c r="AD12679">
        <v>-5.7910000000000004</v>
      </c>
      <c r="AE12679">
        <v>1344.049</v>
      </c>
      <c r="AF12679">
        <v>0.36799999999999999</v>
      </c>
      <c r="AI12679">
        <v>29.850999999999999</v>
      </c>
      <c r="AJ12679">
        <v>1.5</v>
      </c>
      <c r="AM12679">
        <v>22.059000000000001</v>
      </c>
      <c r="AR12679">
        <v>21</v>
      </c>
      <c r="AS12679">
        <v>1</v>
      </c>
      <c r="AU12679">
        <v>-6.8179999999999996</v>
      </c>
      <c r="AV12679">
        <v>-8.3059999999999992</v>
      </c>
      <c r="AW12679">
        <v>2259.1619999999998</v>
      </c>
      <c r="AX12679">
        <v>113.524</v>
      </c>
      <c r="AY12679">
        <v>16</v>
      </c>
      <c r="BA12679">
        <v>1</v>
      </c>
      <c r="BE12679">
        <v>103.482</v>
      </c>
      <c r="BF12679">
        <v>5.2</v>
      </c>
      <c r="BH12679">
        <v>76.471000000000004</v>
      </c>
      <c r="BM12679">
        <v>105.47199999999999</v>
      </c>
      <c r="BN12679">
        <v>5.3</v>
      </c>
      <c r="BP12679">
        <v>77.941000000000003</v>
      </c>
      <c r="BR12679">
        <v>0</v>
      </c>
      <c r="BS12679">
        <v>0</v>
      </c>
      <c r="BT12679" s="1" t="s">
        <v>656</v>
      </c>
      <c r="BW12679">
        <v>0</v>
      </c>
      <c r="BX12679">
        <v>0</v>
      </c>
      <c r="BZ12679">
        <v>0</v>
      </c>
      <c r="CE12679">
        <v>2.786</v>
      </c>
      <c r="CF12679">
        <v>0.14000000000000001</v>
      </c>
      <c r="CH12679">
        <v>-15.433999999999999</v>
      </c>
      <c r="CI12679">
        <v>-2.1440000000000001</v>
      </c>
      <c r="CJ12679">
        <v>233.81899999999999</v>
      </c>
      <c r="CK12679">
        <v>11.749000000000001</v>
      </c>
      <c r="CL12679">
        <v>2.0590000000000002</v>
      </c>
      <c r="CO12679">
        <v>0.1</v>
      </c>
      <c r="CP12679">
        <v>0</v>
      </c>
      <c r="CS12679">
        <v>1.99</v>
      </c>
      <c r="CT12679">
        <v>0</v>
      </c>
      <c r="CV12679">
        <v>1</v>
      </c>
      <c r="CW12679">
        <v>0</v>
      </c>
      <c r="CY12679">
        <v>135.322</v>
      </c>
      <c r="CZ12679">
        <v>67.539000000000001</v>
      </c>
      <c r="DD12679">
        <v>105.47199999999999</v>
      </c>
      <c r="DE12679">
        <v>5.3</v>
      </c>
      <c r="DG12679">
        <v>77.941000000000003</v>
      </c>
      <c r="DI12679" s="1" t="s">
        <v>656</v>
      </c>
      <c r="DL12679">
        <v>0</v>
      </c>
      <c r="DM12679">
        <v>0</v>
      </c>
      <c r="DO12679">
        <v>0</v>
      </c>
      <c r="DQ12679" s="1" t="s">
        <v>656</v>
      </c>
      <c r="DT12679">
        <v>0</v>
      </c>
      <c r="DU12679">
        <v>0</v>
      </c>
      <c r="DW12679">
        <v>0</v>
      </c>
    </row>
    <row r="12680" spans="1:127" x14ac:dyDescent="0.25">
      <c r="A12680" s="1" t="s">
        <v>334</v>
      </c>
      <c r="B12680">
        <v>2010</v>
      </c>
      <c r="C12680" s="1" t="s">
        <v>335</v>
      </c>
      <c r="D12680">
        <v>50600828</v>
      </c>
      <c r="E12680">
        <v>189724114944</v>
      </c>
      <c r="F12680" s="1" t="s">
        <v>656</v>
      </c>
      <c r="G12680" s="1" t="s">
        <v>656</v>
      </c>
      <c r="H12680" s="1" t="s">
        <v>656</v>
      </c>
      <c r="I12680" s="1" t="s">
        <v>656</v>
      </c>
      <c r="J12680">
        <v>3</v>
      </c>
      <c r="K12680">
        <v>0</v>
      </c>
      <c r="L12680">
        <v>2</v>
      </c>
      <c r="M12680" s="1" t="s">
        <v>656</v>
      </c>
      <c r="N12680">
        <v>188.011</v>
      </c>
      <c r="S12680">
        <v>8</v>
      </c>
      <c r="T12680">
        <v>0</v>
      </c>
      <c r="U12680">
        <v>10.645</v>
      </c>
      <c r="V12680">
        <v>0.39200000000000002</v>
      </c>
      <c r="W12680">
        <v>80.548000000000002</v>
      </c>
      <c r="X12680">
        <v>4.0759999999999996</v>
      </c>
      <c r="Y12680">
        <v>5</v>
      </c>
      <c r="AA12680">
        <v>7.34</v>
      </c>
      <c r="AB12680">
        <v>7.34</v>
      </c>
      <c r="AC12680">
        <v>1.4219999999999999</v>
      </c>
      <c r="AD12680">
        <v>0.96099999999999997</v>
      </c>
      <c r="AE12680">
        <v>1353.723</v>
      </c>
      <c r="AF12680">
        <v>0.36099999999999999</v>
      </c>
      <c r="AI12680">
        <v>42.488999999999997</v>
      </c>
      <c r="AJ12680">
        <v>2.15</v>
      </c>
      <c r="AM12680">
        <v>29.292000000000002</v>
      </c>
      <c r="AR12680">
        <v>31</v>
      </c>
      <c r="AS12680">
        <v>2</v>
      </c>
      <c r="AU12680">
        <v>7.5359999999999996</v>
      </c>
      <c r="AV12680">
        <v>8.5549999999999997</v>
      </c>
      <c r="AW12680">
        <v>2412.5839999999998</v>
      </c>
      <c r="AX12680">
        <v>122.07899999999999</v>
      </c>
      <c r="AY12680">
        <v>21</v>
      </c>
      <c r="BA12680">
        <v>1.38</v>
      </c>
      <c r="BE12680">
        <v>99.801000000000002</v>
      </c>
      <c r="BF12680">
        <v>5.05</v>
      </c>
      <c r="BH12680">
        <v>68.801000000000002</v>
      </c>
      <c r="BM12680">
        <v>102.56699999999999</v>
      </c>
      <c r="BN12680">
        <v>5.19</v>
      </c>
      <c r="BP12680">
        <v>70.707999999999998</v>
      </c>
      <c r="BR12680">
        <v>0</v>
      </c>
      <c r="BS12680">
        <v>0</v>
      </c>
      <c r="BT12680" s="1" t="s">
        <v>656</v>
      </c>
      <c r="BW12680">
        <v>0</v>
      </c>
      <c r="BX12680">
        <v>0</v>
      </c>
      <c r="BZ12680">
        <v>0</v>
      </c>
      <c r="CE12680">
        <v>3.9529999999999998</v>
      </c>
      <c r="CF12680">
        <v>0.2</v>
      </c>
      <c r="CH12680">
        <v>12.31</v>
      </c>
      <c r="CI12680">
        <v>1.446</v>
      </c>
      <c r="CJ12680">
        <v>260.78199999999998</v>
      </c>
      <c r="CK12680">
        <v>13.196</v>
      </c>
      <c r="CL12680">
        <v>2.7250000000000001</v>
      </c>
      <c r="CO12680">
        <v>0.14000000000000001</v>
      </c>
      <c r="CP12680">
        <v>0</v>
      </c>
      <c r="CS12680">
        <v>2.7669999999999999</v>
      </c>
      <c r="CT12680">
        <v>0</v>
      </c>
      <c r="CV12680">
        <v>2</v>
      </c>
      <c r="CW12680">
        <v>0</v>
      </c>
      <c r="CY12680">
        <v>145.05699999999999</v>
      </c>
      <c r="CZ12680">
        <v>68.498999999999995</v>
      </c>
      <c r="DD12680">
        <v>102.56699999999999</v>
      </c>
      <c r="DE12680">
        <v>5.19</v>
      </c>
      <c r="DG12680">
        <v>70.707999999999998</v>
      </c>
      <c r="DI12680" s="1" t="s">
        <v>656</v>
      </c>
      <c r="DL12680">
        <v>0</v>
      </c>
      <c r="DM12680">
        <v>0</v>
      </c>
      <c r="DO12680">
        <v>0</v>
      </c>
      <c r="DQ12680" s="1" t="s">
        <v>656</v>
      </c>
      <c r="DT12680">
        <v>0</v>
      </c>
      <c r="DU12680">
        <v>0</v>
      </c>
      <c r="DW12680">
        <v>0</v>
      </c>
    </row>
    <row r="12681" spans="1:127" x14ac:dyDescent="0.25">
      <c r="A12681" s="1" t="s">
        <v>334</v>
      </c>
      <c r="B12681">
        <v>2011</v>
      </c>
      <c r="C12681" s="1" t="s">
        <v>335</v>
      </c>
      <c r="D12681">
        <v>50990612</v>
      </c>
      <c r="E12681">
        <v>197359075328</v>
      </c>
      <c r="F12681" s="1" t="s">
        <v>656</v>
      </c>
      <c r="G12681" s="1" t="s">
        <v>656</v>
      </c>
      <c r="H12681" s="1" t="s">
        <v>656</v>
      </c>
      <c r="I12681" s="1" t="s">
        <v>656</v>
      </c>
      <c r="J12681">
        <v>3</v>
      </c>
      <c r="K12681">
        <v>0</v>
      </c>
      <c r="L12681">
        <v>1</v>
      </c>
      <c r="M12681" s="1" t="s">
        <v>656</v>
      </c>
      <c r="N12681">
        <v>143.154</v>
      </c>
      <c r="S12681">
        <v>7</v>
      </c>
      <c r="T12681">
        <v>0</v>
      </c>
      <c r="U12681">
        <v>1.02</v>
      </c>
      <c r="V12681">
        <v>4.2000000000000003E-2</v>
      </c>
      <c r="W12681">
        <v>80.748000000000005</v>
      </c>
      <c r="X12681">
        <v>4.117</v>
      </c>
      <c r="Y12681">
        <v>4</v>
      </c>
      <c r="AA12681">
        <v>9.64</v>
      </c>
      <c r="AB12681">
        <v>9.64</v>
      </c>
      <c r="AC12681">
        <v>9.4179999999999993</v>
      </c>
      <c r="AD12681">
        <v>6.4509999999999996</v>
      </c>
      <c r="AE12681">
        <v>1469.8889999999999</v>
      </c>
      <c r="AF12681">
        <v>0.38</v>
      </c>
      <c r="AI12681">
        <v>40.4</v>
      </c>
      <c r="AJ12681">
        <v>2.06</v>
      </c>
      <c r="AM12681">
        <v>21.369</v>
      </c>
      <c r="AR12681">
        <v>29</v>
      </c>
      <c r="AS12681">
        <v>1</v>
      </c>
      <c r="AU12681">
        <v>2.8029999999999999</v>
      </c>
      <c r="AV12681">
        <v>3.4209999999999998</v>
      </c>
      <c r="AW12681">
        <v>2461.2420000000002</v>
      </c>
      <c r="AX12681">
        <v>125.5</v>
      </c>
      <c r="AY12681">
        <v>15</v>
      </c>
      <c r="BA12681">
        <v>1.38</v>
      </c>
      <c r="BE12681">
        <v>145.90899999999999</v>
      </c>
      <c r="BF12681">
        <v>7.44</v>
      </c>
      <c r="BH12681">
        <v>77.177999999999997</v>
      </c>
      <c r="BM12681">
        <v>148.655</v>
      </c>
      <c r="BN12681">
        <v>7.58</v>
      </c>
      <c r="BP12681">
        <v>78.631</v>
      </c>
      <c r="BR12681">
        <v>0</v>
      </c>
      <c r="BS12681">
        <v>0</v>
      </c>
      <c r="BT12681" s="1" t="s">
        <v>656</v>
      </c>
      <c r="BW12681">
        <v>0</v>
      </c>
      <c r="BX12681">
        <v>0</v>
      </c>
      <c r="BZ12681">
        <v>0</v>
      </c>
      <c r="CE12681">
        <v>3.726</v>
      </c>
      <c r="CF12681">
        <v>0.19</v>
      </c>
      <c r="CH12681">
        <v>-1.6060000000000001</v>
      </c>
      <c r="CI12681">
        <v>-0.21199999999999999</v>
      </c>
      <c r="CJ12681">
        <v>254.63300000000001</v>
      </c>
      <c r="CK12681">
        <v>12.984</v>
      </c>
      <c r="CL12681">
        <v>1.9710000000000001</v>
      </c>
      <c r="CO12681">
        <v>0.14000000000000001</v>
      </c>
      <c r="CP12681">
        <v>0</v>
      </c>
      <c r="CS12681">
        <v>2.746</v>
      </c>
      <c r="CT12681">
        <v>0</v>
      </c>
      <c r="CV12681">
        <v>1</v>
      </c>
      <c r="CW12681">
        <v>0</v>
      </c>
      <c r="CY12681">
        <v>189.054</v>
      </c>
      <c r="CZ12681">
        <v>74.950999999999993</v>
      </c>
      <c r="DD12681">
        <v>148.655</v>
      </c>
      <c r="DE12681">
        <v>7.58</v>
      </c>
      <c r="DG12681">
        <v>78.631</v>
      </c>
      <c r="DI12681" s="1" t="s">
        <v>656</v>
      </c>
      <c r="DL12681">
        <v>0</v>
      </c>
      <c r="DM12681">
        <v>0</v>
      </c>
      <c r="DO12681">
        <v>0</v>
      </c>
      <c r="DQ12681" s="1" t="s">
        <v>656</v>
      </c>
      <c r="DT12681">
        <v>0</v>
      </c>
      <c r="DU12681">
        <v>0</v>
      </c>
      <c r="DW12681">
        <v>0</v>
      </c>
    </row>
    <row r="12682" spans="1:127" x14ac:dyDescent="0.25">
      <c r="A12682" s="1" t="s">
        <v>334</v>
      </c>
      <c r="B12682">
        <v>2012</v>
      </c>
      <c r="C12682" s="1" t="s">
        <v>335</v>
      </c>
      <c r="D12682">
        <v>51413704</v>
      </c>
      <c r="E12682">
        <v>211845251072</v>
      </c>
      <c r="F12682" s="1" t="s">
        <v>656</v>
      </c>
      <c r="G12682" s="1" t="s">
        <v>656</v>
      </c>
      <c r="H12682" s="1" t="s">
        <v>656</v>
      </c>
      <c r="I12682" s="1" t="s">
        <v>656</v>
      </c>
      <c r="J12682">
        <v>4</v>
      </c>
      <c r="K12682">
        <v>0</v>
      </c>
      <c r="L12682">
        <v>2</v>
      </c>
      <c r="M12682" s="1" t="s">
        <v>656</v>
      </c>
      <c r="N12682">
        <v>163.96600000000001</v>
      </c>
      <c r="S12682">
        <v>9</v>
      </c>
      <c r="T12682">
        <v>0</v>
      </c>
      <c r="U12682">
        <v>21.789000000000001</v>
      </c>
      <c r="V12682">
        <v>0.89700000000000002</v>
      </c>
      <c r="W12682">
        <v>97.533000000000001</v>
      </c>
      <c r="X12682">
        <v>5.0149999999999997</v>
      </c>
      <c r="Y12682">
        <v>5</v>
      </c>
      <c r="AA12682">
        <v>10.49</v>
      </c>
      <c r="AB12682">
        <v>10.49</v>
      </c>
      <c r="AC12682">
        <v>18.524000000000001</v>
      </c>
      <c r="AD12682">
        <v>13.884</v>
      </c>
      <c r="AE12682">
        <v>1727.84</v>
      </c>
      <c r="AF12682">
        <v>0.41899999999999998</v>
      </c>
      <c r="AI12682">
        <v>50.959000000000003</v>
      </c>
      <c r="AJ12682">
        <v>2.62</v>
      </c>
      <c r="AM12682">
        <v>24.975999999999999</v>
      </c>
      <c r="AR12682">
        <v>36</v>
      </c>
      <c r="AS12682">
        <v>2</v>
      </c>
      <c r="AU12682">
        <v>-0.31</v>
      </c>
      <c r="AV12682">
        <v>-0.38900000000000001</v>
      </c>
      <c r="AW12682">
        <v>2433.4180000000001</v>
      </c>
      <c r="AX12682">
        <v>125.111</v>
      </c>
      <c r="AY12682">
        <v>18</v>
      </c>
      <c r="BA12682">
        <v>1.72</v>
      </c>
      <c r="BE12682">
        <v>149.571</v>
      </c>
      <c r="BF12682">
        <v>7.69</v>
      </c>
      <c r="BH12682">
        <v>73.308000000000007</v>
      </c>
      <c r="BM12682">
        <v>153.072</v>
      </c>
      <c r="BN12682">
        <v>7.87</v>
      </c>
      <c r="BP12682">
        <v>75.024000000000001</v>
      </c>
      <c r="BR12682">
        <v>0</v>
      </c>
      <c r="BS12682">
        <v>0</v>
      </c>
      <c r="BT12682" s="1" t="s">
        <v>656</v>
      </c>
      <c r="BW12682">
        <v>0</v>
      </c>
      <c r="BX12682">
        <v>0</v>
      </c>
      <c r="BZ12682">
        <v>0</v>
      </c>
      <c r="CE12682">
        <v>5.4459999999999997</v>
      </c>
      <c r="CF12682">
        <v>0.28000000000000003</v>
      </c>
      <c r="CH12682">
        <v>0.27400000000000002</v>
      </c>
      <c r="CI12682">
        <v>3.5999999999999997E-2</v>
      </c>
      <c r="CJ12682">
        <v>253.23</v>
      </c>
      <c r="CK12682">
        <v>13.019</v>
      </c>
      <c r="CL12682">
        <v>2.669</v>
      </c>
      <c r="CO12682">
        <v>0.18</v>
      </c>
      <c r="CP12682">
        <v>0</v>
      </c>
      <c r="CS12682">
        <v>3.5009999999999999</v>
      </c>
      <c r="CT12682">
        <v>0</v>
      </c>
      <c r="CV12682">
        <v>2</v>
      </c>
      <c r="CW12682">
        <v>0</v>
      </c>
      <c r="CY12682">
        <v>204.03100000000001</v>
      </c>
      <c r="CZ12682">
        <v>88.834999999999994</v>
      </c>
      <c r="DD12682">
        <v>153.072</v>
      </c>
      <c r="DE12682">
        <v>7.87</v>
      </c>
      <c r="DG12682">
        <v>75.024000000000001</v>
      </c>
      <c r="DI12682" s="1" t="s">
        <v>656</v>
      </c>
      <c r="DL12682">
        <v>0</v>
      </c>
      <c r="DM12682">
        <v>0</v>
      </c>
      <c r="DO12682">
        <v>0</v>
      </c>
      <c r="DQ12682" s="1" t="s">
        <v>656</v>
      </c>
      <c r="DT12682">
        <v>0</v>
      </c>
      <c r="DU12682">
        <v>0</v>
      </c>
      <c r="DW12682">
        <v>0</v>
      </c>
    </row>
    <row r="12683" spans="1:127" x14ac:dyDescent="0.25">
      <c r="A12683" s="1" t="s">
        <v>334</v>
      </c>
      <c r="B12683">
        <v>2013</v>
      </c>
      <c r="C12683" s="1" t="s">
        <v>335</v>
      </c>
      <c r="D12683">
        <v>51852464</v>
      </c>
      <c r="E12683">
        <v>229512151040</v>
      </c>
      <c r="F12683" s="1" t="s">
        <v>656</v>
      </c>
      <c r="G12683" s="1" t="s">
        <v>656</v>
      </c>
      <c r="H12683" s="1" t="s">
        <v>656</v>
      </c>
      <c r="I12683" s="1" t="s">
        <v>656</v>
      </c>
      <c r="J12683">
        <v>4</v>
      </c>
      <c r="K12683">
        <v>0</v>
      </c>
      <c r="L12683">
        <v>2</v>
      </c>
      <c r="M12683" s="1" t="s">
        <v>656</v>
      </c>
      <c r="N12683">
        <v>163.88</v>
      </c>
      <c r="S12683">
        <v>9</v>
      </c>
      <c r="T12683">
        <v>0</v>
      </c>
      <c r="U12683">
        <v>-28.056999999999999</v>
      </c>
      <c r="V12683">
        <v>-1.407</v>
      </c>
      <c r="W12683">
        <v>69.575000000000003</v>
      </c>
      <c r="X12683">
        <v>3.6080000000000001</v>
      </c>
      <c r="Y12683">
        <v>4</v>
      </c>
      <c r="AA12683">
        <v>11.96</v>
      </c>
      <c r="AB12683">
        <v>11.96</v>
      </c>
      <c r="AC12683">
        <v>15.813000000000001</v>
      </c>
      <c r="AD12683">
        <v>14.048</v>
      </c>
      <c r="AE12683">
        <v>1984.1389999999999</v>
      </c>
      <c r="AF12683">
        <v>0.44800000000000001</v>
      </c>
      <c r="AI12683">
        <v>58.628</v>
      </c>
      <c r="AJ12683">
        <v>3.04</v>
      </c>
      <c r="AM12683">
        <v>25.417999999999999</v>
      </c>
      <c r="AR12683">
        <v>44</v>
      </c>
      <c r="AS12683">
        <v>2</v>
      </c>
      <c r="AU12683">
        <v>2.7959999999999998</v>
      </c>
      <c r="AV12683">
        <v>3.4980000000000002</v>
      </c>
      <c r="AW12683">
        <v>2480.2950000000001</v>
      </c>
      <c r="AX12683">
        <v>128.60900000000001</v>
      </c>
      <c r="AY12683">
        <v>19</v>
      </c>
      <c r="BA12683">
        <v>1.96</v>
      </c>
      <c r="BE12683">
        <v>168.36199999999999</v>
      </c>
      <c r="BF12683">
        <v>8.73</v>
      </c>
      <c r="BH12683">
        <v>72.992999999999995</v>
      </c>
      <c r="BM12683">
        <v>172.02699999999999</v>
      </c>
      <c r="BN12683">
        <v>8.92</v>
      </c>
      <c r="BP12683">
        <v>74.581999999999994</v>
      </c>
      <c r="BR12683">
        <v>0</v>
      </c>
      <c r="BS12683">
        <v>0</v>
      </c>
      <c r="BT12683" s="1" t="s">
        <v>656</v>
      </c>
      <c r="BW12683">
        <v>0</v>
      </c>
      <c r="BX12683">
        <v>0</v>
      </c>
      <c r="BZ12683">
        <v>0</v>
      </c>
      <c r="CE12683">
        <v>6.1710000000000003</v>
      </c>
      <c r="CF12683">
        <v>0.32</v>
      </c>
      <c r="CH12683">
        <v>-0.27300000000000002</v>
      </c>
      <c r="CI12683">
        <v>-3.5999999999999997E-2</v>
      </c>
      <c r="CJ12683">
        <v>250.40100000000001</v>
      </c>
      <c r="CK12683">
        <v>12.984</v>
      </c>
      <c r="CL12683">
        <v>2.6760000000000002</v>
      </c>
      <c r="CO12683">
        <v>0.19</v>
      </c>
      <c r="CP12683">
        <v>0</v>
      </c>
      <c r="CS12683">
        <v>3.6640000000000001</v>
      </c>
      <c r="CT12683">
        <v>0</v>
      </c>
      <c r="CV12683">
        <v>2</v>
      </c>
      <c r="CW12683">
        <v>0</v>
      </c>
      <c r="CY12683">
        <v>230.654</v>
      </c>
      <c r="CZ12683">
        <v>102.88200000000001</v>
      </c>
      <c r="DD12683">
        <v>172.02699999999999</v>
      </c>
      <c r="DE12683">
        <v>8.92</v>
      </c>
      <c r="DG12683">
        <v>74.581999999999994</v>
      </c>
      <c r="DI12683" s="1" t="s">
        <v>656</v>
      </c>
      <c r="DL12683">
        <v>0</v>
      </c>
      <c r="DM12683">
        <v>0</v>
      </c>
      <c r="DO12683">
        <v>0</v>
      </c>
      <c r="DQ12683" s="1" t="s">
        <v>656</v>
      </c>
      <c r="DT12683">
        <v>0</v>
      </c>
      <c r="DU12683">
        <v>0</v>
      </c>
      <c r="DW12683">
        <v>0</v>
      </c>
    </row>
    <row r="12684" spans="1:127" x14ac:dyDescent="0.25">
      <c r="A12684" s="1" t="s">
        <v>334</v>
      </c>
      <c r="B12684">
        <v>2014</v>
      </c>
      <c r="C12684" s="1" t="s">
        <v>335</v>
      </c>
      <c r="D12684">
        <v>52280816</v>
      </c>
      <c r="E12684">
        <v>247629414400</v>
      </c>
      <c r="F12684" s="1" t="s">
        <v>656</v>
      </c>
      <c r="G12684" s="1" t="s">
        <v>656</v>
      </c>
      <c r="H12684" s="1" t="s">
        <v>656</v>
      </c>
      <c r="I12684" s="1" t="s">
        <v>656</v>
      </c>
      <c r="J12684">
        <v>4</v>
      </c>
      <c r="K12684">
        <v>0</v>
      </c>
      <c r="L12684">
        <v>1</v>
      </c>
      <c r="M12684" s="1" t="s">
        <v>656</v>
      </c>
      <c r="N12684">
        <v>206.39500000000001</v>
      </c>
      <c r="S12684">
        <v>9</v>
      </c>
      <c r="T12684">
        <v>0</v>
      </c>
      <c r="U12684">
        <v>-4.7619999999999996</v>
      </c>
      <c r="V12684">
        <v>-0.17199999999999999</v>
      </c>
      <c r="W12684">
        <v>65.718999999999994</v>
      </c>
      <c r="X12684">
        <v>3.4359999999999999</v>
      </c>
      <c r="Y12684">
        <v>3</v>
      </c>
      <c r="AA12684">
        <v>13.76</v>
      </c>
      <c r="AB12684">
        <v>13.76</v>
      </c>
      <c r="AC12684">
        <v>16.954999999999998</v>
      </c>
      <c r="AD12684">
        <v>17.443999999999999</v>
      </c>
      <c r="AE12684">
        <v>2301.5430000000001</v>
      </c>
      <c r="AF12684">
        <v>0.48599999999999999</v>
      </c>
      <c r="AI12684">
        <v>92.194000000000003</v>
      </c>
      <c r="AJ12684">
        <v>4.82</v>
      </c>
      <c r="AM12684">
        <v>35.029000000000003</v>
      </c>
      <c r="AR12684">
        <v>77</v>
      </c>
      <c r="AS12684">
        <v>4</v>
      </c>
      <c r="AU12684">
        <v>28.631</v>
      </c>
      <c r="AV12684">
        <v>36.822000000000003</v>
      </c>
      <c r="AW12684">
        <v>3164.2950000000001</v>
      </c>
      <c r="AX12684">
        <v>165.43199999999999</v>
      </c>
      <c r="AY12684">
        <v>29</v>
      </c>
      <c r="BA12684">
        <v>2.84</v>
      </c>
      <c r="BE12684">
        <v>167.17400000000001</v>
      </c>
      <c r="BF12684">
        <v>8.74</v>
      </c>
      <c r="BH12684">
        <v>63.517000000000003</v>
      </c>
      <c r="BM12684">
        <v>171</v>
      </c>
      <c r="BN12684">
        <v>8.94</v>
      </c>
      <c r="BP12684">
        <v>64.971000000000004</v>
      </c>
      <c r="BR12684">
        <v>0</v>
      </c>
      <c r="BS12684">
        <v>0</v>
      </c>
      <c r="BT12684" s="1" t="s">
        <v>656</v>
      </c>
      <c r="BW12684">
        <v>0</v>
      </c>
      <c r="BX12684">
        <v>0</v>
      </c>
      <c r="BZ12684">
        <v>0</v>
      </c>
      <c r="CE12684">
        <v>6.1210000000000004</v>
      </c>
      <c r="CF12684">
        <v>0.32</v>
      </c>
      <c r="CH12684">
        <v>-2.1080000000000001</v>
      </c>
      <c r="CI12684">
        <v>-0.27400000000000002</v>
      </c>
      <c r="CJ12684">
        <v>243.114</v>
      </c>
      <c r="CK12684">
        <v>12.71</v>
      </c>
      <c r="CL12684">
        <v>2.3260000000000001</v>
      </c>
      <c r="CO12684">
        <v>0.2</v>
      </c>
      <c r="CP12684">
        <v>0</v>
      </c>
      <c r="CS12684">
        <v>3.8250000000000002</v>
      </c>
      <c r="CT12684">
        <v>0</v>
      </c>
      <c r="CV12684">
        <v>1</v>
      </c>
      <c r="CW12684">
        <v>0</v>
      </c>
      <c r="CY12684">
        <v>263.19400000000002</v>
      </c>
      <c r="CZ12684">
        <v>120.327</v>
      </c>
      <c r="DD12684">
        <v>171</v>
      </c>
      <c r="DE12684">
        <v>8.94</v>
      </c>
      <c r="DG12684">
        <v>64.971000000000004</v>
      </c>
      <c r="DI12684" s="1" t="s">
        <v>656</v>
      </c>
      <c r="DL12684">
        <v>0</v>
      </c>
      <c r="DM12684">
        <v>0</v>
      </c>
      <c r="DO12684">
        <v>0</v>
      </c>
      <c r="DQ12684" s="1" t="s">
        <v>656</v>
      </c>
      <c r="DT12684">
        <v>0</v>
      </c>
      <c r="DU12684">
        <v>0</v>
      </c>
      <c r="DW12684">
        <v>0</v>
      </c>
    </row>
    <row r="12685" spans="1:127" x14ac:dyDescent="0.25">
      <c r="A12685" s="1" t="s">
        <v>334</v>
      </c>
      <c r="B12685">
        <v>2015</v>
      </c>
      <c r="C12685" s="1" t="s">
        <v>335</v>
      </c>
      <c r="D12685">
        <v>52680724</v>
      </c>
      <c r="E12685">
        <v>265615310848</v>
      </c>
      <c r="F12685" s="1" t="s">
        <v>656</v>
      </c>
      <c r="G12685" s="1" t="s">
        <v>656</v>
      </c>
      <c r="H12685" s="1" t="s">
        <v>656</v>
      </c>
      <c r="I12685" s="1" t="s">
        <v>656</v>
      </c>
      <c r="J12685">
        <v>4</v>
      </c>
      <c r="K12685">
        <v>0</v>
      </c>
      <c r="L12685">
        <v>1</v>
      </c>
      <c r="M12685" s="1" t="s">
        <v>656</v>
      </c>
      <c r="N12685">
        <v>224.51599999999999</v>
      </c>
      <c r="S12685">
        <v>10</v>
      </c>
      <c r="T12685">
        <v>1</v>
      </c>
      <c r="U12685">
        <v>-19.681999999999999</v>
      </c>
      <c r="V12685">
        <v>-0.67600000000000005</v>
      </c>
      <c r="W12685">
        <v>52.383000000000003</v>
      </c>
      <c r="X12685">
        <v>2.76</v>
      </c>
      <c r="Y12685">
        <v>4</v>
      </c>
      <c r="AA12685">
        <v>15.5</v>
      </c>
      <c r="AB12685">
        <v>15.5</v>
      </c>
      <c r="AC12685">
        <v>-6.7039999999999997</v>
      </c>
      <c r="AD12685">
        <v>-8.0670000000000002</v>
      </c>
      <c r="AE12685">
        <v>2130.9479999999999</v>
      </c>
      <c r="AF12685">
        <v>0.42299999999999999</v>
      </c>
      <c r="AI12685">
        <v>113.134</v>
      </c>
      <c r="AJ12685">
        <v>5.96</v>
      </c>
      <c r="AM12685">
        <v>38.451999999999998</v>
      </c>
      <c r="AR12685">
        <v>93</v>
      </c>
      <c r="AS12685">
        <v>5</v>
      </c>
      <c r="AU12685">
        <v>16.161000000000001</v>
      </c>
      <c r="AV12685">
        <v>26.734999999999999</v>
      </c>
      <c r="AW12685">
        <v>3647.7640000000001</v>
      </c>
      <c r="AX12685">
        <v>192.167</v>
      </c>
      <c r="AY12685">
        <v>32</v>
      </c>
      <c r="BA12685">
        <v>3.48</v>
      </c>
      <c r="BE12685">
        <v>176.72499999999999</v>
      </c>
      <c r="BF12685">
        <v>9.31</v>
      </c>
      <c r="BH12685">
        <v>60.064999999999998</v>
      </c>
      <c r="BM12685">
        <v>181.09100000000001</v>
      </c>
      <c r="BN12685">
        <v>9.5399999999999991</v>
      </c>
      <c r="BP12685">
        <v>61.548000000000002</v>
      </c>
      <c r="BR12685">
        <v>0</v>
      </c>
      <c r="BS12685">
        <v>0</v>
      </c>
      <c r="BT12685" s="1" t="s">
        <v>656</v>
      </c>
      <c r="BW12685">
        <v>0</v>
      </c>
      <c r="BX12685">
        <v>0</v>
      </c>
      <c r="BZ12685">
        <v>0</v>
      </c>
      <c r="CE12685">
        <v>9.6809999999999992</v>
      </c>
      <c r="CF12685">
        <v>0.51</v>
      </c>
      <c r="CH12685">
        <v>-23.202000000000002</v>
      </c>
      <c r="CI12685">
        <v>-2.9489999999999998</v>
      </c>
      <c r="CJ12685">
        <v>185.29</v>
      </c>
      <c r="CK12685">
        <v>9.7609999999999992</v>
      </c>
      <c r="CL12685">
        <v>3.29</v>
      </c>
      <c r="CO12685">
        <v>0.22</v>
      </c>
      <c r="CP12685">
        <v>0</v>
      </c>
      <c r="CS12685">
        <v>4.1760000000000002</v>
      </c>
      <c r="CT12685">
        <v>0</v>
      </c>
      <c r="CV12685">
        <v>1</v>
      </c>
      <c r="CW12685">
        <v>0</v>
      </c>
      <c r="CY12685">
        <v>294.22500000000002</v>
      </c>
      <c r="CZ12685">
        <v>112.26</v>
      </c>
      <c r="DD12685">
        <v>181.09100000000001</v>
      </c>
      <c r="DE12685">
        <v>9.5399999999999991</v>
      </c>
      <c r="DG12685">
        <v>61.548000000000002</v>
      </c>
      <c r="DI12685" s="1" t="s">
        <v>656</v>
      </c>
      <c r="DL12685">
        <v>0.19</v>
      </c>
      <c r="DM12685">
        <v>0.01</v>
      </c>
      <c r="DO12685">
        <v>6.5000000000000002E-2</v>
      </c>
      <c r="DQ12685" s="1" t="s">
        <v>656</v>
      </c>
      <c r="DT12685">
        <v>0</v>
      </c>
      <c r="DU12685">
        <v>0</v>
      </c>
      <c r="DW12685">
        <v>0</v>
      </c>
    </row>
    <row r="12686" spans="1:127" x14ac:dyDescent="0.25">
      <c r="A12686" s="1" t="s">
        <v>334</v>
      </c>
      <c r="B12686">
        <v>2016</v>
      </c>
      <c r="C12686" s="1" t="s">
        <v>335</v>
      </c>
      <c r="D12686">
        <v>53045200</v>
      </c>
      <c r="E12686">
        <v>282251788288</v>
      </c>
      <c r="F12686" s="1" t="s">
        <v>656</v>
      </c>
      <c r="G12686" s="1" t="s">
        <v>656</v>
      </c>
      <c r="H12686" s="1" t="s">
        <v>656</v>
      </c>
      <c r="I12686" s="1" t="s">
        <v>656</v>
      </c>
      <c r="J12686">
        <v>5</v>
      </c>
      <c r="K12686">
        <v>0</v>
      </c>
      <c r="L12686">
        <v>2</v>
      </c>
      <c r="M12686" s="1" t="s">
        <v>656</v>
      </c>
      <c r="N12686">
        <v>246.101</v>
      </c>
      <c r="S12686">
        <v>13</v>
      </c>
      <c r="T12686">
        <v>1</v>
      </c>
      <c r="U12686">
        <v>-0.246</v>
      </c>
      <c r="V12686">
        <v>-7.0000000000000001E-3</v>
      </c>
      <c r="W12686">
        <v>51.895000000000003</v>
      </c>
      <c r="X12686">
        <v>2.7530000000000001</v>
      </c>
      <c r="Y12686">
        <v>4</v>
      </c>
      <c r="AA12686">
        <v>14.93</v>
      </c>
      <c r="AB12686">
        <v>17.309999999999999</v>
      </c>
      <c r="AC12686">
        <v>15.045999999999999</v>
      </c>
      <c r="AD12686">
        <v>16.890999999999998</v>
      </c>
      <c r="AE12686">
        <v>2434.732</v>
      </c>
      <c r="AF12686">
        <v>0.45800000000000002</v>
      </c>
      <c r="AI12686">
        <v>138.93799999999999</v>
      </c>
      <c r="AJ12686">
        <v>7.37</v>
      </c>
      <c r="AM12686">
        <v>42.576999999999998</v>
      </c>
      <c r="AR12686">
        <v>114</v>
      </c>
      <c r="AS12686">
        <v>6</v>
      </c>
      <c r="AU12686">
        <v>-4.8739999999999997</v>
      </c>
      <c r="AV12686">
        <v>-9.3659999999999997</v>
      </c>
      <c r="AW12686">
        <v>3446.1320000000001</v>
      </c>
      <c r="AX12686">
        <v>182.80099999999999</v>
      </c>
      <c r="AY12686">
        <v>35</v>
      </c>
      <c r="BA12686">
        <v>4.26</v>
      </c>
      <c r="BE12686">
        <v>181.92</v>
      </c>
      <c r="BF12686">
        <v>9.65</v>
      </c>
      <c r="BH12686">
        <v>55.747999999999998</v>
      </c>
      <c r="BM12686">
        <v>187.387</v>
      </c>
      <c r="BN12686">
        <v>9.94</v>
      </c>
      <c r="BP12686">
        <v>57.423000000000002</v>
      </c>
      <c r="BR12686">
        <v>-2.38</v>
      </c>
      <c r="BS12686">
        <v>-15.941000000000001</v>
      </c>
      <c r="BT12686" s="1" t="s">
        <v>656</v>
      </c>
      <c r="BW12686">
        <v>0</v>
      </c>
      <c r="BX12686">
        <v>0</v>
      </c>
      <c r="BZ12686">
        <v>0</v>
      </c>
      <c r="CE12686">
        <v>11.877000000000001</v>
      </c>
      <c r="CF12686">
        <v>0.63</v>
      </c>
      <c r="CH12686">
        <v>0.27400000000000002</v>
      </c>
      <c r="CI12686">
        <v>2.7E-2</v>
      </c>
      <c r="CJ12686">
        <v>184.52099999999999</v>
      </c>
      <c r="CK12686">
        <v>9.7880000000000003</v>
      </c>
      <c r="CL12686">
        <v>3.64</v>
      </c>
      <c r="CO12686">
        <v>0.28000000000000003</v>
      </c>
      <c r="CP12686">
        <v>0</v>
      </c>
      <c r="CS12686">
        <v>5.2789999999999999</v>
      </c>
      <c r="CT12686">
        <v>0</v>
      </c>
      <c r="CV12686">
        <v>2</v>
      </c>
      <c r="CW12686">
        <v>0</v>
      </c>
      <c r="CY12686">
        <v>326.32499999999999</v>
      </c>
      <c r="CZ12686">
        <v>129.15100000000001</v>
      </c>
      <c r="DD12686">
        <v>187.387</v>
      </c>
      <c r="DE12686">
        <v>9.94</v>
      </c>
      <c r="DG12686">
        <v>57.423000000000002</v>
      </c>
      <c r="DI12686" s="1" t="s">
        <v>656</v>
      </c>
      <c r="DL12686">
        <v>0.189</v>
      </c>
      <c r="DM12686">
        <v>0.01</v>
      </c>
      <c r="DO12686">
        <v>5.8000000000000003E-2</v>
      </c>
      <c r="DQ12686" s="1" t="s">
        <v>656</v>
      </c>
      <c r="DT12686">
        <v>0</v>
      </c>
      <c r="DU12686">
        <v>0</v>
      </c>
      <c r="DW12686">
        <v>0</v>
      </c>
    </row>
    <row r="12687" spans="1:127" x14ac:dyDescent="0.25">
      <c r="A12687" s="1" t="s">
        <v>334</v>
      </c>
      <c r="B12687">
        <v>2017</v>
      </c>
      <c r="C12687" s="1" t="s">
        <v>335</v>
      </c>
      <c r="D12687">
        <v>53382520</v>
      </c>
      <c r="E12687">
        <v>298481287168</v>
      </c>
      <c r="F12687" s="1" t="s">
        <v>656</v>
      </c>
      <c r="G12687" s="1" t="s">
        <v>656</v>
      </c>
      <c r="H12687" s="1" t="s">
        <v>656</v>
      </c>
      <c r="I12687" s="1" t="s">
        <v>656</v>
      </c>
      <c r="J12687">
        <v>5</v>
      </c>
      <c r="K12687">
        <v>0</v>
      </c>
      <c r="L12687">
        <v>1</v>
      </c>
      <c r="M12687" s="1" t="s">
        <v>656</v>
      </c>
      <c r="N12687">
        <v>259.78800000000001</v>
      </c>
      <c r="S12687">
        <v>15</v>
      </c>
      <c r="T12687">
        <v>1</v>
      </c>
      <c r="U12687">
        <v>0</v>
      </c>
      <c r="Y12687">
        <v>4</v>
      </c>
      <c r="AA12687">
        <v>20.32</v>
      </c>
      <c r="AB12687">
        <v>21.71</v>
      </c>
      <c r="AC12687">
        <v>32.325000000000003</v>
      </c>
      <c r="AD12687">
        <v>41.747999999999998</v>
      </c>
      <c r="AE12687">
        <v>3201.4050000000002</v>
      </c>
      <c r="AF12687">
        <v>0.57299999999999995</v>
      </c>
      <c r="AI12687">
        <v>168.22</v>
      </c>
      <c r="AJ12687">
        <v>8.98</v>
      </c>
      <c r="AM12687">
        <v>41.363</v>
      </c>
      <c r="AR12687">
        <v>99</v>
      </c>
      <c r="AS12687">
        <v>5</v>
      </c>
      <c r="AU12687">
        <v>-2.6320000000000001</v>
      </c>
      <c r="AV12687">
        <v>-4.8120000000000003</v>
      </c>
      <c r="AW12687">
        <v>3334.2170000000001</v>
      </c>
      <c r="AX12687">
        <v>177.989</v>
      </c>
      <c r="AY12687">
        <v>24</v>
      </c>
      <c r="BA12687">
        <v>5.64</v>
      </c>
      <c r="BE12687">
        <v>233.41</v>
      </c>
      <c r="BF12687">
        <v>12.46</v>
      </c>
      <c r="BH12687">
        <v>57.393000000000001</v>
      </c>
      <c r="BM12687">
        <v>238.46799999999999</v>
      </c>
      <c r="BN12687">
        <v>12.73</v>
      </c>
      <c r="BP12687">
        <v>58.637</v>
      </c>
      <c r="BR12687">
        <v>-1.39</v>
      </c>
      <c r="BS12687">
        <v>-6.8410000000000002</v>
      </c>
      <c r="BT12687" s="1" t="s">
        <v>656</v>
      </c>
      <c r="BW12687">
        <v>0</v>
      </c>
      <c r="BX12687">
        <v>0</v>
      </c>
      <c r="BZ12687">
        <v>0</v>
      </c>
      <c r="CE12687">
        <v>54.887</v>
      </c>
      <c r="CF12687">
        <v>2.93</v>
      </c>
      <c r="CH12687">
        <v>0</v>
      </c>
      <c r="CL12687">
        <v>13.496</v>
      </c>
      <c r="CO12687">
        <v>0.26</v>
      </c>
      <c r="CP12687">
        <v>0</v>
      </c>
      <c r="CS12687">
        <v>4.8710000000000004</v>
      </c>
      <c r="CT12687">
        <v>0</v>
      </c>
      <c r="CV12687">
        <v>1</v>
      </c>
      <c r="CW12687">
        <v>0</v>
      </c>
      <c r="CY12687">
        <v>406.68700000000001</v>
      </c>
      <c r="CZ12687">
        <v>170.899</v>
      </c>
      <c r="DD12687">
        <v>238.46799999999999</v>
      </c>
      <c r="DE12687">
        <v>12.73</v>
      </c>
      <c r="DG12687">
        <v>58.637</v>
      </c>
      <c r="DI12687" s="1" t="s">
        <v>656</v>
      </c>
      <c r="DL12687">
        <v>0.187</v>
      </c>
      <c r="DM12687">
        <v>0.01</v>
      </c>
      <c r="DO12687">
        <v>4.5999999999999999E-2</v>
      </c>
      <c r="DQ12687" s="1" t="s">
        <v>656</v>
      </c>
      <c r="DT12687">
        <v>0</v>
      </c>
      <c r="DU12687">
        <v>0</v>
      </c>
      <c r="DW12687">
        <v>0</v>
      </c>
    </row>
    <row r="12688" spans="1:127" x14ac:dyDescent="0.25">
      <c r="A12688" s="1" t="s">
        <v>334</v>
      </c>
      <c r="B12688">
        <v>2018</v>
      </c>
      <c r="C12688" s="1" t="s">
        <v>335</v>
      </c>
      <c r="D12688">
        <v>53708316</v>
      </c>
      <c r="E12688">
        <v>317599023104</v>
      </c>
      <c r="F12688" s="1" t="s">
        <v>656</v>
      </c>
      <c r="G12688" s="1" t="s">
        <v>656</v>
      </c>
      <c r="H12688" s="1" t="s">
        <v>656</v>
      </c>
      <c r="I12688" s="1" t="s">
        <v>656</v>
      </c>
      <c r="J12688">
        <v>5</v>
      </c>
      <c r="K12688">
        <v>0</v>
      </c>
      <c r="L12688">
        <v>1</v>
      </c>
      <c r="M12688" s="1" t="s">
        <v>656</v>
      </c>
      <c r="N12688">
        <v>246.42599999999999</v>
      </c>
      <c r="S12688">
        <v>13</v>
      </c>
      <c r="T12688">
        <v>1</v>
      </c>
      <c r="U12688">
        <v>0</v>
      </c>
      <c r="Y12688">
        <v>3</v>
      </c>
      <c r="AA12688">
        <v>22.93</v>
      </c>
      <c r="AB12688">
        <v>23.78</v>
      </c>
      <c r="AC12688">
        <v>7.0229999999999997</v>
      </c>
      <c r="AD12688">
        <v>12.003</v>
      </c>
      <c r="AE12688">
        <v>3405.4609999999998</v>
      </c>
      <c r="AF12688">
        <v>0.57599999999999996</v>
      </c>
      <c r="AI12688">
        <v>177.626</v>
      </c>
      <c r="AJ12688">
        <v>9.5399999999999991</v>
      </c>
      <c r="AM12688">
        <v>40.118000000000002</v>
      </c>
      <c r="AR12688">
        <v>115</v>
      </c>
      <c r="AS12688">
        <v>6</v>
      </c>
      <c r="AU12688">
        <v>-4.6470000000000002</v>
      </c>
      <c r="AV12688">
        <v>-8.2720000000000002</v>
      </c>
      <c r="AW12688">
        <v>3159.9780000000001</v>
      </c>
      <c r="AX12688">
        <v>169.71700000000001</v>
      </c>
      <c r="AY12688">
        <v>26</v>
      </c>
      <c r="BA12688">
        <v>5.86</v>
      </c>
      <c r="BE12688">
        <v>260.29500000000002</v>
      </c>
      <c r="BF12688">
        <v>13.98</v>
      </c>
      <c r="BH12688">
        <v>58.789000000000001</v>
      </c>
      <c r="BM12688">
        <v>265.13600000000002</v>
      </c>
      <c r="BN12688">
        <v>14.24</v>
      </c>
      <c r="BP12688">
        <v>59.881999999999998</v>
      </c>
      <c r="BR12688">
        <v>-0.85</v>
      </c>
      <c r="BS12688">
        <v>-3.7069999999999999</v>
      </c>
      <c r="BT12688" s="1" t="s">
        <v>656</v>
      </c>
      <c r="BW12688">
        <v>0</v>
      </c>
      <c r="BX12688">
        <v>0</v>
      </c>
      <c r="BZ12688">
        <v>0</v>
      </c>
      <c r="CE12688">
        <v>48.968000000000004</v>
      </c>
      <c r="CF12688">
        <v>2.63</v>
      </c>
      <c r="CH12688">
        <v>0</v>
      </c>
      <c r="CL12688">
        <v>11.06</v>
      </c>
      <c r="CO12688">
        <v>0.25</v>
      </c>
      <c r="CP12688">
        <v>0</v>
      </c>
      <c r="CS12688">
        <v>4.6550000000000002</v>
      </c>
      <c r="CT12688">
        <v>0</v>
      </c>
      <c r="CV12688">
        <v>1</v>
      </c>
      <c r="CW12688">
        <v>0</v>
      </c>
      <c r="CY12688">
        <v>442.762</v>
      </c>
      <c r="CZ12688">
        <v>182.90199999999999</v>
      </c>
      <c r="DD12688">
        <v>265.13600000000002</v>
      </c>
      <c r="DE12688">
        <v>14.24</v>
      </c>
      <c r="DG12688">
        <v>59.881999999999998</v>
      </c>
      <c r="DI12688" s="1" t="s">
        <v>656</v>
      </c>
      <c r="DL12688">
        <v>0.186</v>
      </c>
      <c r="DM12688">
        <v>0.01</v>
      </c>
      <c r="DO12688">
        <v>4.2000000000000003E-2</v>
      </c>
      <c r="DQ12688" s="1" t="s">
        <v>656</v>
      </c>
      <c r="DT12688">
        <v>0</v>
      </c>
      <c r="DU12688">
        <v>0</v>
      </c>
      <c r="DW12688">
        <v>0</v>
      </c>
    </row>
    <row r="12689" spans="1:127" x14ac:dyDescent="0.25">
      <c r="A12689" s="1" t="s">
        <v>334</v>
      </c>
      <c r="B12689">
        <v>2019</v>
      </c>
      <c r="C12689" s="1" t="s">
        <v>335</v>
      </c>
      <c r="D12689">
        <v>54045420</v>
      </c>
      <c r="F12689" s="1" t="s">
        <v>656</v>
      </c>
      <c r="G12689" s="1" t="s">
        <v>656</v>
      </c>
      <c r="H12689" s="1" t="s">
        <v>656</v>
      </c>
      <c r="I12689" s="1" t="s">
        <v>656</v>
      </c>
      <c r="J12689">
        <v>6</v>
      </c>
      <c r="K12689">
        <v>0</v>
      </c>
      <c r="L12689">
        <v>1</v>
      </c>
      <c r="M12689" s="1" t="s">
        <v>656</v>
      </c>
      <c r="N12689">
        <v>301.447</v>
      </c>
      <c r="S12689">
        <v>16</v>
      </c>
      <c r="T12689">
        <v>1</v>
      </c>
      <c r="U12689">
        <v>0</v>
      </c>
      <c r="Y12689">
        <v>4</v>
      </c>
      <c r="AA12689">
        <v>23.88</v>
      </c>
      <c r="AB12689">
        <v>24.88</v>
      </c>
      <c r="AC12689">
        <v>-7.5179999999999998</v>
      </c>
      <c r="AD12689">
        <v>-13.750999999999999</v>
      </c>
      <c r="AE12689">
        <v>3129.777</v>
      </c>
      <c r="AI12689">
        <v>232.21199999999999</v>
      </c>
      <c r="AJ12689">
        <v>12.55</v>
      </c>
      <c r="AM12689">
        <v>50.442</v>
      </c>
      <c r="AR12689">
        <v>155</v>
      </c>
      <c r="AS12689">
        <v>8</v>
      </c>
      <c r="AU12689">
        <v>8.8979999999999997</v>
      </c>
      <c r="AV12689">
        <v>15.102</v>
      </c>
      <c r="AW12689">
        <v>3419.6979999999999</v>
      </c>
      <c r="AX12689">
        <v>184.81899999999999</v>
      </c>
      <c r="AY12689">
        <v>34</v>
      </c>
      <c r="BA12689">
        <v>7.5</v>
      </c>
      <c r="BE12689">
        <v>221.85</v>
      </c>
      <c r="BF12689">
        <v>11.99</v>
      </c>
      <c r="BH12689">
        <v>48.191000000000003</v>
      </c>
      <c r="BM12689">
        <v>228.14099999999999</v>
      </c>
      <c r="BN12689">
        <v>12.33</v>
      </c>
      <c r="BP12689">
        <v>49.558</v>
      </c>
      <c r="BR12689">
        <v>-1</v>
      </c>
      <c r="BS12689">
        <v>-4.1879999999999997</v>
      </c>
      <c r="BT12689" s="1" t="s">
        <v>656</v>
      </c>
      <c r="BW12689">
        <v>0</v>
      </c>
      <c r="BX12689">
        <v>0</v>
      </c>
      <c r="BZ12689">
        <v>0</v>
      </c>
      <c r="CE12689">
        <v>60.69</v>
      </c>
      <c r="CF12689">
        <v>3.28</v>
      </c>
      <c r="CH12689">
        <v>0</v>
      </c>
      <c r="CL12689">
        <v>13.183</v>
      </c>
      <c r="CO12689">
        <v>0.32</v>
      </c>
      <c r="CP12689">
        <v>0</v>
      </c>
      <c r="CS12689">
        <v>5.9210000000000003</v>
      </c>
      <c r="CT12689">
        <v>0</v>
      </c>
      <c r="CV12689">
        <v>1</v>
      </c>
      <c r="CW12689">
        <v>0</v>
      </c>
      <c r="CY12689">
        <v>460.35399999999998</v>
      </c>
      <c r="CZ12689">
        <v>169.15</v>
      </c>
      <c r="DD12689">
        <v>228.14099999999999</v>
      </c>
      <c r="DE12689">
        <v>12.33</v>
      </c>
      <c r="DG12689">
        <v>49.558</v>
      </c>
      <c r="DI12689" s="1" t="s">
        <v>656</v>
      </c>
      <c r="DL12689">
        <v>0.37</v>
      </c>
      <c r="DM12689">
        <v>0.02</v>
      </c>
      <c r="DO12689">
        <v>0.08</v>
      </c>
      <c r="DQ12689" s="1" t="s">
        <v>656</v>
      </c>
      <c r="DT12689">
        <v>0</v>
      </c>
      <c r="DU12689">
        <v>0</v>
      </c>
      <c r="DW12689">
        <v>0</v>
      </c>
    </row>
    <row r="12690" spans="1:127" x14ac:dyDescent="0.25">
      <c r="A12690" s="1" t="s">
        <v>334</v>
      </c>
      <c r="B12690">
        <v>2020</v>
      </c>
      <c r="C12690" s="1" t="s">
        <v>335</v>
      </c>
      <c r="D12690">
        <v>54409792</v>
      </c>
      <c r="F12690" s="1" t="s">
        <v>656</v>
      </c>
      <c r="G12690" s="1" t="s">
        <v>656</v>
      </c>
      <c r="H12690" s="1" t="s">
        <v>656</v>
      </c>
      <c r="I12690" s="1" t="s">
        <v>656</v>
      </c>
      <c r="J12690">
        <v>5</v>
      </c>
      <c r="K12690">
        <v>0</v>
      </c>
      <c r="L12690">
        <v>1</v>
      </c>
      <c r="M12690" s="1" t="s">
        <v>656</v>
      </c>
      <c r="N12690">
        <v>311.10199999999998</v>
      </c>
      <c r="S12690">
        <v>13</v>
      </c>
      <c r="T12690">
        <v>1</v>
      </c>
      <c r="U12690">
        <v>0</v>
      </c>
      <c r="Y12690">
        <v>3</v>
      </c>
      <c r="AA12690">
        <v>22.24</v>
      </c>
      <c r="AB12690">
        <v>23.24</v>
      </c>
      <c r="AI12690">
        <v>219.81299999999999</v>
      </c>
      <c r="AJ12690">
        <v>11.96</v>
      </c>
      <c r="AM12690">
        <v>51.463000000000001</v>
      </c>
      <c r="AR12690">
        <v>136</v>
      </c>
      <c r="AS12690">
        <v>7</v>
      </c>
      <c r="AU12690">
        <v>-5.2759999999999998</v>
      </c>
      <c r="AV12690">
        <v>-9.75</v>
      </c>
      <c r="AW12690">
        <v>3217.5940000000001</v>
      </c>
      <c r="AX12690">
        <v>175.06899999999999</v>
      </c>
      <c r="AY12690">
        <v>32</v>
      </c>
      <c r="BA12690">
        <v>7.23</v>
      </c>
      <c r="BE12690">
        <v>202.16900000000001</v>
      </c>
      <c r="BF12690">
        <v>11</v>
      </c>
      <c r="BH12690">
        <v>47.332000000000001</v>
      </c>
      <c r="BM12690">
        <v>207.316</v>
      </c>
      <c r="BN12690">
        <v>11.28</v>
      </c>
      <c r="BP12690">
        <v>48.536999999999999</v>
      </c>
      <c r="BR12690">
        <v>-1</v>
      </c>
      <c r="BS12690">
        <v>-4.4960000000000004</v>
      </c>
      <c r="BT12690" s="1" t="s">
        <v>656</v>
      </c>
      <c r="BW12690">
        <v>0</v>
      </c>
      <c r="BX12690">
        <v>0</v>
      </c>
      <c r="BZ12690">
        <v>0</v>
      </c>
      <c r="CE12690">
        <v>71.126999999999995</v>
      </c>
      <c r="CF12690">
        <v>3.87</v>
      </c>
      <c r="CH12690">
        <v>0</v>
      </c>
      <c r="CL12690">
        <v>16.652000000000001</v>
      </c>
      <c r="CO12690">
        <v>0.26</v>
      </c>
      <c r="CP12690">
        <v>0</v>
      </c>
      <c r="CS12690">
        <v>4.7789999999999999</v>
      </c>
      <c r="CT12690">
        <v>0</v>
      </c>
      <c r="CV12690">
        <v>1</v>
      </c>
      <c r="CW12690">
        <v>0</v>
      </c>
      <c r="CY12690">
        <v>427.12900000000002</v>
      </c>
      <c r="DD12690">
        <v>207.316</v>
      </c>
      <c r="DE12690">
        <v>11.28</v>
      </c>
      <c r="DG12690">
        <v>48.536999999999999</v>
      </c>
      <c r="DI12690" s="1" t="s">
        <v>656</v>
      </c>
      <c r="DL12690">
        <v>0.36799999999999999</v>
      </c>
      <c r="DM12690">
        <v>0.02</v>
      </c>
      <c r="DO12690">
        <v>8.5999999999999993E-2</v>
      </c>
      <c r="DQ12690" s="1" t="s">
        <v>656</v>
      </c>
      <c r="DT12690">
        <v>0</v>
      </c>
      <c r="DU12690">
        <v>0</v>
      </c>
      <c r="DW12690">
        <v>0</v>
      </c>
    </row>
    <row r="12691" spans="1:127" x14ac:dyDescent="0.25">
      <c r="A12691" s="1" t="s">
        <v>334</v>
      </c>
      <c r="B12691">
        <v>2021</v>
      </c>
      <c r="C12691" s="1" t="s">
        <v>335</v>
      </c>
      <c r="D12691">
        <v>54806016</v>
      </c>
      <c r="F12691" s="1" t="s">
        <v>656</v>
      </c>
      <c r="G12691" s="1" t="s">
        <v>656</v>
      </c>
      <c r="H12691" s="1" t="s">
        <v>656</v>
      </c>
      <c r="I12691" s="1" t="s">
        <v>656</v>
      </c>
      <c r="M12691" s="1" t="s">
        <v>656</v>
      </c>
      <c r="U12691">
        <v>0</v>
      </c>
      <c r="AU12691">
        <v>-3.2370000000000001</v>
      </c>
      <c r="AV12691">
        <v>-5.6660000000000004</v>
      </c>
      <c r="AW12691">
        <v>3090.9430000000002</v>
      </c>
      <c r="AX12691">
        <v>169.40199999999999</v>
      </c>
      <c r="BT12691" s="1" t="s">
        <v>656</v>
      </c>
      <c r="CH12691">
        <v>0</v>
      </c>
      <c r="DI12691" s="1" t="s">
        <v>656</v>
      </c>
      <c r="DQ12691" s="1" t="s">
        <v>656</v>
      </c>
    </row>
    <row r="12692" spans="1:127" x14ac:dyDescent="0.25">
      <c r="A12692" s="1" t="s">
        <v>336</v>
      </c>
      <c r="B12692">
        <v>1990</v>
      </c>
      <c r="C12692" s="1" t="s">
        <v>337</v>
      </c>
      <c r="D12692">
        <v>1432899</v>
      </c>
      <c r="E12692">
        <v>7363139072</v>
      </c>
      <c r="F12692" s="1" t="s">
        <v>656</v>
      </c>
      <c r="G12692" s="1" t="s">
        <v>656</v>
      </c>
      <c r="H12692" s="1" t="s">
        <v>656</v>
      </c>
      <c r="I12692" s="1" t="s">
        <v>656</v>
      </c>
      <c r="M12692" s="1" t="s">
        <v>656</v>
      </c>
      <c r="W12692">
        <v>0</v>
      </c>
      <c r="X12692">
        <v>0</v>
      </c>
      <c r="AE12692">
        <v>7089.4790000000003</v>
      </c>
      <c r="AF12692">
        <v>1.38</v>
      </c>
      <c r="AW12692">
        <v>0</v>
      </c>
      <c r="AX12692">
        <v>0</v>
      </c>
      <c r="BT12692" s="1" t="s">
        <v>656</v>
      </c>
      <c r="CJ12692">
        <v>0</v>
      </c>
      <c r="CK12692">
        <v>0</v>
      </c>
      <c r="CZ12692">
        <v>10.159000000000001</v>
      </c>
      <c r="DI12692" s="1" t="s">
        <v>656</v>
      </c>
      <c r="DQ12692" s="1" t="s">
        <v>656</v>
      </c>
    </row>
    <row r="12693" spans="1:127" x14ac:dyDescent="0.25">
      <c r="A12693" s="1" t="s">
        <v>336</v>
      </c>
      <c r="B12693">
        <v>1991</v>
      </c>
      <c r="C12693" s="1" t="s">
        <v>337</v>
      </c>
      <c r="D12693">
        <v>1476399</v>
      </c>
      <c r="E12693">
        <v>7919438336</v>
      </c>
      <c r="F12693" s="1" t="s">
        <v>656</v>
      </c>
      <c r="G12693" s="1" t="s">
        <v>656</v>
      </c>
      <c r="H12693" s="1" t="s">
        <v>656</v>
      </c>
      <c r="I12693" s="1" t="s">
        <v>656</v>
      </c>
      <c r="M12693" s="1" t="s">
        <v>656</v>
      </c>
      <c r="V12693">
        <v>0</v>
      </c>
      <c r="W12693">
        <v>0</v>
      </c>
      <c r="X12693">
        <v>0</v>
      </c>
      <c r="AC12693">
        <v>-46.871000000000002</v>
      </c>
      <c r="AD12693">
        <v>-4.7610000000000001</v>
      </c>
      <c r="AE12693">
        <v>3655.585</v>
      </c>
      <c r="AF12693">
        <v>0.68200000000000005</v>
      </c>
      <c r="AV12693">
        <v>0</v>
      </c>
      <c r="AW12693">
        <v>0</v>
      </c>
      <c r="AX12693">
        <v>0</v>
      </c>
      <c r="BT12693" s="1" t="s">
        <v>656</v>
      </c>
      <c r="CI12693">
        <v>0</v>
      </c>
      <c r="CJ12693">
        <v>0</v>
      </c>
      <c r="CK12693">
        <v>0</v>
      </c>
      <c r="CZ12693">
        <v>5.3970000000000002</v>
      </c>
      <c r="DI12693" s="1" t="s">
        <v>656</v>
      </c>
      <c r="DQ12693" s="1" t="s">
        <v>656</v>
      </c>
    </row>
    <row r="12694" spans="1:127" x14ac:dyDescent="0.25">
      <c r="A12694" s="1" t="s">
        <v>336</v>
      </c>
      <c r="B12694">
        <v>1992</v>
      </c>
      <c r="C12694" s="1" t="s">
        <v>337</v>
      </c>
      <c r="D12694">
        <v>1516951</v>
      </c>
      <c r="E12694">
        <v>8581783552</v>
      </c>
      <c r="F12694" s="1" t="s">
        <v>656</v>
      </c>
      <c r="G12694" s="1" t="s">
        <v>656</v>
      </c>
      <c r="H12694" s="1" t="s">
        <v>656</v>
      </c>
      <c r="I12694" s="1" t="s">
        <v>656</v>
      </c>
      <c r="M12694" s="1" t="s">
        <v>656</v>
      </c>
      <c r="V12694">
        <v>0</v>
      </c>
      <c r="W12694">
        <v>0</v>
      </c>
      <c r="X12694">
        <v>0</v>
      </c>
      <c r="AC12694">
        <v>-6.9589999999999996</v>
      </c>
      <c r="AD12694">
        <v>-0.376</v>
      </c>
      <c r="AE12694">
        <v>3310.2730000000001</v>
      </c>
      <c r="AF12694">
        <v>0.58499999999999996</v>
      </c>
      <c r="AV12694">
        <v>0</v>
      </c>
      <c r="AW12694">
        <v>0</v>
      </c>
      <c r="AX12694">
        <v>0</v>
      </c>
      <c r="BT12694" s="1" t="s">
        <v>656</v>
      </c>
      <c r="CI12694">
        <v>0</v>
      </c>
      <c r="CJ12694">
        <v>0</v>
      </c>
      <c r="CK12694">
        <v>0</v>
      </c>
      <c r="CZ12694">
        <v>5.0220000000000002</v>
      </c>
      <c r="DI12694" s="1" t="s">
        <v>656</v>
      </c>
      <c r="DQ12694" s="1" t="s">
        <v>656</v>
      </c>
    </row>
    <row r="12695" spans="1:127" x14ac:dyDescent="0.25">
      <c r="A12695" s="1" t="s">
        <v>336</v>
      </c>
      <c r="B12695">
        <v>1993</v>
      </c>
      <c r="C12695" s="1" t="s">
        <v>337</v>
      </c>
      <c r="D12695">
        <v>1555098</v>
      </c>
      <c r="E12695">
        <v>8429547008</v>
      </c>
      <c r="F12695" s="1" t="s">
        <v>656</v>
      </c>
      <c r="G12695" s="1" t="s">
        <v>656</v>
      </c>
      <c r="H12695" s="1" t="s">
        <v>656</v>
      </c>
      <c r="I12695" s="1" t="s">
        <v>656</v>
      </c>
      <c r="M12695" s="1" t="s">
        <v>656</v>
      </c>
      <c r="V12695">
        <v>0</v>
      </c>
      <c r="W12695">
        <v>0</v>
      </c>
      <c r="X12695">
        <v>0</v>
      </c>
      <c r="AC12695">
        <v>25.757999999999999</v>
      </c>
      <c r="AD12695">
        <v>1.2929999999999999</v>
      </c>
      <c r="AE12695">
        <v>4060.8159999999998</v>
      </c>
      <c r="AF12695">
        <v>0.749</v>
      </c>
      <c r="AV12695">
        <v>0</v>
      </c>
      <c r="AW12695">
        <v>0</v>
      </c>
      <c r="AX12695">
        <v>0</v>
      </c>
      <c r="BT12695" s="1" t="s">
        <v>656</v>
      </c>
      <c r="CI12695">
        <v>0</v>
      </c>
      <c r="CJ12695">
        <v>0</v>
      </c>
      <c r="CK12695">
        <v>0</v>
      </c>
      <c r="CZ12695">
        <v>6.3150000000000004</v>
      </c>
      <c r="DI12695" s="1" t="s">
        <v>656</v>
      </c>
      <c r="DQ12695" s="1" t="s">
        <v>656</v>
      </c>
    </row>
    <row r="12696" spans="1:127" x14ac:dyDescent="0.25">
      <c r="A12696" s="1" t="s">
        <v>336</v>
      </c>
      <c r="B12696">
        <v>1994</v>
      </c>
      <c r="C12696" s="1" t="s">
        <v>337</v>
      </c>
      <c r="D12696">
        <v>1591826</v>
      </c>
      <c r="E12696">
        <v>9059104768</v>
      </c>
      <c r="F12696" s="1" t="s">
        <v>656</v>
      </c>
      <c r="G12696" s="1" t="s">
        <v>656</v>
      </c>
      <c r="H12696" s="1" t="s">
        <v>656</v>
      </c>
      <c r="I12696" s="1" t="s">
        <v>656</v>
      </c>
      <c r="M12696" s="1" t="s">
        <v>656</v>
      </c>
      <c r="V12696">
        <v>0</v>
      </c>
      <c r="W12696">
        <v>0</v>
      </c>
      <c r="X12696">
        <v>0</v>
      </c>
      <c r="AC12696">
        <v>-4.6639999999999997</v>
      </c>
      <c r="AD12696">
        <v>-0.29499999999999998</v>
      </c>
      <c r="AE12696">
        <v>3782.1080000000002</v>
      </c>
      <c r="AF12696">
        <v>0.66500000000000004</v>
      </c>
      <c r="AV12696">
        <v>0</v>
      </c>
      <c r="AW12696">
        <v>0</v>
      </c>
      <c r="AX12696">
        <v>0</v>
      </c>
      <c r="BT12696" s="1" t="s">
        <v>656</v>
      </c>
      <c r="CI12696">
        <v>0</v>
      </c>
      <c r="CJ12696">
        <v>0</v>
      </c>
      <c r="CK12696">
        <v>0</v>
      </c>
      <c r="CZ12696">
        <v>6.02</v>
      </c>
      <c r="DI12696" s="1" t="s">
        <v>656</v>
      </c>
      <c r="DQ12696" s="1" t="s">
        <v>656</v>
      </c>
    </row>
    <row r="12697" spans="1:127" x14ac:dyDescent="0.25">
      <c r="A12697" s="1" t="s">
        <v>336</v>
      </c>
      <c r="B12697">
        <v>1995</v>
      </c>
      <c r="C12697" s="1" t="s">
        <v>337</v>
      </c>
      <c r="D12697">
        <v>1627866</v>
      </c>
      <c r="E12697">
        <v>9444600832</v>
      </c>
      <c r="F12697" s="1" t="s">
        <v>656</v>
      </c>
      <c r="G12697" s="1" t="s">
        <v>656</v>
      </c>
      <c r="H12697" s="1" t="s">
        <v>656</v>
      </c>
      <c r="I12697" s="1" t="s">
        <v>656</v>
      </c>
      <c r="M12697" s="1" t="s">
        <v>656</v>
      </c>
      <c r="V12697">
        <v>0</v>
      </c>
      <c r="W12697">
        <v>0</v>
      </c>
      <c r="X12697">
        <v>0</v>
      </c>
      <c r="AC12697">
        <v>57.225000000000001</v>
      </c>
      <c r="AD12697">
        <v>3.4449999999999998</v>
      </c>
      <c r="AE12697">
        <v>5814.7669999999998</v>
      </c>
      <c r="AF12697">
        <v>1.002</v>
      </c>
      <c r="AV12697">
        <v>0</v>
      </c>
      <c r="AW12697">
        <v>0</v>
      </c>
      <c r="AX12697">
        <v>0</v>
      </c>
      <c r="BT12697" s="1" t="s">
        <v>656</v>
      </c>
      <c r="CI12697">
        <v>0</v>
      </c>
      <c r="CJ12697">
        <v>0</v>
      </c>
      <c r="CK12697">
        <v>0</v>
      </c>
      <c r="CZ12697">
        <v>9.4659999999999993</v>
      </c>
      <c r="DI12697" s="1" t="s">
        <v>656</v>
      </c>
      <c r="DQ12697" s="1" t="s">
        <v>656</v>
      </c>
    </row>
    <row r="12698" spans="1:127" x14ac:dyDescent="0.25">
      <c r="A12698" s="1" t="s">
        <v>336</v>
      </c>
      <c r="B12698">
        <v>1996</v>
      </c>
      <c r="C12698" s="1" t="s">
        <v>337</v>
      </c>
      <c r="D12698">
        <v>1663378</v>
      </c>
      <c r="E12698">
        <v>9761131520</v>
      </c>
      <c r="F12698" s="1" t="s">
        <v>656</v>
      </c>
      <c r="G12698" s="1" t="s">
        <v>656</v>
      </c>
      <c r="H12698" s="1" t="s">
        <v>656</v>
      </c>
      <c r="I12698" s="1" t="s">
        <v>656</v>
      </c>
      <c r="M12698" s="1" t="s">
        <v>656</v>
      </c>
      <c r="V12698">
        <v>0</v>
      </c>
      <c r="W12698">
        <v>0</v>
      </c>
      <c r="X12698">
        <v>0</v>
      </c>
      <c r="AC12698">
        <v>-2.9169999999999998</v>
      </c>
      <c r="AD12698">
        <v>-0.27600000000000002</v>
      </c>
      <c r="AE12698">
        <v>5524.6480000000001</v>
      </c>
      <c r="AF12698">
        <v>0.94099999999999995</v>
      </c>
      <c r="AV12698">
        <v>0</v>
      </c>
      <c r="AW12698">
        <v>0</v>
      </c>
      <c r="AX12698">
        <v>0</v>
      </c>
      <c r="BT12698" s="1" t="s">
        <v>656</v>
      </c>
      <c r="CI12698">
        <v>0</v>
      </c>
      <c r="CJ12698">
        <v>0</v>
      </c>
      <c r="CK12698">
        <v>0</v>
      </c>
      <c r="CZ12698">
        <v>9.19</v>
      </c>
      <c r="DI12698" s="1" t="s">
        <v>656</v>
      </c>
      <c r="DQ12698" s="1" t="s">
        <v>656</v>
      </c>
    </row>
    <row r="12699" spans="1:127" x14ac:dyDescent="0.25">
      <c r="A12699" s="1" t="s">
        <v>336</v>
      </c>
      <c r="B12699">
        <v>1997</v>
      </c>
      <c r="C12699" s="1" t="s">
        <v>337</v>
      </c>
      <c r="D12699">
        <v>1698029</v>
      </c>
      <c r="E12699">
        <v>10188013568</v>
      </c>
      <c r="F12699" s="1" t="s">
        <v>656</v>
      </c>
      <c r="G12699" s="1" t="s">
        <v>656</v>
      </c>
      <c r="H12699" s="1" t="s">
        <v>656</v>
      </c>
      <c r="I12699" s="1" t="s">
        <v>656</v>
      </c>
      <c r="M12699" s="1" t="s">
        <v>656</v>
      </c>
      <c r="V12699">
        <v>0</v>
      </c>
      <c r="W12699">
        <v>0</v>
      </c>
      <c r="X12699">
        <v>0</v>
      </c>
      <c r="AC12699">
        <v>-3.4</v>
      </c>
      <c r="AD12699">
        <v>-0.312</v>
      </c>
      <c r="AE12699">
        <v>5227.8909999999996</v>
      </c>
      <c r="AF12699">
        <v>0.871</v>
      </c>
      <c r="AV12699">
        <v>0</v>
      </c>
      <c r="AW12699">
        <v>0</v>
      </c>
      <c r="AX12699">
        <v>0</v>
      </c>
      <c r="BT12699" s="1" t="s">
        <v>656</v>
      </c>
      <c r="CI12699">
        <v>0</v>
      </c>
      <c r="CJ12699">
        <v>0</v>
      </c>
      <c r="CK12699">
        <v>0</v>
      </c>
      <c r="CZ12699">
        <v>8.8770000000000007</v>
      </c>
      <c r="DI12699" s="1" t="s">
        <v>656</v>
      </c>
      <c r="DQ12699" s="1" t="s">
        <v>656</v>
      </c>
    </row>
    <row r="12700" spans="1:127" x14ac:dyDescent="0.25">
      <c r="A12700" s="1" t="s">
        <v>336</v>
      </c>
      <c r="B12700">
        <v>1998</v>
      </c>
      <c r="C12700" s="1" t="s">
        <v>337</v>
      </c>
      <c r="D12700">
        <v>1731635</v>
      </c>
      <c r="E12700">
        <v>10539251712</v>
      </c>
      <c r="F12700" s="1" t="s">
        <v>656</v>
      </c>
      <c r="G12700" s="1" t="s">
        <v>656</v>
      </c>
      <c r="H12700" s="1" t="s">
        <v>656</v>
      </c>
      <c r="I12700" s="1" t="s">
        <v>656</v>
      </c>
      <c r="M12700" s="1" t="s">
        <v>656</v>
      </c>
      <c r="V12700">
        <v>0</v>
      </c>
      <c r="W12700">
        <v>0</v>
      </c>
      <c r="X12700">
        <v>0</v>
      </c>
      <c r="AC12700">
        <v>9.8629999999999995</v>
      </c>
      <c r="AD12700">
        <v>0.876</v>
      </c>
      <c r="AE12700">
        <v>5632.0640000000003</v>
      </c>
      <c r="AF12700">
        <v>0.92500000000000004</v>
      </c>
      <c r="AV12700">
        <v>0</v>
      </c>
      <c r="AW12700">
        <v>0</v>
      </c>
      <c r="AX12700">
        <v>0</v>
      </c>
      <c r="BT12700" s="1" t="s">
        <v>656</v>
      </c>
      <c r="CI12700">
        <v>0</v>
      </c>
      <c r="CJ12700">
        <v>0</v>
      </c>
      <c r="CK12700">
        <v>0</v>
      </c>
      <c r="CZ12700">
        <v>9.7530000000000001</v>
      </c>
      <c r="DI12700" s="1" t="s">
        <v>656</v>
      </c>
      <c r="DQ12700" s="1" t="s">
        <v>656</v>
      </c>
    </row>
    <row r="12701" spans="1:127" x14ac:dyDescent="0.25">
      <c r="A12701" s="1" t="s">
        <v>336</v>
      </c>
      <c r="B12701">
        <v>1999</v>
      </c>
      <c r="C12701" s="1" t="s">
        <v>337</v>
      </c>
      <c r="D12701">
        <v>1763861</v>
      </c>
      <c r="E12701">
        <v>10909879296</v>
      </c>
      <c r="F12701" s="1" t="s">
        <v>656</v>
      </c>
      <c r="G12701" s="1" t="s">
        <v>656</v>
      </c>
      <c r="H12701" s="1" t="s">
        <v>656</v>
      </c>
      <c r="I12701" s="1" t="s">
        <v>656</v>
      </c>
      <c r="M12701" s="1" t="s">
        <v>656</v>
      </c>
      <c r="V12701">
        <v>0</v>
      </c>
      <c r="W12701">
        <v>0</v>
      </c>
      <c r="X12701">
        <v>0</v>
      </c>
      <c r="AC12701">
        <v>33.905999999999999</v>
      </c>
      <c r="AD12701">
        <v>3.3069999999999999</v>
      </c>
      <c r="AE12701">
        <v>7403.8620000000001</v>
      </c>
      <c r="AF12701">
        <v>1.1970000000000001</v>
      </c>
      <c r="AV12701">
        <v>0</v>
      </c>
      <c r="AW12701">
        <v>0</v>
      </c>
      <c r="AX12701">
        <v>0</v>
      </c>
      <c r="BT12701" s="1" t="s">
        <v>656</v>
      </c>
      <c r="CI12701">
        <v>0</v>
      </c>
      <c r="CJ12701">
        <v>0</v>
      </c>
      <c r="CK12701">
        <v>0</v>
      </c>
      <c r="CZ12701">
        <v>13.058999999999999</v>
      </c>
      <c r="DI12701" s="1" t="s">
        <v>656</v>
      </c>
      <c r="DQ12701" s="1" t="s">
        <v>656</v>
      </c>
    </row>
    <row r="12702" spans="1:127" x14ac:dyDescent="0.25">
      <c r="A12702" s="1" t="s">
        <v>336</v>
      </c>
      <c r="B12702">
        <v>2000</v>
      </c>
      <c r="C12702" s="1" t="s">
        <v>337</v>
      </c>
      <c r="D12702">
        <v>1794583</v>
      </c>
      <c r="E12702">
        <v>11306642432</v>
      </c>
      <c r="F12702" s="1" t="s">
        <v>656</v>
      </c>
      <c r="G12702" s="1" t="s">
        <v>656</v>
      </c>
      <c r="H12702" s="1" t="s">
        <v>656</v>
      </c>
      <c r="I12702" s="1" t="s">
        <v>656</v>
      </c>
      <c r="J12702">
        <v>0</v>
      </c>
      <c r="K12702">
        <v>0</v>
      </c>
      <c r="L12702">
        <v>0</v>
      </c>
      <c r="M12702" s="1" t="s">
        <v>656</v>
      </c>
      <c r="N12702">
        <v>42.856999999999999</v>
      </c>
      <c r="S12702">
        <v>11</v>
      </c>
      <c r="T12702">
        <v>0</v>
      </c>
      <c r="V12702">
        <v>0</v>
      </c>
      <c r="W12702">
        <v>0</v>
      </c>
      <c r="X12702">
        <v>0</v>
      </c>
      <c r="Y12702">
        <v>1</v>
      </c>
      <c r="AA12702">
        <v>1.97</v>
      </c>
      <c r="AB12702">
        <v>1.4</v>
      </c>
      <c r="AC12702">
        <v>-2.8860000000000001</v>
      </c>
      <c r="AD12702">
        <v>-0.377</v>
      </c>
      <c r="AE12702">
        <v>7067.0929999999998</v>
      </c>
      <c r="AF12702">
        <v>1.1220000000000001</v>
      </c>
      <c r="AI12702">
        <v>16.716999999999999</v>
      </c>
      <c r="AJ12702">
        <v>0.03</v>
      </c>
      <c r="AM12702">
        <v>2.1429999999999998</v>
      </c>
      <c r="AR12702">
        <v>0</v>
      </c>
      <c r="AS12702">
        <v>0</v>
      </c>
      <c r="AV12702">
        <v>0</v>
      </c>
      <c r="AW12702">
        <v>0</v>
      </c>
      <c r="AX12702">
        <v>0</v>
      </c>
      <c r="AY12702">
        <v>0</v>
      </c>
      <c r="BA12702">
        <v>0.06</v>
      </c>
      <c r="BE12702">
        <v>763.40899999999999</v>
      </c>
      <c r="BF12702">
        <v>1.37</v>
      </c>
      <c r="BH12702">
        <v>97.856999999999999</v>
      </c>
      <c r="BM12702">
        <v>763.40899999999999</v>
      </c>
      <c r="BN12702">
        <v>1.37</v>
      </c>
      <c r="BP12702">
        <v>97.856999999999999</v>
      </c>
      <c r="BR12702">
        <v>0.56999999999999995</v>
      </c>
      <c r="BS12702">
        <v>28.934000000000001</v>
      </c>
      <c r="BT12702" s="1" t="s">
        <v>656</v>
      </c>
      <c r="BW12702">
        <v>0</v>
      </c>
      <c r="BX12702">
        <v>0</v>
      </c>
      <c r="BZ12702">
        <v>0</v>
      </c>
      <c r="CE12702">
        <v>5.5720000000000001</v>
      </c>
      <c r="CF12702">
        <v>0.01</v>
      </c>
      <c r="CI12702">
        <v>0</v>
      </c>
      <c r="CJ12702">
        <v>0</v>
      </c>
      <c r="CK12702">
        <v>0</v>
      </c>
      <c r="CL12702">
        <v>0.71399999999999997</v>
      </c>
      <c r="CO12702">
        <v>0</v>
      </c>
      <c r="CP12702">
        <v>0</v>
      </c>
      <c r="CS12702">
        <v>0</v>
      </c>
      <c r="CT12702">
        <v>0</v>
      </c>
      <c r="CV12702">
        <v>0</v>
      </c>
      <c r="CW12702">
        <v>0</v>
      </c>
      <c r="CY12702">
        <v>780.12599999999998</v>
      </c>
      <c r="CZ12702">
        <v>12.682</v>
      </c>
      <c r="DD12702">
        <v>763.40899999999999</v>
      </c>
      <c r="DE12702">
        <v>1.37</v>
      </c>
      <c r="DG12702">
        <v>97.856999999999999</v>
      </c>
      <c r="DI12702" s="1" t="s">
        <v>656</v>
      </c>
      <c r="DL12702">
        <v>0</v>
      </c>
      <c r="DM12702">
        <v>0</v>
      </c>
      <c r="DO12702">
        <v>0</v>
      </c>
      <c r="DQ12702" s="1" t="s">
        <v>656</v>
      </c>
      <c r="DT12702">
        <v>0</v>
      </c>
      <c r="DU12702">
        <v>0</v>
      </c>
      <c r="DW12702">
        <v>0</v>
      </c>
    </row>
    <row r="12703" spans="1:127" x14ac:dyDescent="0.25">
      <c r="A12703" s="1" t="s">
        <v>336</v>
      </c>
      <c r="B12703">
        <v>2001</v>
      </c>
      <c r="C12703" s="1" t="s">
        <v>337</v>
      </c>
      <c r="D12703">
        <v>1823667</v>
      </c>
      <c r="E12703">
        <v>11455887360</v>
      </c>
      <c r="F12703" s="1" t="s">
        <v>656</v>
      </c>
      <c r="G12703" s="1" t="s">
        <v>656</v>
      </c>
      <c r="H12703" s="1" t="s">
        <v>656</v>
      </c>
      <c r="I12703" s="1" t="s">
        <v>656</v>
      </c>
      <c r="J12703">
        <v>0</v>
      </c>
      <c r="K12703">
        <v>0</v>
      </c>
      <c r="L12703">
        <v>0</v>
      </c>
      <c r="M12703" s="1" t="s">
        <v>656</v>
      </c>
      <c r="N12703">
        <v>22.059000000000001</v>
      </c>
      <c r="S12703">
        <v>0</v>
      </c>
      <c r="T12703">
        <v>0</v>
      </c>
      <c r="V12703">
        <v>0</v>
      </c>
      <c r="W12703">
        <v>0</v>
      </c>
      <c r="X12703">
        <v>0</v>
      </c>
      <c r="Y12703">
        <v>0</v>
      </c>
      <c r="AA12703">
        <v>2.16</v>
      </c>
      <c r="AB12703">
        <v>1.36</v>
      </c>
      <c r="AC12703">
        <v>15.737</v>
      </c>
      <c r="AD12703">
        <v>1.996</v>
      </c>
      <c r="AE12703">
        <v>8048.8230000000003</v>
      </c>
      <c r="AF12703">
        <v>1.2809999999999999</v>
      </c>
      <c r="AI12703">
        <v>0</v>
      </c>
      <c r="AJ12703">
        <v>0</v>
      </c>
      <c r="AM12703">
        <v>0</v>
      </c>
      <c r="AR12703">
        <v>0</v>
      </c>
      <c r="AS12703">
        <v>0</v>
      </c>
      <c r="AV12703">
        <v>0</v>
      </c>
      <c r="AW12703">
        <v>0</v>
      </c>
      <c r="AX12703">
        <v>0</v>
      </c>
      <c r="AY12703">
        <v>0</v>
      </c>
      <c r="BA12703">
        <v>0.03</v>
      </c>
      <c r="BE12703">
        <v>745.75</v>
      </c>
      <c r="BF12703">
        <v>1.36</v>
      </c>
      <c r="BH12703">
        <v>100</v>
      </c>
      <c r="BM12703">
        <v>745.75</v>
      </c>
      <c r="BN12703">
        <v>1.36</v>
      </c>
      <c r="BP12703">
        <v>100</v>
      </c>
      <c r="BR12703">
        <v>0.8</v>
      </c>
      <c r="BS12703">
        <v>37.036999999999999</v>
      </c>
      <c r="BT12703" s="1" t="s">
        <v>656</v>
      </c>
      <c r="BW12703">
        <v>0</v>
      </c>
      <c r="BX12703">
        <v>0</v>
      </c>
      <c r="BZ12703">
        <v>0</v>
      </c>
      <c r="CE12703">
        <v>0</v>
      </c>
      <c r="CF12703">
        <v>0</v>
      </c>
      <c r="CI12703">
        <v>0</v>
      </c>
      <c r="CJ12703">
        <v>0</v>
      </c>
      <c r="CK12703">
        <v>0</v>
      </c>
      <c r="CL12703">
        <v>0</v>
      </c>
      <c r="CO12703">
        <v>0</v>
      </c>
      <c r="CP12703">
        <v>0</v>
      </c>
      <c r="CS12703">
        <v>0</v>
      </c>
      <c r="CT12703">
        <v>0</v>
      </c>
      <c r="CV12703">
        <v>0</v>
      </c>
      <c r="CW12703">
        <v>0</v>
      </c>
      <c r="CY12703">
        <v>745.75</v>
      </c>
      <c r="CZ12703">
        <v>14.678000000000001</v>
      </c>
      <c r="DD12703">
        <v>745.75</v>
      </c>
      <c r="DE12703">
        <v>1.36</v>
      </c>
      <c r="DG12703">
        <v>100</v>
      </c>
      <c r="DI12703" s="1" t="s">
        <v>656</v>
      </c>
      <c r="DL12703">
        <v>0</v>
      </c>
      <c r="DM12703">
        <v>0</v>
      </c>
      <c r="DO12703">
        <v>0</v>
      </c>
      <c r="DQ12703" s="1" t="s">
        <v>656</v>
      </c>
      <c r="DT12703">
        <v>0</v>
      </c>
      <c r="DU12703">
        <v>0</v>
      </c>
      <c r="DW12703">
        <v>0</v>
      </c>
    </row>
    <row r="12704" spans="1:127" x14ac:dyDescent="0.25">
      <c r="A12704" s="1" t="s">
        <v>336</v>
      </c>
      <c r="B12704">
        <v>2002</v>
      </c>
      <c r="C12704" s="1" t="s">
        <v>337</v>
      </c>
      <c r="D12704">
        <v>1851519</v>
      </c>
      <c r="E12704">
        <v>12022087680</v>
      </c>
      <c r="F12704" s="1" t="s">
        <v>656</v>
      </c>
      <c r="G12704" s="1" t="s">
        <v>656</v>
      </c>
      <c r="H12704" s="1" t="s">
        <v>656</v>
      </c>
      <c r="I12704" s="1" t="s">
        <v>656</v>
      </c>
      <c r="J12704">
        <v>0</v>
      </c>
      <c r="K12704">
        <v>0</v>
      </c>
      <c r="L12704">
        <v>0</v>
      </c>
      <c r="M12704" s="1" t="s">
        <v>656</v>
      </c>
      <c r="N12704">
        <v>20.69</v>
      </c>
      <c r="S12704">
        <v>0</v>
      </c>
      <c r="T12704">
        <v>0</v>
      </c>
      <c r="V12704">
        <v>0</v>
      </c>
      <c r="W12704">
        <v>0</v>
      </c>
      <c r="X12704">
        <v>0</v>
      </c>
      <c r="Y12704">
        <v>0</v>
      </c>
      <c r="AA12704">
        <v>2.7</v>
      </c>
      <c r="AB12704">
        <v>1.45</v>
      </c>
      <c r="AC12704">
        <v>-3.8490000000000002</v>
      </c>
      <c r="AD12704">
        <v>-0.56499999999999995</v>
      </c>
      <c r="AE12704">
        <v>7622.64</v>
      </c>
      <c r="AF12704">
        <v>1.1739999999999999</v>
      </c>
      <c r="AI12704">
        <v>0</v>
      </c>
      <c r="AJ12704">
        <v>0</v>
      </c>
      <c r="AM12704">
        <v>0</v>
      </c>
      <c r="AR12704">
        <v>0</v>
      </c>
      <c r="AS12704">
        <v>0</v>
      </c>
      <c r="AV12704">
        <v>0</v>
      </c>
      <c r="AW12704">
        <v>0</v>
      </c>
      <c r="AX12704">
        <v>0</v>
      </c>
      <c r="AY12704">
        <v>0</v>
      </c>
      <c r="BA12704">
        <v>0.03</v>
      </c>
      <c r="BE12704">
        <v>783.14099999999996</v>
      </c>
      <c r="BF12704">
        <v>1.45</v>
      </c>
      <c r="BH12704">
        <v>100</v>
      </c>
      <c r="BM12704">
        <v>783.14099999999996</v>
      </c>
      <c r="BN12704">
        <v>1.45</v>
      </c>
      <c r="BP12704">
        <v>100</v>
      </c>
      <c r="BR12704">
        <v>1.25</v>
      </c>
      <c r="BS12704">
        <v>46.295999999999999</v>
      </c>
      <c r="BT12704" s="1" t="s">
        <v>656</v>
      </c>
      <c r="BW12704">
        <v>0</v>
      </c>
      <c r="BX12704">
        <v>0</v>
      </c>
      <c r="BZ12704">
        <v>0</v>
      </c>
      <c r="CE12704">
        <v>0</v>
      </c>
      <c r="CF12704">
        <v>0</v>
      </c>
      <c r="CI12704">
        <v>0</v>
      </c>
      <c r="CJ12704">
        <v>0</v>
      </c>
      <c r="CK12704">
        <v>0</v>
      </c>
      <c r="CL12704">
        <v>0</v>
      </c>
      <c r="CO12704">
        <v>0</v>
      </c>
      <c r="CP12704">
        <v>0</v>
      </c>
      <c r="CS12704">
        <v>0</v>
      </c>
      <c r="CT12704">
        <v>0</v>
      </c>
      <c r="CV12704">
        <v>0</v>
      </c>
      <c r="CW12704">
        <v>0</v>
      </c>
      <c r="CY12704">
        <v>783.14099999999996</v>
      </c>
      <c r="CZ12704">
        <v>14.113</v>
      </c>
      <c r="DD12704">
        <v>783.14099999999996</v>
      </c>
      <c r="DE12704">
        <v>1.45</v>
      </c>
      <c r="DG12704">
        <v>100</v>
      </c>
      <c r="DI12704" s="1" t="s">
        <v>656</v>
      </c>
      <c r="DL12704">
        <v>0</v>
      </c>
      <c r="DM12704">
        <v>0</v>
      </c>
      <c r="DO12704">
        <v>0</v>
      </c>
      <c r="DQ12704" s="1" t="s">
        <v>656</v>
      </c>
      <c r="DT12704">
        <v>0</v>
      </c>
      <c r="DU12704">
        <v>0</v>
      </c>
      <c r="DW12704">
        <v>0</v>
      </c>
    </row>
    <row r="12705" spans="1:127" x14ac:dyDescent="0.25">
      <c r="A12705" s="1" t="s">
        <v>336</v>
      </c>
      <c r="B12705">
        <v>2003</v>
      </c>
      <c r="C12705" s="1" t="s">
        <v>337</v>
      </c>
      <c r="D12705">
        <v>1879113</v>
      </c>
      <c r="E12705">
        <v>12213628928</v>
      </c>
      <c r="F12705" s="1" t="s">
        <v>656</v>
      </c>
      <c r="G12705" s="1" t="s">
        <v>656</v>
      </c>
      <c r="H12705" s="1" t="s">
        <v>656</v>
      </c>
      <c r="I12705" s="1" t="s">
        <v>656</v>
      </c>
      <c r="J12705">
        <v>0</v>
      </c>
      <c r="K12705">
        <v>0</v>
      </c>
      <c r="L12705">
        <v>0</v>
      </c>
      <c r="M12705" s="1" t="s">
        <v>656</v>
      </c>
      <c r="N12705">
        <v>33.113</v>
      </c>
      <c r="S12705">
        <v>5</v>
      </c>
      <c r="T12705">
        <v>0</v>
      </c>
      <c r="V12705">
        <v>0</v>
      </c>
      <c r="W12705">
        <v>0</v>
      </c>
      <c r="X12705">
        <v>0</v>
      </c>
      <c r="Y12705">
        <v>1</v>
      </c>
      <c r="AA12705">
        <v>2.84</v>
      </c>
      <c r="AB12705">
        <v>1.51</v>
      </c>
      <c r="AC12705">
        <v>5.4279999999999999</v>
      </c>
      <c r="AD12705">
        <v>0.76600000000000001</v>
      </c>
      <c r="AE12705">
        <v>7918.402</v>
      </c>
      <c r="AF12705">
        <v>1.218</v>
      </c>
      <c r="AI12705">
        <v>5.3220000000000001</v>
      </c>
      <c r="AJ12705">
        <v>0.01</v>
      </c>
      <c r="AM12705">
        <v>0.66200000000000003</v>
      </c>
      <c r="AR12705">
        <v>0</v>
      </c>
      <c r="AS12705">
        <v>0</v>
      </c>
      <c r="AV12705">
        <v>0</v>
      </c>
      <c r="AW12705">
        <v>0</v>
      </c>
      <c r="AX12705">
        <v>0</v>
      </c>
      <c r="AY12705">
        <v>0</v>
      </c>
      <c r="BA12705">
        <v>0.05</v>
      </c>
      <c r="BE12705">
        <v>798.24900000000002</v>
      </c>
      <c r="BF12705">
        <v>1.5</v>
      </c>
      <c r="BH12705">
        <v>99.337999999999994</v>
      </c>
      <c r="BM12705">
        <v>798.24900000000002</v>
      </c>
      <c r="BN12705">
        <v>1.5</v>
      </c>
      <c r="BP12705">
        <v>99.337999999999994</v>
      </c>
      <c r="BR12705">
        <v>1.33</v>
      </c>
      <c r="BS12705">
        <v>46.831000000000003</v>
      </c>
      <c r="BT12705" s="1" t="s">
        <v>656</v>
      </c>
      <c r="BW12705">
        <v>0</v>
      </c>
      <c r="BX12705">
        <v>0</v>
      </c>
      <c r="BZ12705">
        <v>0</v>
      </c>
      <c r="CE12705">
        <v>0</v>
      </c>
      <c r="CF12705">
        <v>0</v>
      </c>
      <c r="CI12705">
        <v>0</v>
      </c>
      <c r="CJ12705">
        <v>0</v>
      </c>
      <c r="CK12705">
        <v>0</v>
      </c>
      <c r="CL12705">
        <v>0</v>
      </c>
      <c r="CO12705">
        <v>0</v>
      </c>
      <c r="CP12705">
        <v>0</v>
      </c>
      <c r="CS12705">
        <v>0</v>
      </c>
      <c r="CT12705">
        <v>0</v>
      </c>
      <c r="CV12705">
        <v>0</v>
      </c>
      <c r="CW12705">
        <v>0</v>
      </c>
      <c r="CY12705">
        <v>803.57100000000003</v>
      </c>
      <c r="CZ12705">
        <v>14.88</v>
      </c>
      <c r="DD12705">
        <v>798.24900000000002</v>
      </c>
      <c r="DE12705">
        <v>1.5</v>
      </c>
      <c r="DG12705">
        <v>99.337999999999994</v>
      </c>
      <c r="DI12705" s="1" t="s">
        <v>656</v>
      </c>
      <c r="DL12705">
        <v>0</v>
      </c>
      <c r="DM12705">
        <v>0</v>
      </c>
      <c r="DO12705">
        <v>0</v>
      </c>
      <c r="DQ12705" s="1" t="s">
        <v>656</v>
      </c>
      <c r="DT12705">
        <v>0</v>
      </c>
      <c r="DU12705">
        <v>0</v>
      </c>
      <c r="DW12705">
        <v>0</v>
      </c>
    </row>
    <row r="12706" spans="1:127" x14ac:dyDescent="0.25">
      <c r="A12706" s="1" t="s">
        <v>336</v>
      </c>
      <c r="B12706">
        <v>2004</v>
      </c>
      <c r="C12706" s="1" t="s">
        <v>337</v>
      </c>
      <c r="D12706">
        <v>1907737</v>
      </c>
      <c r="E12706">
        <v>13656686592</v>
      </c>
      <c r="F12706" s="1" t="s">
        <v>656</v>
      </c>
      <c r="G12706" s="1" t="s">
        <v>656</v>
      </c>
      <c r="H12706" s="1" t="s">
        <v>656</v>
      </c>
      <c r="I12706" s="1" t="s">
        <v>656</v>
      </c>
      <c r="J12706">
        <v>0</v>
      </c>
      <c r="K12706">
        <v>0</v>
      </c>
      <c r="L12706">
        <v>0</v>
      </c>
      <c r="M12706" s="1" t="s">
        <v>656</v>
      </c>
      <c r="N12706">
        <v>25.157</v>
      </c>
      <c r="S12706">
        <v>0</v>
      </c>
      <c r="T12706">
        <v>0</v>
      </c>
      <c r="V12706">
        <v>0</v>
      </c>
      <c r="W12706">
        <v>0</v>
      </c>
      <c r="X12706">
        <v>0</v>
      </c>
      <c r="Y12706">
        <v>0</v>
      </c>
      <c r="AA12706">
        <v>3.13</v>
      </c>
      <c r="AB12706">
        <v>1.59</v>
      </c>
      <c r="AC12706">
        <v>4.2469999999999999</v>
      </c>
      <c r="AD12706">
        <v>0.63200000000000001</v>
      </c>
      <c r="AE12706">
        <v>8130.808</v>
      </c>
      <c r="AF12706">
        <v>1.1359999999999999</v>
      </c>
      <c r="AI12706">
        <v>0</v>
      </c>
      <c r="AJ12706">
        <v>0</v>
      </c>
      <c r="AM12706">
        <v>0</v>
      </c>
      <c r="AR12706">
        <v>0</v>
      </c>
      <c r="AS12706">
        <v>0</v>
      </c>
      <c r="AV12706">
        <v>0</v>
      </c>
      <c r="AW12706">
        <v>0</v>
      </c>
      <c r="AX12706">
        <v>0</v>
      </c>
      <c r="AY12706">
        <v>0</v>
      </c>
      <c r="BA12706">
        <v>0.04</v>
      </c>
      <c r="BE12706">
        <v>833.44799999999998</v>
      </c>
      <c r="BF12706">
        <v>1.59</v>
      </c>
      <c r="BH12706">
        <v>100</v>
      </c>
      <c r="BM12706">
        <v>833.44799999999998</v>
      </c>
      <c r="BN12706">
        <v>1.59</v>
      </c>
      <c r="BP12706">
        <v>100</v>
      </c>
      <c r="BR12706">
        <v>1.54</v>
      </c>
      <c r="BS12706">
        <v>49.201000000000001</v>
      </c>
      <c r="BT12706" s="1" t="s">
        <v>656</v>
      </c>
      <c r="BW12706">
        <v>0</v>
      </c>
      <c r="BX12706">
        <v>0</v>
      </c>
      <c r="BZ12706">
        <v>0</v>
      </c>
      <c r="CE12706">
        <v>0</v>
      </c>
      <c r="CF12706">
        <v>0</v>
      </c>
      <c r="CI12706">
        <v>0</v>
      </c>
      <c r="CJ12706">
        <v>0</v>
      </c>
      <c r="CK12706">
        <v>0</v>
      </c>
      <c r="CL12706">
        <v>0</v>
      </c>
      <c r="CO12706">
        <v>0</v>
      </c>
      <c r="CP12706">
        <v>0</v>
      </c>
      <c r="CS12706">
        <v>0</v>
      </c>
      <c r="CT12706">
        <v>0</v>
      </c>
      <c r="CV12706">
        <v>0</v>
      </c>
      <c r="CW12706">
        <v>0</v>
      </c>
      <c r="CY12706">
        <v>833.44799999999998</v>
      </c>
      <c r="CZ12706">
        <v>15.510999999999999</v>
      </c>
      <c r="DD12706">
        <v>833.44799999999998</v>
      </c>
      <c r="DE12706">
        <v>1.59</v>
      </c>
      <c r="DG12706">
        <v>100</v>
      </c>
      <c r="DI12706" s="1" t="s">
        <v>656</v>
      </c>
      <c r="DL12706">
        <v>0</v>
      </c>
      <c r="DM12706">
        <v>0</v>
      </c>
      <c r="DO12706">
        <v>0</v>
      </c>
      <c r="DQ12706" s="1" t="s">
        <v>656</v>
      </c>
      <c r="DT12706">
        <v>0</v>
      </c>
      <c r="DU12706">
        <v>0</v>
      </c>
      <c r="DW12706">
        <v>0</v>
      </c>
    </row>
    <row r="12707" spans="1:127" x14ac:dyDescent="0.25">
      <c r="A12707" s="1" t="s">
        <v>336</v>
      </c>
      <c r="B12707">
        <v>2005</v>
      </c>
      <c r="C12707" s="1" t="s">
        <v>337</v>
      </c>
      <c r="D12707">
        <v>1938316</v>
      </c>
      <c r="E12707">
        <v>14023657472</v>
      </c>
      <c r="F12707" s="1" t="s">
        <v>656</v>
      </c>
      <c r="G12707" s="1" t="s">
        <v>656</v>
      </c>
      <c r="H12707" s="1" t="s">
        <v>656</v>
      </c>
      <c r="I12707" s="1" t="s">
        <v>656</v>
      </c>
      <c r="J12707">
        <v>0</v>
      </c>
      <c r="K12707">
        <v>0</v>
      </c>
      <c r="L12707">
        <v>0</v>
      </c>
      <c r="M12707" s="1" t="s">
        <v>656</v>
      </c>
      <c r="N12707">
        <v>41.915999999999997</v>
      </c>
      <c r="S12707">
        <v>10</v>
      </c>
      <c r="T12707">
        <v>0</v>
      </c>
      <c r="V12707">
        <v>0</v>
      </c>
      <c r="W12707">
        <v>0</v>
      </c>
      <c r="X12707">
        <v>0</v>
      </c>
      <c r="Y12707">
        <v>1</v>
      </c>
      <c r="AA12707">
        <v>3.34</v>
      </c>
      <c r="AB12707">
        <v>1.67</v>
      </c>
      <c r="AC12707">
        <v>5.407</v>
      </c>
      <c r="AD12707">
        <v>0.83899999999999997</v>
      </c>
      <c r="AE12707">
        <v>8435.1980000000003</v>
      </c>
      <c r="AF12707">
        <v>1.1659999999999999</v>
      </c>
      <c r="AI12707">
        <v>15.477</v>
      </c>
      <c r="AJ12707">
        <v>0.03</v>
      </c>
      <c r="AM12707">
        <v>1.796</v>
      </c>
      <c r="AR12707">
        <v>0</v>
      </c>
      <c r="AS12707">
        <v>0</v>
      </c>
      <c r="AV12707">
        <v>0</v>
      </c>
      <c r="AW12707">
        <v>0</v>
      </c>
      <c r="AX12707">
        <v>0</v>
      </c>
      <c r="AY12707">
        <v>0</v>
      </c>
      <c r="BA12707">
        <v>7.0000000000000007E-2</v>
      </c>
      <c r="BE12707">
        <v>846.09500000000003</v>
      </c>
      <c r="BF12707">
        <v>1.64</v>
      </c>
      <c r="BH12707">
        <v>98.203999999999994</v>
      </c>
      <c r="BM12707">
        <v>846.09500000000003</v>
      </c>
      <c r="BN12707">
        <v>1.64</v>
      </c>
      <c r="BP12707">
        <v>98.203999999999994</v>
      </c>
      <c r="BR12707">
        <v>1.67</v>
      </c>
      <c r="BS12707">
        <v>50</v>
      </c>
      <c r="BT12707" s="1" t="s">
        <v>656</v>
      </c>
      <c r="BW12707">
        <v>0</v>
      </c>
      <c r="BX12707">
        <v>0</v>
      </c>
      <c r="BZ12707">
        <v>0</v>
      </c>
      <c r="CE12707">
        <v>5.1589999999999998</v>
      </c>
      <c r="CF12707">
        <v>0.01</v>
      </c>
      <c r="CI12707">
        <v>0</v>
      </c>
      <c r="CJ12707">
        <v>0</v>
      </c>
      <c r="CK12707">
        <v>0</v>
      </c>
      <c r="CL12707">
        <v>0.59899999999999998</v>
      </c>
      <c r="CO12707">
        <v>0</v>
      </c>
      <c r="CP12707">
        <v>0</v>
      </c>
      <c r="CS12707">
        <v>0</v>
      </c>
      <c r="CT12707">
        <v>0</v>
      </c>
      <c r="CV12707">
        <v>0</v>
      </c>
      <c r="CW12707">
        <v>0</v>
      </c>
      <c r="CY12707">
        <v>861.57299999999998</v>
      </c>
      <c r="CZ12707">
        <v>16.350000000000001</v>
      </c>
      <c r="DD12707">
        <v>846.09500000000003</v>
      </c>
      <c r="DE12707">
        <v>1.64</v>
      </c>
      <c r="DG12707">
        <v>98.203999999999994</v>
      </c>
      <c r="DI12707" s="1" t="s">
        <v>656</v>
      </c>
      <c r="DL12707">
        <v>0</v>
      </c>
      <c r="DM12707">
        <v>0</v>
      </c>
      <c r="DO12707">
        <v>0</v>
      </c>
      <c r="DQ12707" s="1" t="s">
        <v>656</v>
      </c>
      <c r="DT12707">
        <v>0</v>
      </c>
      <c r="DU12707">
        <v>0</v>
      </c>
      <c r="DW12707">
        <v>0</v>
      </c>
    </row>
    <row r="12708" spans="1:127" x14ac:dyDescent="0.25">
      <c r="A12708" s="1" t="s">
        <v>336</v>
      </c>
      <c r="B12708">
        <v>2006</v>
      </c>
      <c r="C12708" s="1" t="s">
        <v>337</v>
      </c>
      <c r="D12708">
        <v>1971318</v>
      </c>
      <c r="E12708">
        <v>15036091392</v>
      </c>
      <c r="F12708" s="1" t="s">
        <v>656</v>
      </c>
      <c r="G12708" s="1" t="s">
        <v>656</v>
      </c>
      <c r="H12708" s="1" t="s">
        <v>656</v>
      </c>
      <c r="I12708" s="1" t="s">
        <v>656</v>
      </c>
      <c r="J12708">
        <v>0</v>
      </c>
      <c r="K12708">
        <v>0</v>
      </c>
      <c r="L12708">
        <v>0</v>
      </c>
      <c r="M12708" s="1" t="s">
        <v>656</v>
      </c>
      <c r="N12708">
        <v>65.475999999999999</v>
      </c>
      <c r="S12708">
        <v>30</v>
      </c>
      <c r="T12708">
        <v>0</v>
      </c>
      <c r="V12708">
        <v>0</v>
      </c>
      <c r="W12708">
        <v>0</v>
      </c>
      <c r="X12708">
        <v>0</v>
      </c>
      <c r="Y12708">
        <v>4</v>
      </c>
      <c r="AA12708">
        <v>3.59</v>
      </c>
      <c r="AB12708">
        <v>1.68</v>
      </c>
      <c r="AC12708">
        <v>-0.32500000000000001</v>
      </c>
      <c r="AD12708">
        <v>-5.2999999999999999E-2</v>
      </c>
      <c r="AE12708">
        <v>8267</v>
      </c>
      <c r="AF12708">
        <v>1.0840000000000001</v>
      </c>
      <c r="AI12708">
        <v>45.655000000000001</v>
      </c>
      <c r="AJ12708">
        <v>0.09</v>
      </c>
      <c r="AM12708">
        <v>5.3570000000000002</v>
      </c>
      <c r="AR12708">
        <v>0</v>
      </c>
      <c r="AS12708">
        <v>0</v>
      </c>
      <c r="AV12708">
        <v>0</v>
      </c>
      <c r="AW12708">
        <v>0</v>
      </c>
      <c r="AX12708">
        <v>0</v>
      </c>
      <c r="AY12708">
        <v>0</v>
      </c>
      <c r="BA12708">
        <v>0.11</v>
      </c>
      <c r="BE12708">
        <v>806.56700000000001</v>
      </c>
      <c r="BF12708">
        <v>1.59</v>
      </c>
      <c r="BH12708">
        <v>94.643000000000001</v>
      </c>
      <c r="BM12708">
        <v>806.56700000000001</v>
      </c>
      <c r="BN12708">
        <v>1.59</v>
      </c>
      <c r="BP12708">
        <v>94.643000000000001</v>
      </c>
      <c r="BR12708">
        <v>1.91</v>
      </c>
      <c r="BS12708">
        <v>53.203000000000003</v>
      </c>
      <c r="BT12708" s="1" t="s">
        <v>656</v>
      </c>
      <c r="BW12708">
        <v>0</v>
      </c>
      <c r="BX12708">
        <v>0</v>
      </c>
      <c r="BZ12708">
        <v>0</v>
      </c>
      <c r="CE12708">
        <v>15.218</v>
      </c>
      <c r="CF12708">
        <v>0.03</v>
      </c>
      <c r="CI12708">
        <v>0</v>
      </c>
      <c r="CJ12708">
        <v>0</v>
      </c>
      <c r="CK12708">
        <v>0</v>
      </c>
      <c r="CL12708">
        <v>1.786</v>
      </c>
      <c r="CO12708">
        <v>0</v>
      </c>
      <c r="CP12708">
        <v>0</v>
      </c>
      <c r="CS12708">
        <v>0</v>
      </c>
      <c r="CT12708">
        <v>0</v>
      </c>
      <c r="CV12708">
        <v>0</v>
      </c>
      <c r="CW12708">
        <v>0</v>
      </c>
      <c r="CY12708">
        <v>852.22199999999998</v>
      </c>
      <c r="CZ12708">
        <v>16.297000000000001</v>
      </c>
      <c r="DD12708">
        <v>806.56700000000001</v>
      </c>
      <c r="DE12708">
        <v>1.59</v>
      </c>
      <c r="DG12708">
        <v>94.643000000000001</v>
      </c>
      <c r="DI12708" s="1" t="s">
        <v>656</v>
      </c>
      <c r="DL12708">
        <v>0</v>
      </c>
      <c r="DM12708">
        <v>0</v>
      </c>
      <c r="DO12708">
        <v>0</v>
      </c>
      <c r="DQ12708" s="1" t="s">
        <v>656</v>
      </c>
      <c r="DT12708">
        <v>0</v>
      </c>
      <c r="DU12708">
        <v>0</v>
      </c>
      <c r="DW12708">
        <v>0</v>
      </c>
    </row>
    <row r="12709" spans="1:127" x14ac:dyDescent="0.25">
      <c r="A12709" s="1" t="s">
        <v>336</v>
      </c>
      <c r="B12709">
        <v>2007</v>
      </c>
      <c r="C12709" s="1" t="s">
        <v>337</v>
      </c>
      <c r="D12709">
        <v>2006516</v>
      </c>
      <c r="E12709">
        <v>15867124736</v>
      </c>
      <c r="F12709" s="1" t="s">
        <v>656</v>
      </c>
      <c r="G12709" s="1" t="s">
        <v>656</v>
      </c>
      <c r="H12709" s="1" t="s">
        <v>656</v>
      </c>
      <c r="I12709" s="1" t="s">
        <v>656</v>
      </c>
      <c r="J12709">
        <v>0</v>
      </c>
      <c r="K12709">
        <v>0</v>
      </c>
      <c r="L12709">
        <v>0</v>
      </c>
      <c r="M12709" s="1" t="s">
        <v>656</v>
      </c>
      <c r="N12709">
        <v>44.024999999999999</v>
      </c>
      <c r="S12709">
        <v>10</v>
      </c>
      <c r="T12709">
        <v>0</v>
      </c>
      <c r="V12709">
        <v>0</v>
      </c>
      <c r="W12709">
        <v>0</v>
      </c>
      <c r="X12709">
        <v>0</v>
      </c>
      <c r="Y12709">
        <v>1</v>
      </c>
      <c r="AA12709">
        <v>3.6</v>
      </c>
      <c r="AB12709">
        <v>1.59</v>
      </c>
      <c r="AC12709">
        <v>2.903</v>
      </c>
      <c r="AD12709">
        <v>0.47299999999999998</v>
      </c>
      <c r="AE12709">
        <v>8357.7420000000002</v>
      </c>
      <c r="AF12709">
        <v>1.0569999999999999</v>
      </c>
      <c r="AI12709">
        <v>14.951000000000001</v>
      </c>
      <c r="AJ12709">
        <v>0.03</v>
      </c>
      <c r="AM12709">
        <v>1.887</v>
      </c>
      <c r="AR12709">
        <v>0</v>
      </c>
      <c r="AS12709">
        <v>0</v>
      </c>
      <c r="AV12709">
        <v>0</v>
      </c>
      <c r="AW12709">
        <v>0</v>
      </c>
      <c r="AX12709">
        <v>0</v>
      </c>
      <c r="AY12709">
        <v>0</v>
      </c>
      <c r="BA12709">
        <v>7.0000000000000007E-2</v>
      </c>
      <c r="BE12709">
        <v>777.46699999999998</v>
      </c>
      <c r="BF12709">
        <v>1.56</v>
      </c>
      <c r="BH12709">
        <v>98.113</v>
      </c>
      <c r="BM12709">
        <v>777.46699999999998</v>
      </c>
      <c r="BN12709">
        <v>1.56</v>
      </c>
      <c r="BP12709">
        <v>98.113</v>
      </c>
      <c r="BR12709">
        <v>2.0099999999999998</v>
      </c>
      <c r="BS12709">
        <v>55.832999999999998</v>
      </c>
      <c r="BT12709" s="1" t="s">
        <v>656</v>
      </c>
      <c r="BW12709">
        <v>0</v>
      </c>
      <c r="BX12709">
        <v>0</v>
      </c>
      <c r="BZ12709">
        <v>0</v>
      </c>
      <c r="CE12709">
        <v>4.984</v>
      </c>
      <c r="CF12709">
        <v>0.01</v>
      </c>
      <c r="CI12709">
        <v>0</v>
      </c>
      <c r="CJ12709">
        <v>0</v>
      </c>
      <c r="CK12709">
        <v>0</v>
      </c>
      <c r="CL12709">
        <v>0.629</v>
      </c>
      <c r="CO12709">
        <v>0</v>
      </c>
      <c r="CP12709">
        <v>0</v>
      </c>
      <c r="CS12709">
        <v>0</v>
      </c>
      <c r="CT12709">
        <v>0</v>
      </c>
      <c r="CV12709">
        <v>0</v>
      </c>
      <c r="CW12709">
        <v>0</v>
      </c>
      <c r="CY12709">
        <v>792.41800000000001</v>
      </c>
      <c r="CZ12709">
        <v>16.77</v>
      </c>
      <c r="DD12709">
        <v>777.46699999999998</v>
      </c>
      <c r="DE12709">
        <v>1.56</v>
      </c>
      <c r="DG12709">
        <v>98.113</v>
      </c>
      <c r="DI12709" s="1" t="s">
        <v>656</v>
      </c>
      <c r="DL12709">
        <v>0</v>
      </c>
      <c r="DM12709">
        <v>0</v>
      </c>
      <c r="DO12709">
        <v>0</v>
      </c>
      <c r="DQ12709" s="1" t="s">
        <v>656</v>
      </c>
      <c r="DT12709">
        <v>0</v>
      </c>
      <c r="DU12709">
        <v>0</v>
      </c>
      <c r="DW12709">
        <v>0</v>
      </c>
    </row>
    <row r="12710" spans="1:127" x14ac:dyDescent="0.25">
      <c r="A12710" s="1" t="s">
        <v>336</v>
      </c>
      <c r="B12710">
        <v>2008</v>
      </c>
      <c r="C12710" s="1" t="s">
        <v>337</v>
      </c>
      <c r="D12710">
        <v>2043382</v>
      </c>
      <c r="E12710">
        <v>16311734272</v>
      </c>
      <c r="F12710" s="1" t="s">
        <v>656</v>
      </c>
      <c r="G12710" s="1" t="s">
        <v>656</v>
      </c>
      <c r="H12710" s="1" t="s">
        <v>656</v>
      </c>
      <c r="I12710" s="1" t="s">
        <v>656</v>
      </c>
      <c r="J12710">
        <v>0</v>
      </c>
      <c r="K12710">
        <v>0</v>
      </c>
      <c r="L12710">
        <v>0</v>
      </c>
      <c r="M12710" s="1" t="s">
        <v>656</v>
      </c>
      <c r="N12710">
        <v>103.03</v>
      </c>
      <c r="S12710">
        <v>54</v>
      </c>
      <c r="T12710">
        <v>0</v>
      </c>
      <c r="V12710">
        <v>0</v>
      </c>
      <c r="W12710">
        <v>0</v>
      </c>
      <c r="X12710">
        <v>0</v>
      </c>
      <c r="Y12710">
        <v>7</v>
      </c>
      <c r="AA12710">
        <v>3.75</v>
      </c>
      <c r="AB12710">
        <v>1.65</v>
      </c>
      <c r="AC12710">
        <v>5.3970000000000002</v>
      </c>
      <c r="AD12710">
        <v>0.90500000000000003</v>
      </c>
      <c r="AE12710">
        <v>8649.9179999999997</v>
      </c>
      <c r="AF12710">
        <v>1.0840000000000001</v>
      </c>
      <c r="AI12710">
        <v>83.194999999999993</v>
      </c>
      <c r="AJ12710">
        <v>0.17</v>
      </c>
      <c r="AM12710">
        <v>10.303000000000001</v>
      </c>
      <c r="AR12710">
        <v>0</v>
      </c>
      <c r="AS12710">
        <v>0</v>
      </c>
      <c r="AV12710">
        <v>0</v>
      </c>
      <c r="AW12710">
        <v>0</v>
      </c>
      <c r="AX12710">
        <v>0</v>
      </c>
      <c r="AY12710">
        <v>0</v>
      </c>
      <c r="BA12710">
        <v>0.17</v>
      </c>
      <c r="BE12710">
        <v>724.28899999999999</v>
      </c>
      <c r="BF12710">
        <v>1.48</v>
      </c>
      <c r="BH12710">
        <v>89.697000000000003</v>
      </c>
      <c r="BM12710">
        <v>724.28899999999999</v>
      </c>
      <c r="BN12710">
        <v>1.48</v>
      </c>
      <c r="BP12710">
        <v>89.697000000000003</v>
      </c>
      <c r="BR12710">
        <v>2.1</v>
      </c>
      <c r="BS12710">
        <v>56</v>
      </c>
      <c r="BT12710" s="1" t="s">
        <v>656</v>
      </c>
      <c r="BW12710">
        <v>0</v>
      </c>
      <c r="BX12710">
        <v>0</v>
      </c>
      <c r="BZ12710">
        <v>0</v>
      </c>
      <c r="CE12710">
        <v>29.363</v>
      </c>
      <c r="CF12710">
        <v>0.06</v>
      </c>
      <c r="CI12710">
        <v>0</v>
      </c>
      <c r="CJ12710">
        <v>0</v>
      </c>
      <c r="CK12710">
        <v>0</v>
      </c>
      <c r="CL12710">
        <v>3.6360000000000001</v>
      </c>
      <c r="CO12710">
        <v>0</v>
      </c>
      <c r="CP12710">
        <v>0</v>
      </c>
      <c r="CS12710">
        <v>0</v>
      </c>
      <c r="CT12710">
        <v>0</v>
      </c>
      <c r="CV12710">
        <v>0</v>
      </c>
      <c r="CW12710">
        <v>0</v>
      </c>
      <c r="CY12710">
        <v>807.48500000000001</v>
      </c>
      <c r="CZ12710">
        <v>17.675000000000001</v>
      </c>
      <c r="DD12710">
        <v>724.28899999999999</v>
      </c>
      <c r="DE12710">
        <v>1.48</v>
      </c>
      <c r="DG12710">
        <v>89.697000000000003</v>
      </c>
      <c r="DI12710" s="1" t="s">
        <v>656</v>
      </c>
      <c r="DL12710">
        <v>0</v>
      </c>
      <c r="DM12710">
        <v>0</v>
      </c>
      <c r="DO12710">
        <v>0</v>
      </c>
      <c r="DQ12710" s="1" t="s">
        <v>656</v>
      </c>
      <c r="DT12710">
        <v>0</v>
      </c>
      <c r="DU12710">
        <v>0</v>
      </c>
      <c r="DW12710">
        <v>0</v>
      </c>
    </row>
    <row r="12711" spans="1:127" x14ac:dyDescent="0.25">
      <c r="A12711" s="1" t="s">
        <v>336</v>
      </c>
      <c r="B12711">
        <v>2009</v>
      </c>
      <c r="C12711" s="1" t="s">
        <v>337</v>
      </c>
      <c r="D12711">
        <v>2081039</v>
      </c>
      <c r="E12711">
        <v>16383498240</v>
      </c>
      <c r="F12711" s="1" t="s">
        <v>656</v>
      </c>
      <c r="G12711" s="1" t="s">
        <v>656</v>
      </c>
      <c r="H12711" s="1" t="s">
        <v>656</v>
      </c>
      <c r="I12711" s="1" t="s">
        <v>656</v>
      </c>
      <c r="J12711">
        <v>0</v>
      </c>
      <c r="K12711">
        <v>0</v>
      </c>
      <c r="L12711">
        <v>0</v>
      </c>
      <c r="M12711" s="1" t="s">
        <v>656</v>
      </c>
      <c r="N12711">
        <v>61.223999999999997</v>
      </c>
      <c r="S12711">
        <v>24</v>
      </c>
      <c r="T12711">
        <v>0</v>
      </c>
      <c r="V12711">
        <v>0</v>
      </c>
      <c r="W12711">
        <v>0</v>
      </c>
      <c r="X12711">
        <v>0</v>
      </c>
      <c r="Y12711">
        <v>3</v>
      </c>
      <c r="AA12711">
        <v>3.6</v>
      </c>
      <c r="AB12711">
        <v>1.47</v>
      </c>
      <c r="AC12711">
        <v>1.9259999999999999</v>
      </c>
      <c r="AD12711">
        <v>0.34</v>
      </c>
      <c r="AE12711">
        <v>8657.0079999999998</v>
      </c>
      <c r="AF12711">
        <v>1.1000000000000001</v>
      </c>
      <c r="AI12711">
        <v>38.442</v>
      </c>
      <c r="AJ12711">
        <v>0.08</v>
      </c>
      <c r="AM12711">
        <v>5.4420000000000002</v>
      </c>
      <c r="AR12711">
        <v>0</v>
      </c>
      <c r="AS12711">
        <v>0</v>
      </c>
      <c r="AV12711">
        <v>0</v>
      </c>
      <c r="AW12711">
        <v>0</v>
      </c>
      <c r="AX12711">
        <v>0</v>
      </c>
      <c r="AY12711">
        <v>0</v>
      </c>
      <c r="BA12711">
        <v>0.09</v>
      </c>
      <c r="BE12711">
        <v>667.93600000000004</v>
      </c>
      <c r="BF12711">
        <v>1.39</v>
      </c>
      <c r="BH12711">
        <v>94.558000000000007</v>
      </c>
      <c r="BM12711">
        <v>667.93600000000004</v>
      </c>
      <c r="BN12711">
        <v>1.39</v>
      </c>
      <c r="BP12711">
        <v>94.558000000000007</v>
      </c>
      <c r="BR12711">
        <v>2.13</v>
      </c>
      <c r="BS12711">
        <v>59.167000000000002</v>
      </c>
      <c r="BT12711" s="1" t="s">
        <v>656</v>
      </c>
      <c r="BW12711">
        <v>0</v>
      </c>
      <c r="BX12711">
        <v>0</v>
      </c>
      <c r="BZ12711">
        <v>0</v>
      </c>
      <c r="CE12711">
        <v>14.416</v>
      </c>
      <c r="CF12711">
        <v>0.03</v>
      </c>
      <c r="CI12711">
        <v>0</v>
      </c>
      <c r="CJ12711">
        <v>0</v>
      </c>
      <c r="CK12711">
        <v>0</v>
      </c>
      <c r="CL12711">
        <v>2.0409999999999999</v>
      </c>
      <c r="CO12711">
        <v>0</v>
      </c>
      <c r="CP12711">
        <v>0</v>
      </c>
      <c r="CS12711">
        <v>0</v>
      </c>
      <c r="CT12711">
        <v>0</v>
      </c>
      <c r="CV12711">
        <v>0</v>
      </c>
      <c r="CW12711">
        <v>0</v>
      </c>
      <c r="CY12711">
        <v>706.37800000000004</v>
      </c>
      <c r="CZ12711">
        <v>18.015999999999998</v>
      </c>
      <c r="DD12711">
        <v>667.93600000000004</v>
      </c>
      <c r="DE12711">
        <v>1.39</v>
      </c>
      <c r="DG12711">
        <v>94.558000000000007</v>
      </c>
      <c r="DI12711" s="1" t="s">
        <v>656</v>
      </c>
      <c r="DL12711">
        <v>0</v>
      </c>
      <c r="DM12711">
        <v>0</v>
      </c>
      <c r="DO12711">
        <v>0</v>
      </c>
      <c r="DQ12711" s="1" t="s">
        <v>656</v>
      </c>
      <c r="DT12711">
        <v>0</v>
      </c>
      <c r="DU12711">
        <v>0</v>
      </c>
      <c r="DW12711">
        <v>0</v>
      </c>
    </row>
    <row r="12712" spans="1:127" x14ac:dyDescent="0.25">
      <c r="A12712" s="1" t="s">
        <v>336</v>
      </c>
      <c r="B12712">
        <v>2010</v>
      </c>
      <c r="C12712" s="1" t="s">
        <v>337</v>
      </c>
      <c r="D12712">
        <v>2118877</v>
      </c>
      <c r="E12712">
        <v>17398968320</v>
      </c>
      <c r="F12712" s="1" t="s">
        <v>656</v>
      </c>
      <c r="G12712" s="1" t="s">
        <v>656</v>
      </c>
      <c r="H12712" s="1" t="s">
        <v>656</v>
      </c>
      <c r="I12712" s="1" t="s">
        <v>656</v>
      </c>
      <c r="J12712">
        <v>0</v>
      </c>
      <c r="K12712">
        <v>0</v>
      </c>
      <c r="L12712">
        <v>0</v>
      </c>
      <c r="M12712" s="1" t="s">
        <v>656</v>
      </c>
      <c r="N12712">
        <v>53.435000000000002</v>
      </c>
      <c r="S12712">
        <v>19</v>
      </c>
      <c r="T12712">
        <v>0</v>
      </c>
      <c r="V12712">
        <v>0</v>
      </c>
      <c r="W12712">
        <v>0</v>
      </c>
      <c r="X12712">
        <v>0</v>
      </c>
      <c r="Y12712">
        <v>3</v>
      </c>
      <c r="AA12712">
        <v>3.69</v>
      </c>
      <c r="AB12712">
        <v>1.31</v>
      </c>
      <c r="AC12712">
        <v>2.948</v>
      </c>
      <c r="AD12712">
        <v>0.53100000000000003</v>
      </c>
      <c r="AE12712">
        <v>8753.0720000000001</v>
      </c>
      <c r="AF12712">
        <v>1.0660000000000001</v>
      </c>
      <c r="AI12712">
        <v>28.317</v>
      </c>
      <c r="AJ12712">
        <v>0.06</v>
      </c>
      <c r="AM12712">
        <v>4.58</v>
      </c>
      <c r="AR12712">
        <v>0</v>
      </c>
      <c r="AS12712">
        <v>0</v>
      </c>
      <c r="AV12712">
        <v>0</v>
      </c>
      <c r="AW12712">
        <v>0</v>
      </c>
      <c r="AX12712">
        <v>0</v>
      </c>
      <c r="AY12712">
        <v>0</v>
      </c>
      <c r="BA12712">
        <v>7.0000000000000007E-2</v>
      </c>
      <c r="BE12712">
        <v>585.21600000000001</v>
      </c>
      <c r="BF12712">
        <v>1.24</v>
      </c>
      <c r="BH12712">
        <v>94.656000000000006</v>
      </c>
      <c r="BM12712">
        <v>589.93499999999995</v>
      </c>
      <c r="BN12712">
        <v>1.25</v>
      </c>
      <c r="BP12712">
        <v>95.42</v>
      </c>
      <c r="BR12712">
        <v>2.38</v>
      </c>
      <c r="BS12712">
        <v>64.498999999999995</v>
      </c>
      <c r="BT12712" s="1" t="s">
        <v>656</v>
      </c>
      <c r="BW12712">
        <v>0</v>
      </c>
      <c r="BX12712">
        <v>0</v>
      </c>
      <c r="BZ12712">
        <v>0</v>
      </c>
      <c r="CE12712">
        <v>9.4390000000000001</v>
      </c>
      <c r="CF12712">
        <v>0.02</v>
      </c>
      <c r="CI12712">
        <v>0</v>
      </c>
      <c r="CJ12712">
        <v>0</v>
      </c>
      <c r="CK12712">
        <v>0</v>
      </c>
      <c r="CL12712">
        <v>1.5269999999999999</v>
      </c>
      <c r="CO12712">
        <v>0</v>
      </c>
      <c r="CP12712">
        <v>0</v>
      </c>
      <c r="CS12712">
        <v>0</v>
      </c>
      <c r="CT12712">
        <v>0</v>
      </c>
      <c r="CV12712">
        <v>0</v>
      </c>
      <c r="CW12712">
        <v>0</v>
      </c>
      <c r="CY12712">
        <v>618.25199999999995</v>
      </c>
      <c r="CZ12712">
        <v>18.547000000000001</v>
      </c>
      <c r="DD12712">
        <v>589.93499999999995</v>
      </c>
      <c r="DE12712">
        <v>1.25</v>
      </c>
      <c r="DG12712">
        <v>95.42</v>
      </c>
      <c r="DI12712" s="1" t="s">
        <v>656</v>
      </c>
      <c r="DL12712">
        <v>4.7190000000000003</v>
      </c>
      <c r="DM12712">
        <v>0.01</v>
      </c>
      <c r="DO12712">
        <v>0.76300000000000001</v>
      </c>
      <c r="DQ12712" s="1" t="s">
        <v>656</v>
      </c>
      <c r="DT12712">
        <v>0</v>
      </c>
      <c r="DU12712">
        <v>0</v>
      </c>
      <c r="DW12712">
        <v>0</v>
      </c>
    </row>
    <row r="12713" spans="1:127" x14ac:dyDescent="0.25">
      <c r="A12713" s="1" t="s">
        <v>336</v>
      </c>
      <c r="B12713">
        <v>2011</v>
      </c>
      <c r="C12713" s="1" t="s">
        <v>337</v>
      </c>
      <c r="D12713">
        <v>2156698</v>
      </c>
      <c r="E12713">
        <v>18309781504</v>
      </c>
      <c r="F12713" s="1" t="s">
        <v>656</v>
      </c>
      <c r="G12713" s="1" t="s">
        <v>656</v>
      </c>
      <c r="H12713" s="1" t="s">
        <v>656</v>
      </c>
      <c r="I12713" s="1" t="s">
        <v>656</v>
      </c>
      <c r="J12713">
        <v>0</v>
      </c>
      <c r="K12713">
        <v>0</v>
      </c>
      <c r="L12713">
        <v>0</v>
      </c>
      <c r="M12713" s="1" t="s">
        <v>656</v>
      </c>
      <c r="N12713">
        <v>41.957999999999998</v>
      </c>
      <c r="S12713">
        <v>9</v>
      </c>
      <c r="T12713">
        <v>0</v>
      </c>
      <c r="V12713">
        <v>0</v>
      </c>
      <c r="W12713">
        <v>0</v>
      </c>
      <c r="X12713">
        <v>0</v>
      </c>
      <c r="Y12713">
        <v>1</v>
      </c>
      <c r="AA12713">
        <v>3.83</v>
      </c>
      <c r="AB12713">
        <v>1.43</v>
      </c>
      <c r="AC12713">
        <v>4.3819999999999997</v>
      </c>
      <c r="AD12713">
        <v>0.81299999999999994</v>
      </c>
      <c r="AE12713">
        <v>8976.4320000000007</v>
      </c>
      <c r="AF12713">
        <v>1.0569999999999999</v>
      </c>
      <c r="AI12713">
        <v>13.91</v>
      </c>
      <c r="AJ12713">
        <v>0.03</v>
      </c>
      <c r="AM12713">
        <v>2.0979999999999999</v>
      </c>
      <c r="AR12713">
        <v>0</v>
      </c>
      <c r="AS12713">
        <v>0</v>
      </c>
      <c r="AV12713">
        <v>0</v>
      </c>
      <c r="AW12713">
        <v>0</v>
      </c>
      <c r="AX12713">
        <v>0</v>
      </c>
      <c r="AY12713">
        <v>0</v>
      </c>
      <c r="BA12713">
        <v>0.06</v>
      </c>
      <c r="BE12713">
        <v>644.50400000000002</v>
      </c>
      <c r="BF12713">
        <v>1.39</v>
      </c>
      <c r="BH12713">
        <v>97.203000000000003</v>
      </c>
      <c r="BM12713">
        <v>649.14099999999996</v>
      </c>
      <c r="BN12713">
        <v>1.4</v>
      </c>
      <c r="BP12713">
        <v>97.902000000000001</v>
      </c>
      <c r="BR12713">
        <v>2.4</v>
      </c>
      <c r="BS12713">
        <v>62.662999999999997</v>
      </c>
      <c r="BT12713" s="1" t="s">
        <v>656</v>
      </c>
      <c r="BW12713">
        <v>0</v>
      </c>
      <c r="BX12713">
        <v>0</v>
      </c>
      <c r="BZ12713">
        <v>0</v>
      </c>
      <c r="CE12713">
        <v>4.6369999999999996</v>
      </c>
      <c r="CF12713">
        <v>0.01</v>
      </c>
      <c r="CI12713">
        <v>0</v>
      </c>
      <c r="CJ12713">
        <v>0</v>
      </c>
      <c r="CK12713">
        <v>0</v>
      </c>
      <c r="CL12713">
        <v>0.69899999999999995</v>
      </c>
      <c r="CO12713">
        <v>0</v>
      </c>
      <c r="CP12713">
        <v>0</v>
      </c>
      <c r="CS12713">
        <v>0</v>
      </c>
      <c r="CT12713">
        <v>0</v>
      </c>
      <c r="CV12713">
        <v>0</v>
      </c>
      <c r="CW12713">
        <v>0</v>
      </c>
      <c r="CY12713">
        <v>663.05100000000004</v>
      </c>
      <c r="CZ12713">
        <v>19.359000000000002</v>
      </c>
      <c r="DD12713">
        <v>649.14099999999996</v>
      </c>
      <c r="DE12713">
        <v>1.4</v>
      </c>
      <c r="DG12713">
        <v>97.902000000000001</v>
      </c>
      <c r="DI12713" s="1" t="s">
        <v>656</v>
      </c>
      <c r="DL12713">
        <v>4.6369999999999996</v>
      </c>
      <c r="DM12713">
        <v>0.01</v>
      </c>
      <c r="DO12713">
        <v>0.69899999999999995</v>
      </c>
      <c r="DQ12713" s="1" t="s">
        <v>656</v>
      </c>
      <c r="DT12713">
        <v>0</v>
      </c>
      <c r="DU12713">
        <v>0</v>
      </c>
      <c r="DW12713">
        <v>0</v>
      </c>
    </row>
    <row r="12714" spans="1:127" x14ac:dyDescent="0.25">
      <c r="A12714" s="1" t="s">
        <v>336</v>
      </c>
      <c r="B12714">
        <v>2012</v>
      </c>
      <c r="C12714" s="1" t="s">
        <v>337</v>
      </c>
      <c r="D12714">
        <v>2194777</v>
      </c>
      <c r="E12714">
        <v>19237945344</v>
      </c>
      <c r="F12714" s="1" t="s">
        <v>656</v>
      </c>
      <c r="G12714" s="1" t="s">
        <v>656</v>
      </c>
      <c r="H12714" s="1" t="s">
        <v>656</v>
      </c>
      <c r="I12714" s="1" t="s">
        <v>656</v>
      </c>
      <c r="J12714">
        <v>0</v>
      </c>
      <c r="K12714">
        <v>0</v>
      </c>
      <c r="L12714">
        <v>0</v>
      </c>
      <c r="M12714" s="1" t="s">
        <v>656</v>
      </c>
      <c r="N12714">
        <v>42.945</v>
      </c>
      <c r="S12714">
        <v>9</v>
      </c>
      <c r="T12714">
        <v>0</v>
      </c>
      <c r="V12714">
        <v>0</v>
      </c>
      <c r="W12714">
        <v>0</v>
      </c>
      <c r="X12714">
        <v>0</v>
      </c>
      <c r="Y12714">
        <v>1</v>
      </c>
      <c r="AA12714">
        <v>4.0599999999999996</v>
      </c>
      <c r="AB12714">
        <v>1.63</v>
      </c>
      <c r="AC12714">
        <v>4.0529999999999999</v>
      </c>
      <c r="AD12714">
        <v>0.78500000000000003</v>
      </c>
      <c r="AE12714">
        <v>9178.1740000000009</v>
      </c>
      <c r="AF12714">
        <v>1.0469999999999999</v>
      </c>
      <c r="AI12714">
        <v>13.669</v>
      </c>
      <c r="AJ12714">
        <v>0.03</v>
      </c>
      <c r="AM12714">
        <v>1.84</v>
      </c>
      <c r="AR12714">
        <v>0</v>
      </c>
      <c r="AS12714">
        <v>0</v>
      </c>
      <c r="AV12714">
        <v>0</v>
      </c>
      <c r="AW12714">
        <v>0</v>
      </c>
      <c r="AX12714">
        <v>0</v>
      </c>
      <c r="AY12714">
        <v>0</v>
      </c>
      <c r="BA12714">
        <v>7.0000000000000007E-2</v>
      </c>
      <c r="BE12714">
        <v>724.447</v>
      </c>
      <c r="BF12714">
        <v>1.59</v>
      </c>
      <c r="BH12714">
        <v>97.546000000000006</v>
      </c>
      <c r="BM12714">
        <v>729.00300000000004</v>
      </c>
      <c r="BN12714">
        <v>1.6</v>
      </c>
      <c r="BP12714">
        <v>98.16</v>
      </c>
      <c r="BR12714">
        <v>2.4300000000000002</v>
      </c>
      <c r="BS12714">
        <v>59.851999999999997</v>
      </c>
      <c r="BT12714" s="1" t="s">
        <v>656</v>
      </c>
      <c r="BW12714">
        <v>0</v>
      </c>
      <c r="BX12714">
        <v>0</v>
      </c>
      <c r="BZ12714">
        <v>0</v>
      </c>
      <c r="CE12714">
        <v>4.556</v>
      </c>
      <c r="CF12714">
        <v>0.01</v>
      </c>
      <c r="CI12714">
        <v>0</v>
      </c>
      <c r="CJ12714">
        <v>0</v>
      </c>
      <c r="CK12714">
        <v>0</v>
      </c>
      <c r="CL12714">
        <v>0.61299999999999999</v>
      </c>
      <c r="CO12714">
        <v>0</v>
      </c>
      <c r="CP12714">
        <v>0</v>
      </c>
      <c r="CS12714">
        <v>0</v>
      </c>
      <c r="CT12714">
        <v>0</v>
      </c>
      <c r="CV12714">
        <v>0</v>
      </c>
      <c r="CW12714">
        <v>0</v>
      </c>
      <c r="CY12714">
        <v>742.67200000000003</v>
      </c>
      <c r="CZ12714">
        <v>20.143999999999998</v>
      </c>
      <c r="DD12714">
        <v>729.00300000000004</v>
      </c>
      <c r="DE12714">
        <v>1.6</v>
      </c>
      <c r="DG12714">
        <v>98.16</v>
      </c>
      <c r="DI12714" s="1" t="s">
        <v>656</v>
      </c>
      <c r="DL12714">
        <v>4.556</v>
      </c>
      <c r="DM12714">
        <v>0.01</v>
      </c>
      <c r="DO12714">
        <v>0.61299999999999999</v>
      </c>
      <c r="DQ12714" s="1" t="s">
        <v>656</v>
      </c>
      <c r="DT12714">
        <v>0</v>
      </c>
      <c r="DU12714">
        <v>0</v>
      </c>
      <c r="DW12714">
        <v>0</v>
      </c>
    </row>
    <row r="12715" spans="1:127" x14ac:dyDescent="0.25">
      <c r="A12715" s="1" t="s">
        <v>336</v>
      </c>
      <c r="B12715">
        <v>2013</v>
      </c>
      <c r="C12715" s="1" t="s">
        <v>337</v>
      </c>
      <c r="D12715">
        <v>2233506</v>
      </c>
      <c r="E12715">
        <v>20326299648</v>
      </c>
      <c r="F12715" s="1" t="s">
        <v>656</v>
      </c>
      <c r="G12715" s="1" t="s">
        <v>656</v>
      </c>
      <c r="H12715" s="1" t="s">
        <v>656</v>
      </c>
      <c r="I12715" s="1" t="s">
        <v>656</v>
      </c>
      <c r="J12715">
        <v>0</v>
      </c>
      <c r="K12715">
        <v>0</v>
      </c>
      <c r="L12715">
        <v>0</v>
      </c>
      <c r="M12715" s="1" t="s">
        <v>656</v>
      </c>
      <c r="N12715">
        <v>52.238999999999997</v>
      </c>
      <c r="S12715">
        <v>18</v>
      </c>
      <c r="T12715">
        <v>0</v>
      </c>
      <c r="V12715">
        <v>0</v>
      </c>
      <c r="W12715">
        <v>0</v>
      </c>
      <c r="X12715">
        <v>0</v>
      </c>
      <c r="Y12715">
        <v>3</v>
      </c>
      <c r="AA12715">
        <v>4.16</v>
      </c>
      <c r="AB12715">
        <v>1.34</v>
      </c>
      <c r="AC12715">
        <v>1.8839999999999999</v>
      </c>
      <c r="AD12715">
        <v>0.38</v>
      </c>
      <c r="AE12715">
        <v>9188.9599999999991</v>
      </c>
      <c r="AF12715">
        <v>1.01</v>
      </c>
      <c r="AI12715">
        <v>26.864000000000001</v>
      </c>
      <c r="AJ12715">
        <v>0.06</v>
      </c>
      <c r="AM12715">
        <v>4.4779999999999998</v>
      </c>
      <c r="AR12715">
        <v>0</v>
      </c>
      <c r="AS12715">
        <v>0</v>
      </c>
      <c r="AV12715">
        <v>0</v>
      </c>
      <c r="AW12715">
        <v>0</v>
      </c>
      <c r="AX12715">
        <v>0</v>
      </c>
      <c r="AY12715">
        <v>0</v>
      </c>
      <c r="BA12715">
        <v>7.0000000000000007E-2</v>
      </c>
      <c r="BE12715">
        <v>564.13499999999999</v>
      </c>
      <c r="BF12715">
        <v>1.26</v>
      </c>
      <c r="BH12715">
        <v>94.03</v>
      </c>
      <c r="BM12715">
        <v>573.09</v>
      </c>
      <c r="BN12715">
        <v>1.28</v>
      </c>
      <c r="BP12715">
        <v>95.522000000000006</v>
      </c>
      <c r="BR12715">
        <v>2.82</v>
      </c>
      <c r="BS12715">
        <v>67.787999999999997</v>
      </c>
      <c r="BT12715" s="1" t="s">
        <v>656</v>
      </c>
      <c r="BW12715">
        <v>0</v>
      </c>
      <c r="BX12715">
        <v>0</v>
      </c>
      <c r="BZ12715">
        <v>0</v>
      </c>
      <c r="CE12715">
        <v>8.9550000000000001</v>
      </c>
      <c r="CF12715">
        <v>0.02</v>
      </c>
      <c r="CI12715">
        <v>0</v>
      </c>
      <c r="CJ12715">
        <v>0</v>
      </c>
      <c r="CK12715">
        <v>0</v>
      </c>
      <c r="CL12715">
        <v>1.4930000000000001</v>
      </c>
      <c r="CO12715">
        <v>0</v>
      </c>
      <c r="CP12715">
        <v>0</v>
      </c>
      <c r="CS12715">
        <v>0</v>
      </c>
      <c r="CT12715">
        <v>0</v>
      </c>
      <c r="CV12715">
        <v>0</v>
      </c>
      <c r="CW12715">
        <v>0</v>
      </c>
      <c r="CY12715">
        <v>599.95399999999995</v>
      </c>
      <c r="CZ12715">
        <v>20.524000000000001</v>
      </c>
      <c r="DD12715">
        <v>573.09</v>
      </c>
      <c r="DE12715">
        <v>1.28</v>
      </c>
      <c r="DG12715">
        <v>95.522000000000006</v>
      </c>
      <c r="DI12715" s="1" t="s">
        <v>656</v>
      </c>
      <c r="DL12715">
        <v>8.9550000000000001</v>
      </c>
      <c r="DM12715">
        <v>0.02</v>
      </c>
      <c r="DO12715">
        <v>1.4930000000000001</v>
      </c>
      <c r="DQ12715" s="1" t="s">
        <v>656</v>
      </c>
      <c r="DT12715">
        <v>0</v>
      </c>
      <c r="DU12715">
        <v>0</v>
      </c>
      <c r="DW12715">
        <v>0</v>
      </c>
    </row>
    <row r="12716" spans="1:127" x14ac:dyDescent="0.25">
      <c r="A12716" s="1" t="s">
        <v>336</v>
      </c>
      <c r="B12716">
        <v>2014</v>
      </c>
      <c r="C12716" s="1" t="s">
        <v>337</v>
      </c>
      <c r="D12716">
        <v>2273426</v>
      </c>
      <c r="E12716">
        <v>21637730304</v>
      </c>
      <c r="F12716" s="1" t="s">
        <v>656</v>
      </c>
      <c r="G12716" s="1" t="s">
        <v>656</v>
      </c>
      <c r="H12716" s="1" t="s">
        <v>656</v>
      </c>
      <c r="I12716" s="1" t="s">
        <v>656</v>
      </c>
      <c r="J12716">
        <v>0</v>
      </c>
      <c r="K12716">
        <v>0</v>
      </c>
      <c r="L12716">
        <v>0</v>
      </c>
      <c r="M12716" s="1" t="s">
        <v>656</v>
      </c>
      <c r="N12716">
        <v>33.113</v>
      </c>
      <c r="S12716">
        <v>4</v>
      </c>
      <c r="T12716">
        <v>0</v>
      </c>
      <c r="V12716">
        <v>0</v>
      </c>
      <c r="W12716">
        <v>0</v>
      </c>
      <c r="X12716">
        <v>0</v>
      </c>
      <c r="Y12716">
        <v>1</v>
      </c>
      <c r="AA12716">
        <v>4.3099999999999996</v>
      </c>
      <c r="AB12716">
        <v>1.51</v>
      </c>
      <c r="AC12716">
        <v>6.4020000000000001</v>
      </c>
      <c r="AD12716">
        <v>1.3140000000000001</v>
      </c>
      <c r="AE12716">
        <v>9605.5550000000003</v>
      </c>
      <c r="AF12716">
        <v>1.0089999999999999</v>
      </c>
      <c r="AI12716">
        <v>4.399</v>
      </c>
      <c r="AJ12716">
        <v>0.01</v>
      </c>
      <c r="AM12716">
        <v>0.66200000000000003</v>
      </c>
      <c r="AR12716">
        <v>0</v>
      </c>
      <c r="AS12716">
        <v>0</v>
      </c>
      <c r="AV12716">
        <v>0</v>
      </c>
      <c r="AW12716">
        <v>0</v>
      </c>
      <c r="AX12716">
        <v>0</v>
      </c>
      <c r="AY12716">
        <v>0</v>
      </c>
      <c r="BA12716">
        <v>0.05</v>
      </c>
      <c r="BE12716">
        <v>646.601</v>
      </c>
      <c r="BF12716">
        <v>1.47</v>
      </c>
      <c r="BH12716">
        <v>97.350999999999999</v>
      </c>
      <c r="BM12716">
        <v>659.79700000000003</v>
      </c>
      <c r="BN12716">
        <v>1.5</v>
      </c>
      <c r="BP12716">
        <v>99.337999999999994</v>
      </c>
      <c r="BR12716">
        <v>2.8</v>
      </c>
      <c r="BS12716">
        <v>64.965000000000003</v>
      </c>
      <c r="BT12716" s="1" t="s">
        <v>656</v>
      </c>
      <c r="BW12716">
        <v>0</v>
      </c>
      <c r="BX12716">
        <v>0</v>
      </c>
      <c r="BZ12716">
        <v>0</v>
      </c>
      <c r="CE12716">
        <v>0</v>
      </c>
      <c r="CF12716">
        <v>0</v>
      </c>
      <c r="CI12716">
        <v>0</v>
      </c>
      <c r="CJ12716">
        <v>0</v>
      </c>
      <c r="CK12716">
        <v>0</v>
      </c>
      <c r="CL12716">
        <v>0</v>
      </c>
      <c r="CO12716">
        <v>0</v>
      </c>
      <c r="CP12716">
        <v>0</v>
      </c>
      <c r="CS12716">
        <v>0</v>
      </c>
      <c r="CT12716">
        <v>0</v>
      </c>
      <c r="CV12716">
        <v>0</v>
      </c>
      <c r="CW12716">
        <v>0</v>
      </c>
      <c r="CY12716">
        <v>664.19600000000003</v>
      </c>
      <c r="CZ12716">
        <v>21.838000000000001</v>
      </c>
      <c r="DD12716">
        <v>659.79700000000003</v>
      </c>
      <c r="DE12716">
        <v>1.5</v>
      </c>
      <c r="DG12716">
        <v>99.337999999999994</v>
      </c>
      <c r="DI12716" s="1" t="s">
        <v>656</v>
      </c>
      <c r="DL12716">
        <v>13.196</v>
      </c>
      <c r="DM12716">
        <v>0.03</v>
      </c>
      <c r="DO12716">
        <v>1.9870000000000001</v>
      </c>
      <c r="DQ12716" s="1" t="s">
        <v>656</v>
      </c>
      <c r="DT12716">
        <v>0</v>
      </c>
      <c r="DU12716">
        <v>0</v>
      </c>
      <c r="DW12716">
        <v>0</v>
      </c>
    </row>
    <row r="12717" spans="1:127" x14ac:dyDescent="0.25">
      <c r="A12717" s="1" t="s">
        <v>336</v>
      </c>
      <c r="B12717">
        <v>2015</v>
      </c>
      <c r="C12717" s="1" t="s">
        <v>337</v>
      </c>
      <c r="D12717">
        <v>2314901</v>
      </c>
      <c r="E12717">
        <v>22783369216</v>
      </c>
      <c r="F12717" s="1" t="s">
        <v>656</v>
      </c>
      <c r="G12717" s="1" t="s">
        <v>656</v>
      </c>
      <c r="H12717" s="1" t="s">
        <v>656</v>
      </c>
      <c r="I12717" s="1" t="s">
        <v>656</v>
      </c>
      <c r="J12717">
        <v>0</v>
      </c>
      <c r="K12717">
        <v>0</v>
      </c>
      <c r="L12717">
        <v>0</v>
      </c>
      <c r="M12717" s="1" t="s">
        <v>656</v>
      </c>
      <c r="N12717">
        <v>44.872</v>
      </c>
      <c r="S12717">
        <v>9</v>
      </c>
      <c r="T12717">
        <v>0</v>
      </c>
      <c r="V12717">
        <v>0</v>
      </c>
      <c r="W12717">
        <v>0</v>
      </c>
      <c r="X12717">
        <v>0</v>
      </c>
      <c r="Y12717">
        <v>1</v>
      </c>
      <c r="AA12717">
        <v>4.1500000000000004</v>
      </c>
      <c r="AB12717">
        <v>1.56</v>
      </c>
      <c r="AC12717">
        <v>4.6769999999999996</v>
      </c>
      <c r="AD12717">
        <v>1.0209999999999999</v>
      </c>
      <c r="AE12717">
        <v>9874.64</v>
      </c>
      <c r="AF12717">
        <v>1.0029999999999999</v>
      </c>
      <c r="AI12717">
        <v>12.96</v>
      </c>
      <c r="AJ12717">
        <v>0.03</v>
      </c>
      <c r="AM12717">
        <v>1.923</v>
      </c>
      <c r="AR12717">
        <v>0</v>
      </c>
      <c r="AS12717">
        <v>0</v>
      </c>
      <c r="AV12717">
        <v>0</v>
      </c>
      <c r="AW12717">
        <v>0</v>
      </c>
      <c r="AX12717">
        <v>0</v>
      </c>
      <c r="AY12717">
        <v>0</v>
      </c>
      <c r="BA12717">
        <v>7.0000000000000007E-2</v>
      </c>
      <c r="BE12717">
        <v>643.65599999999995</v>
      </c>
      <c r="BF12717">
        <v>1.49</v>
      </c>
      <c r="BH12717">
        <v>95.513000000000005</v>
      </c>
      <c r="BM12717">
        <v>660.93499999999995</v>
      </c>
      <c r="BN12717">
        <v>1.53</v>
      </c>
      <c r="BP12717">
        <v>98.076999999999998</v>
      </c>
      <c r="BR12717">
        <v>2.59</v>
      </c>
      <c r="BS12717">
        <v>62.41</v>
      </c>
      <c r="BT12717" s="1" t="s">
        <v>656</v>
      </c>
      <c r="BW12717">
        <v>0</v>
      </c>
      <c r="BX12717">
        <v>0</v>
      </c>
      <c r="BZ12717">
        <v>0</v>
      </c>
      <c r="CE12717">
        <v>4.32</v>
      </c>
      <c r="CF12717">
        <v>0.01</v>
      </c>
      <c r="CI12717">
        <v>0</v>
      </c>
      <c r="CJ12717">
        <v>0</v>
      </c>
      <c r="CK12717">
        <v>0</v>
      </c>
      <c r="CL12717">
        <v>0.64100000000000001</v>
      </c>
      <c r="CO12717">
        <v>0</v>
      </c>
      <c r="CP12717">
        <v>0</v>
      </c>
      <c r="CS12717">
        <v>0</v>
      </c>
      <c r="CT12717">
        <v>0</v>
      </c>
      <c r="CV12717">
        <v>0</v>
      </c>
      <c r="CW12717">
        <v>0</v>
      </c>
      <c r="CY12717">
        <v>673.89499999999998</v>
      </c>
      <c r="CZ12717">
        <v>22.859000000000002</v>
      </c>
      <c r="DD12717">
        <v>660.93499999999995</v>
      </c>
      <c r="DE12717">
        <v>1.53</v>
      </c>
      <c r="DG12717">
        <v>98.076999999999998</v>
      </c>
      <c r="DI12717" s="1" t="s">
        <v>656</v>
      </c>
      <c r="DL12717">
        <v>17.279</v>
      </c>
      <c r="DM12717">
        <v>0.04</v>
      </c>
      <c r="DO12717">
        <v>2.5640000000000001</v>
      </c>
      <c r="DQ12717" s="1" t="s">
        <v>656</v>
      </c>
      <c r="DT12717">
        <v>0</v>
      </c>
      <c r="DU12717">
        <v>0</v>
      </c>
      <c r="DW12717">
        <v>0</v>
      </c>
    </row>
    <row r="12718" spans="1:127" x14ac:dyDescent="0.25">
      <c r="A12718" s="1" t="s">
        <v>336</v>
      </c>
      <c r="B12718">
        <v>2016</v>
      </c>
      <c r="C12718" s="1" t="s">
        <v>337</v>
      </c>
      <c r="D12718">
        <v>2358044</v>
      </c>
      <c r="E12718">
        <v>23031048192</v>
      </c>
      <c r="F12718" s="1" t="s">
        <v>656</v>
      </c>
      <c r="G12718" s="1" t="s">
        <v>656</v>
      </c>
      <c r="H12718" s="1" t="s">
        <v>656</v>
      </c>
      <c r="I12718" s="1" t="s">
        <v>656</v>
      </c>
      <c r="J12718">
        <v>0</v>
      </c>
      <c r="K12718">
        <v>0</v>
      </c>
      <c r="L12718">
        <v>0</v>
      </c>
      <c r="M12718" s="1" t="s">
        <v>656</v>
      </c>
      <c r="N12718">
        <v>47.619</v>
      </c>
      <c r="S12718">
        <v>17</v>
      </c>
      <c r="T12718">
        <v>0</v>
      </c>
      <c r="V12718">
        <v>0</v>
      </c>
      <c r="W12718">
        <v>0</v>
      </c>
      <c r="X12718">
        <v>0</v>
      </c>
      <c r="Y12718">
        <v>3</v>
      </c>
      <c r="AA12718">
        <v>4.46</v>
      </c>
      <c r="AB12718">
        <v>1.47</v>
      </c>
      <c r="AC12718">
        <v>0.224</v>
      </c>
      <c r="AD12718">
        <v>5.0999999999999997E-2</v>
      </c>
      <c r="AE12718">
        <v>9715.6659999999993</v>
      </c>
      <c r="AF12718">
        <v>0.995</v>
      </c>
      <c r="AI12718">
        <v>25.445</v>
      </c>
      <c r="AJ12718">
        <v>0.06</v>
      </c>
      <c r="AM12718">
        <v>4.0819999999999999</v>
      </c>
      <c r="AR12718">
        <v>0</v>
      </c>
      <c r="AS12718">
        <v>0</v>
      </c>
      <c r="AV12718">
        <v>0</v>
      </c>
      <c r="AW12718">
        <v>0</v>
      </c>
      <c r="AX12718">
        <v>0</v>
      </c>
      <c r="AY12718">
        <v>0</v>
      </c>
      <c r="BA12718">
        <v>7.0000000000000007E-2</v>
      </c>
      <c r="BE12718">
        <v>572.50800000000004</v>
      </c>
      <c r="BF12718">
        <v>1.35</v>
      </c>
      <c r="BH12718">
        <v>91.837000000000003</v>
      </c>
      <c r="BM12718">
        <v>597.95299999999997</v>
      </c>
      <c r="BN12718">
        <v>1.41</v>
      </c>
      <c r="BP12718">
        <v>95.918000000000006</v>
      </c>
      <c r="BR12718">
        <v>2.99</v>
      </c>
      <c r="BS12718">
        <v>67.040000000000006</v>
      </c>
      <c r="BT12718" s="1" t="s">
        <v>656</v>
      </c>
      <c r="BW12718">
        <v>0</v>
      </c>
      <c r="BX12718">
        <v>0</v>
      </c>
      <c r="BZ12718">
        <v>0</v>
      </c>
      <c r="CE12718">
        <v>8.4819999999999993</v>
      </c>
      <c r="CF12718">
        <v>0.02</v>
      </c>
      <c r="CI12718">
        <v>0</v>
      </c>
      <c r="CJ12718">
        <v>0</v>
      </c>
      <c r="CK12718">
        <v>0</v>
      </c>
      <c r="CL12718">
        <v>1.361</v>
      </c>
      <c r="CO12718">
        <v>0</v>
      </c>
      <c r="CP12718">
        <v>0</v>
      </c>
      <c r="CS12718">
        <v>0</v>
      </c>
      <c r="CT12718">
        <v>0</v>
      </c>
      <c r="CV12718">
        <v>0</v>
      </c>
      <c r="CW12718">
        <v>0</v>
      </c>
      <c r="CY12718">
        <v>623.39800000000002</v>
      </c>
      <c r="CZ12718">
        <v>22.91</v>
      </c>
      <c r="DD12718">
        <v>597.95299999999997</v>
      </c>
      <c r="DE12718">
        <v>1.41</v>
      </c>
      <c r="DG12718">
        <v>95.918000000000006</v>
      </c>
      <c r="DI12718" s="1" t="s">
        <v>656</v>
      </c>
      <c r="DL12718">
        <v>25.445</v>
      </c>
      <c r="DM12718">
        <v>0.06</v>
      </c>
      <c r="DO12718">
        <v>4.0819999999999999</v>
      </c>
      <c r="DQ12718" s="1" t="s">
        <v>656</v>
      </c>
      <c r="DT12718">
        <v>0</v>
      </c>
      <c r="DU12718">
        <v>0</v>
      </c>
      <c r="DW12718">
        <v>0</v>
      </c>
    </row>
    <row r="12719" spans="1:127" x14ac:dyDescent="0.25">
      <c r="A12719" s="1" t="s">
        <v>336</v>
      </c>
      <c r="B12719">
        <v>2017</v>
      </c>
      <c r="C12719" s="1" t="s">
        <v>337</v>
      </c>
      <c r="D12719">
        <v>2402623</v>
      </c>
      <c r="E12719">
        <v>23016767488</v>
      </c>
      <c r="F12719" s="1" t="s">
        <v>656</v>
      </c>
      <c r="G12719" s="1" t="s">
        <v>656</v>
      </c>
      <c r="H12719" s="1" t="s">
        <v>656</v>
      </c>
      <c r="I12719" s="1" t="s">
        <v>656</v>
      </c>
      <c r="J12719">
        <v>0</v>
      </c>
      <c r="K12719">
        <v>0</v>
      </c>
      <c r="L12719">
        <v>0</v>
      </c>
      <c r="M12719" s="1" t="s">
        <v>656</v>
      </c>
      <c r="N12719">
        <v>47.904000000000003</v>
      </c>
      <c r="S12719">
        <v>17</v>
      </c>
      <c r="T12719">
        <v>0</v>
      </c>
      <c r="Y12719">
        <v>2</v>
      </c>
      <c r="AA12719">
        <v>4.51</v>
      </c>
      <c r="AB12719">
        <v>1.67</v>
      </c>
      <c r="AC12719">
        <v>2.028</v>
      </c>
      <c r="AD12719">
        <v>0.46500000000000002</v>
      </c>
      <c r="AE12719">
        <v>9728.7749999999996</v>
      </c>
      <c r="AF12719">
        <v>1.016</v>
      </c>
      <c r="AI12719">
        <v>24.972999999999999</v>
      </c>
      <c r="AJ12719">
        <v>0.06</v>
      </c>
      <c r="AM12719">
        <v>3.593</v>
      </c>
      <c r="AR12719">
        <v>0</v>
      </c>
      <c r="AS12719">
        <v>0</v>
      </c>
      <c r="AY12719">
        <v>0</v>
      </c>
      <c r="BA12719">
        <v>0.08</v>
      </c>
      <c r="BE12719">
        <v>657.61500000000001</v>
      </c>
      <c r="BF12719">
        <v>1.58</v>
      </c>
      <c r="BH12719">
        <v>94.611000000000004</v>
      </c>
      <c r="BM12719">
        <v>670.101</v>
      </c>
      <c r="BN12719">
        <v>1.61</v>
      </c>
      <c r="BP12719">
        <v>96.406999999999996</v>
      </c>
      <c r="BR12719">
        <v>2.84</v>
      </c>
      <c r="BS12719">
        <v>62.970999999999997</v>
      </c>
      <c r="BT12719" s="1" t="s">
        <v>656</v>
      </c>
      <c r="BW12719">
        <v>0</v>
      </c>
      <c r="BX12719">
        <v>0</v>
      </c>
      <c r="BZ12719">
        <v>0</v>
      </c>
      <c r="CE12719">
        <v>8.3239999999999998</v>
      </c>
      <c r="CF12719">
        <v>0.02</v>
      </c>
      <c r="CL12719">
        <v>1.198</v>
      </c>
      <c r="CO12719">
        <v>0</v>
      </c>
      <c r="CP12719">
        <v>0</v>
      </c>
      <c r="CS12719">
        <v>0</v>
      </c>
      <c r="CT12719">
        <v>0</v>
      </c>
      <c r="CV12719">
        <v>0</v>
      </c>
      <c r="CW12719">
        <v>0</v>
      </c>
      <c r="CY12719">
        <v>695.07399999999996</v>
      </c>
      <c r="CZ12719">
        <v>23.375</v>
      </c>
      <c r="DD12719">
        <v>670.101</v>
      </c>
      <c r="DE12719">
        <v>1.61</v>
      </c>
      <c r="DG12719">
        <v>96.406999999999996</v>
      </c>
      <c r="DI12719" s="1" t="s">
        <v>656</v>
      </c>
      <c r="DL12719">
        <v>12.486000000000001</v>
      </c>
      <c r="DM12719">
        <v>0.03</v>
      </c>
      <c r="DO12719">
        <v>1.796</v>
      </c>
      <c r="DQ12719" s="1" t="s">
        <v>656</v>
      </c>
      <c r="DT12719">
        <v>0</v>
      </c>
      <c r="DU12719">
        <v>0</v>
      </c>
      <c r="DW12719">
        <v>0</v>
      </c>
    </row>
    <row r="12720" spans="1:127" x14ac:dyDescent="0.25">
      <c r="A12720" s="1" t="s">
        <v>336</v>
      </c>
      <c r="B12720">
        <v>2018</v>
      </c>
      <c r="C12720" s="1" t="s">
        <v>337</v>
      </c>
      <c r="D12720">
        <v>2448300</v>
      </c>
      <c r="E12720">
        <v>23095486464</v>
      </c>
      <c r="F12720" s="1" t="s">
        <v>656</v>
      </c>
      <c r="G12720" s="1" t="s">
        <v>656</v>
      </c>
      <c r="H12720" s="1" t="s">
        <v>656</v>
      </c>
      <c r="I12720" s="1" t="s">
        <v>656</v>
      </c>
      <c r="J12720">
        <v>0</v>
      </c>
      <c r="K12720">
        <v>0</v>
      </c>
      <c r="L12720">
        <v>0</v>
      </c>
      <c r="M12720" s="1" t="s">
        <v>656</v>
      </c>
      <c r="N12720">
        <v>42.372999999999998</v>
      </c>
      <c r="S12720">
        <v>4</v>
      </c>
      <c r="T12720">
        <v>0</v>
      </c>
      <c r="Y12720">
        <v>1</v>
      </c>
      <c r="AA12720">
        <v>4.5199999999999996</v>
      </c>
      <c r="AB12720">
        <v>1.18</v>
      </c>
      <c r="AC12720">
        <v>-2.988</v>
      </c>
      <c r="AD12720">
        <v>-0.69799999999999995</v>
      </c>
      <c r="AE12720">
        <v>9262.027</v>
      </c>
      <c r="AF12720">
        <v>0.98199999999999998</v>
      </c>
      <c r="AI12720">
        <v>8.1690000000000005</v>
      </c>
      <c r="AJ12720">
        <v>0.02</v>
      </c>
      <c r="AM12720">
        <v>1.6950000000000001</v>
      </c>
      <c r="AR12720">
        <v>0</v>
      </c>
      <c r="AS12720">
        <v>0</v>
      </c>
      <c r="AY12720">
        <v>0</v>
      </c>
      <c r="BA12720">
        <v>0.05</v>
      </c>
      <c r="BE12720">
        <v>461.54500000000002</v>
      </c>
      <c r="BF12720">
        <v>1.1299999999999999</v>
      </c>
      <c r="BH12720">
        <v>95.763000000000005</v>
      </c>
      <c r="BM12720">
        <v>473.798</v>
      </c>
      <c r="BN12720">
        <v>1.1599999999999999</v>
      </c>
      <c r="BP12720">
        <v>98.305000000000007</v>
      </c>
      <c r="BR12720">
        <v>3.34</v>
      </c>
      <c r="BS12720">
        <v>73.894000000000005</v>
      </c>
      <c r="BT12720" s="1" t="s">
        <v>656</v>
      </c>
      <c r="BW12720">
        <v>0</v>
      </c>
      <c r="BX12720">
        <v>0</v>
      </c>
      <c r="BZ12720">
        <v>0</v>
      </c>
      <c r="CE12720">
        <v>4.0839999999999996</v>
      </c>
      <c r="CF12720">
        <v>0.01</v>
      </c>
      <c r="CL12720">
        <v>0.84699999999999998</v>
      </c>
      <c r="CO12720">
        <v>0</v>
      </c>
      <c r="CP12720">
        <v>0</v>
      </c>
      <c r="CS12720">
        <v>0</v>
      </c>
      <c r="CT12720">
        <v>0</v>
      </c>
      <c r="CV12720">
        <v>0</v>
      </c>
      <c r="CW12720">
        <v>0</v>
      </c>
      <c r="CY12720">
        <v>481.96699999999998</v>
      </c>
      <c r="CZ12720">
        <v>22.675999999999998</v>
      </c>
      <c r="DD12720">
        <v>473.798</v>
      </c>
      <c r="DE12720">
        <v>1.1599999999999999</v>
      </c>
      <c r="DG12720">
        <v>98.305000000000007</v>
      </c>
      <c r="DI12720" s="1" t="s">
        <v>656</v>
      </c>
      <c r="DL12720">
        <v>12.253</v>
      </c>
      <c r="DM12720">
        <v>0.03</v>
      </c>
      <c r="DO12720">
        <v>2.5419999999999998</v>
      </c>
      <c r="DQ12720" s="1" t="s">
        <v>656</v>
      </c>
      <c r="DT12720">
        <v>0</v>
      </c>
      <c r="DU12720">
        <v>0</v>
      </c>
      <c r="DW12720">
        <v>0</v>
      </c>
    </row>
    <row r="12721" spans="1:127" x14ac:dyDescent="0.25">
      <c r="A12721" s="1" t="s">
        <v>336</v>
      </c>
      <c r="B12721">
        <v>2019</v>
      </c>
      <c r="C12721" s="1" t="s">
        <v>337</v>
      </c>
      <c r="D12721">
        <v>2494524</v>
      </c>
      <c r="F12721" s="1" t="s">
        <v>656</v>
      </c>
      <c r="G12721" s="1" t="s">
        <v>656</v>
      </c>
      <c r="H12721" s="1" t="s">
        <v>656</v>
      </c>
      <c r="I12721" s="1" t="s">
        <v>656</v>
      </c>
      <c r="J12721">
        <v>0</v>
      </c>
      <c r="K12721">
        <v>0</v>
      </c>
      <c r="L12721">
        <v>0</v>
      </c>
      <c r="M12721" s="1" t="s">
        <v>656</v>
      </c>
      <c r="N12721">
        <v>48.543999999999997</v>
      </c>
      <c r="S12721">
        <v>12</v>
      </c>
      <c r="T12721">
        <v>0</v>
      </c>
      <c r="Y12721">
        <v>3</v>
      </c>
      <c r="AA12721">
        <v>4.33</v>
      </c>
      <c r="AB12721">
        <v>1.03</v>
      </c>
      <c r="AC12721">
        <v>-3.879</v>
      </c>
      <c r="AD12721">
        <v>-0.88</v>
      </c>
      <c r="AE12721">
        <v>8737.7379999999994</v>
      </c>
      <c r="AI12721">
        <v>16.035</v>
      </c>
      <c r="AJ12721">
        <v>0.04</v>
      </c>
      <c r="AM12721">
        <v>3.883</v>
      </c>
      <c r="AR12721">
        <v>0</v>
      </c>
      <c r="AS12721">
        <v>0</v>
      </c>
      <c r="AY12721">
        <v>0</v>
      </c>
      <c r="BA12721">
        <v>0.05</v>
      </c>
      <c r="BE12721">
        <v>380.834</v>
      </c>
      <c r="BF12721">
        <v>0.95</v>
      </c>
      <c r="BH12721">
        <v>92.233000000000004</v>
      </c>
      <c r="BM12721">
        <v>396.86900000000003</v>
      </c>
      <c r="BN12721">
        <v>0.99</v>
      </c>
      <c r="BP12721">
        <v>96.117000000000004</v>
      </c>
      <c r="BR12721">
        <v>3.3</v>
      </c>
      <c r="BS12721">
        <v>76.212000000000003</v>
      </c>
      <c r="BT12721" s="1" t="s">
        <v>656</v>
      </c>
      <c r="BW12721">
        <v>0</v>
      </c>
      <c r="BX12721">
        <v>0</v>
      </c>
      <c r="BZ12721">
        <v>0</v>
      </c>
      <c r="CE12721">
        <v>4.0090000000000003</v>
      </c>
      <c r="CF12721">
        <v>0.01</v>
      </c>
      <c r="CL12721">
        <v>0.97099999999999997</v>
      </c>
      <c r="CO12721">
        <v>0</v>
      </c>
      <c r="CP12721">
        <v>0</v>
      </c>
      <c r="CS12721">
        <v>0</v>
      </c>
      <c r="CT12721">
        <v>0</v>
      </c>
      <c r="CV12721">
        <v>0</v>
      </c>
      <c r="CW12721">
        <v>0</v>
      </c>
      <c r="CY12721">
        <v>412.904</v>
      </c>
      <c r="CZ12721">
        <v>21.795999999999999</v>
      </c>
      <c r="DD12721">
        <v>396.86900000000003</v>
      </c>
      <c r="DE12721">
        <v>0.99</v>
      </c>
      <c r="DG12721">
        <v>96.117000000000004</v>
      </c>
      <c r="DI12721" s="1" t="s">
        <v>656</v>
      </c>
      <c r="DL12721">
        <v>16.035</v>
      </c>
      <c r="DM12721">
        <v>0.04</v>
      </c>
      <c r="DO12721">
        <v>3.883</v>
      </c>
      <c r="DQ12721" s="1" t="s">
        <v>656</v>
      </c>
      <c r="DT12721">
        <v>0</v>
      </c>
      <c r="DU12721">
        <v>0</v>
      </c>
      <c r="DW12721">
        <v>0</v>
      </c>
    </row>
    <row r="12722" spans="1:127" x14ac:dyDescent="0.25">
      <c r="A12722" s="1" t="s">
        <v>336</v>
      </c>
      <c r="B12722">
        <v>2020</v>
      </c>
      <c r="C12722" s="1" t="s">
        <v>337</v>
      </c>
      <c r="D12722">
        <v>2540916</v>
      </c>
      <c r="F12722" s="1" t="s">
        <v>656</v>
      </c>
      <c r="G12722" s="1" t="s">
        <v>656</v>
      </c>
      <c r="H12722" s="1" t="s">
        <v>656</v>
      </c>
      <c r="I12722" s="1" t="s">
        <v>656</v>
      </c>
      <c r="J12722">
        <v>0</v>
      </c>
      <c r="K12722">
        <v>0</v>
      </c>
      <c r="L12722">
        <v>0</v>
      </c>
      <c r="M12722" s="1" t="s">
        <v>656</v>
      </c>
      <c r="N12722">
        <v>56.603999999999999</v>
      </c>
      <c r="S12722">
        <v>16</v>
      </c>
      <c r="T12722">
        <v>0</v>
      </c>
      <c r="Y12722">
        <v>4</v>
      </c>
      <c r="AA12722">
        <v>4.3600000000000003</v>
      </c>
      <c r="AB12722">
        <v>1.06</v>
      </c>
      <c r="AI12722">
        <v>23.614000000000001</v>
      </c>
      <c r="AJ12722">
        <v>0.06</v>
      </c>
      <c r="AM12722">
        <v>5.66</v>
      </c>
      <c r="AR12722">
        <v>0</v>
      </c>
      <c r="AS12722">
        <v>0</v>
      </c>
      <c r="AY12722">
        <v>0</v>
      </c>
      <c r="BA12722">
        <v>0.06</v>
      </c>
      <c r="BE12722">
        <v>373.88099999999997</v>
      </c>
      <c r="BF12722">
        <v>0.95</v>
      </c>
      <c r="BH12722">
        <v>89.623000000000005</v>
      </c>
      <c r="BM12722">
        <v>393.55900000000003</v>
      </c>
      <c r="BN12722">
        <v>1</v>
      </c>
      <c r="BP12722">
        <v>94.34</v>
      </c>
      <c r="BR12722">
        <v>3.3</v>
      </c>
      <c r="BS12722">
        <v>75.688000000000002</v>
      </c>
      <c r="BT12722" s="1" t="s">
        <v>656</v>
      </c>
      <c r="BW12722">
        <v>0</v>
      </c>
      <c r="BX12722">
        <v>0</v>
      </c>
      <c r="BZ12722">
        <v>0</v>
      </c>
      <c r="CE12722">
        <v>7.8710000000000004</v>
      </c>
      <c r="CF12722">
        <v>0.02</v>
      </c>
      <c r="CL12722">
        <v>1.887</v>
      </c>
      <c r="CO12722">
        <v>0</v>
      </c>
      <c r="CP12722">
        <v>0</v>
      </c>
      <c r="CS12722">
        <v>0</v>
      </c>
      <c r="CT12722">
        <v>0</v>
      </c>
      <c r="CV12722">
        <v>0</v>
      </c>
      <c r="CW12722">
        <v>0</v>
      </c>
      <c r="CY12722">
        <v>417.17200000000003</v>
      </c>
      <c r="DD12722">
        <v>393.55900000000003</v>
      </c>
      <c r="DE12722">
        <v>1</v>
      </c>
      <c r="DG12722">
        <v>94.34</v>
      </c>
      <c r="DI12722" s="1" t="s">
        <v>656</v>
      </c>
      <c r="DL12722">
        <v>19.678000000000001</v>
      </c>
      <c r="DM12722">
        <v>0.05</v>
      </c>
      <c r="DO12722">
        <v>4.7169999999999996</v>
      </c>
      <c r="DQ12722" s="1" t="s">
        <v>656</v>
      </c>
      <c r="DT12722">
        <v>0</v>
      </c>
      <c r="DU12722">
        <v>0</v>
      </c>
      <c r="DW12722">
        <v>0</v>
      </c>
    </row>
    <row r="12723" spans="1:127" x14ac:dyDescent="0.25">
      <c r="A12723" s="1" t="s">
        <v>338</v>
      </c>
      <c r="B12723">
        <v>1980</v>
      </c>
      <c r="C12723" s="1" t="s">
        <v>339</v>
      </c>
      <c r="D12723">
        <v>7751</v>
      </c>
      <c r="F12723" s="1" t="s">
        <v>656</v>
      </c>
      <c r="G12723" s="1" t="s">
        <v>656</v>
      </c>
      <c r="H12723" s="1" t="s">
        <v>656</v>
      </c>
      <c r="I12723" s="1" t="s">
        <v>656</v>
      </c>
      <c r="M12723" s="1" t="s">
        <v>656</v>
      </c>
      <c r="W12723">
        <v>0</v>
      </c>
      <c r="X12723">
        <v>0</v>
      </c>
      <c r="AE12723">
        <v>75506.695000000007</v>
      </c>
      <c r="AW12723">
        <v>0</v>
      </c>
      <c r="AX12723">
        <v>0</v>
      </c>
      <c r="BT12723" s="1" t="s">
        <v>656</v>
      </c>
      <c r="CJ12723">
        <v>0</v>
      </c>
      <c r="CK12723">
        <v>0</v>
      </c>
      <c r="CZ12723">
        <v>0.58499999999999996</v>
      </c>
      <c r="DI12723" s="1" t="s">
        <v>656</v>
      </c>
      <c r="DQ12723" s="1" t="s">
        <v>656</v>
      </c>
    </row>
    <row r="12724" spans="1:127" x14ac:dyDescent="0.25">
      <c r="A12724" s="1" t="s">
        <v>338</v>
      </c>
      <c r="B12724">
        <v>1981</v>
      </c>
      <c r="C12724" s="1" t="s">
        <v>339</v>
      </c>
      <c r="D12724">
        <v>7871</v>
      </c>
      <c r="F12724" s="1" t="s">
        <v>656</v>
      </c>
      <c r="G12724" s="1" t="s">
        <v>656</v>
      </c>
      <c r="H12724" s="1" t="s">
        <v>656</v>
      </c>
      <c r="I12724" s="1" t="s">
        <v>656</v>
      </c>
      <c r="M12724" s="1" t="s">
        <v>656</v>
      </c>
      <c r="V12724">
        <v>0</v>
      </c>
      <c r="W12724">
        <v>0</v>
      </c>
      <c r="X12724">
        <v>0</v>
      </c>
      <c r="AC12724">
        <v>-0.27300000000000002</v>
      </c>
      <c r="AD12724">
        <v>-2E-3</v>
      </c>
      <c r="AE12724">
        <v>74152.383000000002</v>
      </c>
      <c r="AV12724">
        <v>0</v>
      </c>
      <c r="AW12724">
        <v>0</v>
      </c>
      <c r="AX12724">
        <v>0</v>
      </c>
      <c r="BT12724" s="1" t="s">
        <v>656</v>
      </c>
      <c r="CI12724">
        <v>0</v>
      </c>
      <c r="CJ12724">
        <v>0</v>
      </c>
      <c r="CK12724">
        <v>0</v>
      </c>
      <c r="CZ12724">
        <v>0.58399999999999996</v>
      </c>
      <c r="DI12724" s="1" t="s">
        <v>656</v>
      </c>
      <c r="DQ12724" s="1" t="s">
        <v>656</v>
      </c>
    </row>
    <row r="12725" spans="1:127" x14ac:dyDescent="0.25">
      <c r="A12725" s="1" t="s">
        <v>338</v>
      </c>
      <c r="B12725">
        <v>1982</v>
      </c>
      <c r="C12725" s="1" t="s">
        <v>339</v>
      </c>
      <c r="D12725">
        <v>8016</v>
      </c>
      <c r="F12725" s="1" t="s">
        <v>656</v>
      </c>
      <c r="G12725" s="1" t="s">
        <v>656</v>
      </c>
      <c r="H12725" s="1" t="s">
        <v>656</v>
      </c>
      <c r="I12725" s="1" t="s">
        <v>656</v>
      </c>
      <c r="M12725" s="1" t="s">
        <v>656</v>
      </c>
      <c r="V12725">
        <v>0</v>
      </c>
      <c r="W12725">
        <v>0</v>
      </c>
      <c r="X12725">
        <v>0</v>
      </c>
      <c r="AC12725">
        <v>0</v>
      </c>
      <c r="AD12725">
        <v>0</v>
      </c>
      <c r="AE12725">
        <v>72811.054999999993</v>
      </c>
      <c r="AV12725">
        <v>0</v>
      </c>
      <c r="AW12725">
        <v>0</v>
      </c>
      <c r="AX12725">
        <v>0</v>
      </c>
      <c r="BT12725" s="1" t="s">
        <v>656</v>
      </c>
      <c r="CI12725">
        <v>0</v>
      </c>
      <c r="CJ12725">
        <v>0</v>
      </c>
      <c r="CK12725">
        <v>0</v>
      </c>
      <c r="CZ12725">
        <v>0.58399999999999996</v>
      </c>
      <c r="DI12725" s="1" t="s">
        <v>656</v>
      </c>
      <c r="DQ12725" s="1" t="s">
        <v>656</v>
      </c>
    </row>
    <row r="12726" spans="1:127" x14ac:dyDescent="0.25">
      <c r="A12726" s="1" t="s">
        <v>338</v>
      </c>
      <c r="B12726">
        <v>1983</v>
      </c>
      <c r="C12726" s="1" t="s">
        <v>339</v>
      </c>
      <c r="D12726">
        <v>8163</v>
      </c>
      <c r="F12726" s="1" t="s">
        <v>656</v>
      </c>
      <c r="G12726" s="1" t="s">
        <v>656</v>
      </c>
      <c r="H12726" s="1" t="s">
        <v>656</v>
      </c>
      <c r="I12726" s="1" t="s">
        <v>656</v>
      </c>
      <c r="M12726" s="1" t="s">
        <v>656</v>
      </c>
      <c r="V12726">
        <v>0</v>
      </c>
      <c r="W12726">
        <v>0</v>
      </c>
      <c r="X12726">
        <v>0</v>
      </c>
      <c r="AC12726">
        <v>0</v>
      </c>
      <c r="AD12726">
        <v>0</v>
      </c>
      <c r="AE12726">
        <v>71499.866999999998</v>
      </c>
      <c r="AV12726">
        <v>0</v>
      </c>
      <c r="AW12726">
        <v>0</v>
      </c>
      <c r="AX12726">
        <v>0</v>
      </c>
      <c r="BT12726" s="1" t="s">
        <v>656</v>
      </c>
      <c r="CI12726">
        <v>0</v>
      </c>
      <c r="CJ12726">
        <v>0</v>
      </c>
      <c r="CK12726">
        <v>0</v>
      </c>
      <c r="CZ12726">
        <v>0.58399999999999996</v>
      </c>
      <c r="DI12726" s="1" t="s">
        <v>656</v>
      </c>
      <c r="DQ12726" s="1" t="s">
        <v>656</v>
      </c>
    </row>
    <row r="12727" spans="1:127" x14ac:dyDescent="0.25">
      <c r="A12727" s="1" t="s">
        <v>338</v>
      </c>
      <c r="B12727">
        <v>1984</v>
      </c>
      <c r="C12727" s="1" t="s">
        <v>339</v>
      </c>
      <c r="D12727">
        <v>8331</v>
      </c>
      <c r="F12727" s="1" t="s">
        <v>656</v>
      </c>
      <c r="G12727" s="1" t="s">
        <v>656</v>
      </c>
      <c r="H12727" s="1" t="s">
        <v>656</v>
      </c>
      <c r="I12727" s="1" t="s">
        <v>656</v>
      </c>
      <c r="M12727" s="1" t="s">
        <v>656</v>
      </c>
      <c r="V12727">
        <v>0</v>
      </c>
      <c r="W12727">
        <v>0</v>
      </c>
      <c r="X12727">
        <v>0</v>
      </c>
      <c r="AC12727">
        <v>0.27400000000000002</v>
      </c>
      <c r="AD12727">
        <v>2E-3</v>
      </c>
      <c r="AE12727">
        <v>70249.960999999996</v>
      </c>
      <c r="AV12727">
        <v>0</v>
      </c>
      <c r="AW12727">
        <v>0</v>
      </c>
      <c r="AX12727">
        <v>0</v>
      </c>
      <c r="BT12727" s="1" t="s">
        <v>656</v>
      </c>
      <c r="CI12727">
        <v>0</v>
      </c>
      <c r="CJ12727">
        <v>0</v>
      </c>
      <c r="CK12727">
        <v>0</v>
      </c>
      <c r="CZ12727">
        <v>0.58499999999999996</v>
      </c>
      <c r="DI12727" s="1" t="s">
        <v>656</v>
      </c>
      <c r="DQ12727" s="1" t="s">
        <v>656</v>
      </c>
    </row>
    <row r="12728" spans="1:127" x14ac:dyDescent="0.25">
      <c r="A12728" s="1" t="s">
        <v>338</v>
      </c>
      <c r="B12728">
        <v>1985</v>
      </c>
      <c r="C12728" s="1" t="s">
        <v>339</v>
      </c>
      <c r="D12728">
        <v>8501</v>
      </c>
      <c r="F12728" s="1" t="s">
        <v>656</v>
      </c>
      <c r="G12728" s="1" t="s">
        <v>656</v>
      </c>
      <c r="H12728" s="1" t="s">
        <v>656</v>
      </c>
      <c r="I12728" s="1" t="s">
        <v>656</v>
      </c>
      <c r="M12728" s="1" t="s">
        <v>656</v>
      </c>
      <c r="V12728">
        <v>0</v>
      </c>
      <c r="W12728">
        <v>0</v>
      </c>
      <c r="X12728">
        <v>0</v>
      </c>
      <c r="AC12728">
        <v>-0.27300000000000002</v>
      </c>
      <c r="AD12728">
        <v>-2E-3</v>
      </c>
      <c r="AE12728">
        <v>68657.031000000003</v>
      </c>
      <c r="AV12728">
        <v>0</v>
      </c>
      <c r="AW12728">
        <v>0</v>
      </c>
      <c r="AX12728">
        <v>0</v>
      </c>
      <c r="BT12728" s="1" t="s">
        <v>656</v>
      </c>
      <c r="CI12728">
        <v>0</v>
      </c>
      <c r="CJ12728">
        <v>0</v>
      </c>
      <c r="CK12728">
        <v>0</v>
      </c>
      <c r="CZ12728">
        <v>0.58399999999999996</v>
      </c>
      <c r="DI12728" s="1" t="s">
        <v>656</v>
      </c>
      <c r="DQ12728" s="1" t="s">
        <v>656</v>
      </c>
    </row>
    <row r="12729" spans="1:127" x14ac:dyDescent="0.25">
      <c r="A12729" s="1" t="s">
        <v>338</v>
      </c>
      <c r="B12729">
        <v>1986</v>
      </c>
      <c r="C12729" s="1" t="s">
        <v>339</v>
      </c>
      <c r="D12729">
        <v>8679</v>
      </c>
      <c r="F12729" s="1" t="s">
        <v>656</v>
      </c>
      <c r="G12729" s="1" t="s">
        <v>656</v>
      </c>
      <c r="H12729" s="1" t="s">
        <v>656</v>
      </c>
      <c r="I12729" s="1" t="s">
        <v>656</v>
      </c>
      <c r="M12729" s="1" t="s">
        <v>656</v>
      </c>
      <c r="V12729">
        <v>0</v>
      </c>
      <c r="W12729">
        <v>0</v>
      </c>
      <c r="X12729">
        <v>0</v>
      </c>
      <c r="AC12729">
        <v>-4.2990000000000004</v>
      </c>
      <c r="AD12729">
        <v>-2.5000000000000001E-2</v>
      </c>
      <c r="AE12729">
        <v>64357.961000000003</v>
      </c>
      <c r="AV12729">
        <v>0</v>
      </c>
      <c r="AW12729">
        <v>0</v>
      </c>
      <c r="AX12729">
        <v>0</v>
      </c>
      <c r="BT12729" s="1" t="s">
        <v>656</v>
      </c>
      <c r="CI12729">
        <v>0</v>
      </c>
      <c r="CJ12729">
        <v>0</v>
      </c>
      <c r="CK12729">
        <v>0</v>
      </c>
      <c r="CZ12729">
        <v>0.55900000000000005</v>
      </c>
      <c r="DI12729" s="1" t="s">
        <v>656</v>
      </c>
      <c r="DQ12729" s="1" t="s">
        <v>656</v>
      </c>
    </row>
    <row r="12730" spans="1:127" x14ac:dyDescent="0.25">
      <c r="A12730" s="1" t="s">
        <v>338</v>
      </c>
      <c r="B12730">
        <v>1987</v>
      </c>
      <c r="C12730" s="1" t="s">
        <v>339</v>
      </c>
      <c r="D12730">
        <v>8868</v>
      </c>
      <c r="F12730" s="1" t="s">
        <v>656</v>
      </c>
      <c r="G12730" s="1" t="s">
        <v>656</v>
      </c>
      <c r="H12730" s="1" t="s">
        <v>656</v>
      </c>
      <c r="I12730" s="1" t="s">
        <v>656</v>
      </c>
      <c r="M12730" s="1" t="s">
        <v>656</v>
      </c>
      <c r="V12730">
        <v>0</v>
      </c>
      <c r="W12730">
        <v>0</v>
      </c>
      <c r="X12730">
        <v>0</v>
      </c>
      <c r="AC12730">
        <v>0</v>
      </c>
      <c r="AD12730">
        <v>0</v>
      </c>
      <c r="AE12730">
        <v>62986.328000000001</v>
      </c>
      <c r="AV12730">
        <v>0</v>
      </c>
      <c r="AW12730">
        <v>0</v>
      </c>
      <c r="AX12730">
        <v>0</v>
      </c>
      <c r="BT12730" s="1" t="s">
        <v>656</v>
      </c>
      <c r="CI12730">
        <v>0</v>
      </c>
      <c r="CJ12730">
        <v>0</v>
      </c>
      <c r="CK12730">
        <v>0</v>
      </c>
      <c r="CZ12730">
        <v>0.55900000000000005</v>
      </c>
      <c r="DI12730" s="1" t="s">
        <v>656</v>
      </c>
      <c r="DQ12730" s="1" t="s">
        <v>656</v>
      </c>
    </row>
    <row r="12731" spans="1:127" x14ac:dyDescent="0.25">
      <c r="A12731" s="1" t="s">
        <v>338</v>
      </c>
      <c r="B12731">
        <v>1988</v>
      </c>
      <c r="C12731" s="1" t="s">
        <v>339</v>
      </c>
      <c r="D12731">
        <v>9058</v>
      </c>
      <c r="F12731" s="1" t="s">
        <v>656</v>
      </c>
      <c r="G12731" s="1" t="s">
        <v>656</v>
      </c>
      <c r="H12731" s="1" t="s">
        <v>656</v>
      </c>
      <c r="I12731" s="1" t="s">
        <v>656</v>
      </c>
      <c r="M12731" s="1" t="s">
        <v>656</v>
      </c>
      <c r="V12731">
        <v>0</v>
      </c>
      <c r="W12731">
        <v>0</v>
      </c>
      <c r="X12731">
        <v>0</v>
      </c>
      <c r="AC12731">
        <v>0.255</v>
      </c>
      <c r="AD12731">
        <v>1E-3</v>
      </c>
      <c r="AE12731">
        <v>61822.347999999998</v>
      </c>
      <c r="AV12731">
        <v>0</v>
      </c>
      <c r="AW12731">
        <v>0</v>
      </c>
      <c r="AX12731">
        <v>0</v>
      </c>
      <c r="BT12731" s="1" t="s">
        <v>656</v>
      </c>
      <c r="CI12731">
        <v>0</v>
      </c>
      <c r="CJ12731">
        <v>0</v>
      </c>
      <c r="CK12731">
        <v>0</v>
      </c>
      <c r="CZ12731">
        <v>0.56000000000000005</v>
      </c>
      <c r="DI12731" s="1" t="s">
        <v>656</v>
      </c>
      <c r="DQ12731" s="1" t="s">
        <v>656</v>
      </c>
    </row>
    <row r="12732" spans="1:127" x14ac:dyDescent="0.25">
      <c r="A12732" s="1" t="s">
        <v>338</v>
      </c>
      <c r="B12732">
        <v>1989</v>
      </c>
      <c r="C12732" s="1" t="s">
        <v>339</v>
      </c>
      <c r="D12732">
        <v>9275</v>
      </c>
      <c r="F12732" s="1" t="s">
        <v>656</v>
      </c>
      <c r="G12732" s="1" t="s">
        <v>656</v>
      </c>
      <c r="H12732" s="1" t="s">
        <v>656</v>
      </c>
      <c r="I12732" s="1" t="s">
        <v>656</v>
      </c>
      <c r="M12732" s="1" t="s">
        <v>656</v>
      </c>
      <c r="V12732">
        <v>0</v>
      </c>
      <c r="W12732">
        <v>0</v>
      </c>
      <c r="X12732">
        <v>0</v>
      </c>
      <c r="AC12732">
        <v>-0.254</v>
      </c>
      <c r="AD12732">
        <v>-1E-3</v>
      </c>
      <c r="AE12732">
        <v>60222.398000000001</v>
      </c>
      <c r="AV12732">
        <v>0</v>
      </c>
      <c r="AW12732">
        <v>0</v>
      </c>
      <c r="AX12732">
        <v>0</v>
      </c>
      <c r="BT12732" s="1" t="s">
        <v>656</v>
      </c>
      <c r="CI12732">
        <v>0</v>
      </c>
      <c r="CJ12732">
        <v>0</v>
      </c>
      <c r="CK12732">
        <v>0</v>
      </c>
      <c r="CZ12732">
        <v>0.55900000000000005</v>
      </c>
      <c r="DI12732" s="1" t="s">
        <v>656</v>
      </c>
      <c r="DQ12732" s="1" t="s">
        <v>656</v>
      </c>
    </row>
    <row r="12733" spans="1:127" x14ac:dyDescent="0.25">
      <c r="A12733" s="1" t="s">
        <v>338</v>
      </c>
      <c r="B12733">
        <v>1990</v>
      </c>
      <c r="C12733" s="1" t="s">
        <v>339</v>
      </c>
      <c r="D12733">
        <v>9506</v>
      </c>
      <c r="F12733" s="1" t="s">
        <v>656</v>
      </c>
      <c r="G12733" s="1" t="s">
        <v>656</v>
      </c>
      <c r="H12733" s="1" t="s">
        <v>656</v>
      </c>
      <c r="I12733" s="1" t="s">
        <v>656</v>
      </c>
      <c r="M12733" s="1" t="s">
        <v>656</v>
      </c>
      <c r="V12733">
        <v>0</v>
      </c>
      <c r="W12733">
        <v>0</v>
      </c>
      <c r="X12733">
        <v>0</v>
      </c>
      <c r="AC12733">
        <v>0</v>
      </c>
      <c r="AD12733">
        <v>0</v>
      </c>
      <c r="AE12733">
        <v>58758.968999999997</v>
      </c>
      <c r="AV12733">
        <v>0</v>
      </c>
      <c r="AW12733">
        <v>0</v>
      </c>
      <c r="AX12733">
        <v>0</v>
      </c>
      <c r="BT12733" s="1" t="s">
        <v>656</v>
      </c>
      <c r="CI12733">
        <v>0</v>
      </c>
      <c r="CJ12733">
        <v>0</v>
      </c>
      <c r="CK12733">
        <v>0</v>
      </c>
      <c r="CZ12733">
        <v>0.55900000000000005</v>
      </c>
      <c r="DI12733" s="1" t="s">
        <v>656</v>
      </c>
      <c r="DQ12733" s="1" t="s">
        <v>656</v>
      </c>
    </row>
    <row r="12734" spans="1:127" x14ac:dyDescent="0.25">
      <c r="A12734" s="1" t="s">
        <v>338</v>
      </c>
      <c r="B12734">
        <v>1991</v>
      </c>
      <c r="C12734" s="1" t="s">
        <v>339</v>
      </c>
      <c r="D12734">
        <v>9766</v>
      </c>
      <c r="F12734" s="1" t="s">
        <v>656</v>
      </c>
      <c r="G12734" s="1" t="s">
        <v>656</v>
      </c>
      <c r="H12734" s="1" t="s">
        <v>656</v>
      </c>
      <c r="I12734" s="1" t="s">
        <v>656</v>
      </c>
      <c r="M12734" s="1" t="s">
        <v>656</v>
      </c>
      <c r="V12734">
        <v>0</v>
      </c>
      <c r="W12734">
        <v>0</v>
      </c>
      <c r="X12734">
        <v>0</v>
      </c>
      <c r="AC12734">
        <v>0</v>
      </c>
      <c r="AD12734">
        <v>0</v>
      </c>
      <c r="AE12734">
        <v>57194.629000000001</v>
      </c>
      <c r="AV12734">
        <v>0</v>
      </c>
      <c r="AW12734">
        <v>0</v>
      </c>
      <c r="AX12734">
        <v>0</v>
      </c>
      <c r="BT12734" s="1" t="s">
        <v>656</v>
      </c>
      <c r="CI12734">
        <v>0</v>
      </c>
      <c r="CJ12734">
        <v>0</v>
      </c>
      <c r="CK12734">
        <v>0</v>
      </c>
      <c r="CZ12734">
        <v>0.55900000000000005</v>
      </c>
      <c r="DI12734" s="1" t="s">
        <v>656</v>
      </c>
      <c r="DQ12734" s="1" t="s">
        <v>656</v>
      </c>
    </row>
    <row r="12735" spans="1:127" x14ac:dyDescent="0.25">
      <c r="A12735" s="1" t="s">
        <v>338</v>
      </c>
      <c r="B12735">
        <v>1992</v>
      </c>
      <c r="C12735" s="1" t="s">
        <v>339</v>
      </c>
      <c r="D12735">
        <v>10030</v>
      </c>
      <c r="F12735" s="1" t="s">
        <v>656</v>
      </c>
      <c r="G12735" s="1" t="s">
        <v>656</v>
      </c>
      <c r="H12735" s="1" t="s">
        <v>656</v>
      </c>
      <c r="I12735" s="1" t="s">
        <v>656</v>
      </c>
      <c r="M12735" s="1" t="s">
        <v>656</v>
      </c>
      <c r="V12735">
        <v>0</v>
      </c>
      <c r="W12735">
        <v>0</v>
      </c>
      <c r="X12735">
        <v>0</v>
      </c>
      <c r="AC12735">
        <v>0.255</v>
      </c>
      <c r="AD12735">
        <v>1E-3</v>
      </c>
      <c r="AE12735">
        <v>55831.188000000002</v>
      </c>
      <c r="AV12735">
        <v>0</v>
      </c>
      <c r="AW12735">
        <v>0</v>
      </c>
      <c r="AX12735">
        <v>0</v>
      </c>
      <c r="BT12735" s="1" t="s">
        <v>656</v>
      </c>
      <c r="CI12735">
        <v>0</v>
      </c>
      <c r="CJ12735">
        <v>0</v>
      </c>
      <c r="CK12735">
        <v>0</v>
      </c>
      <c r="CZ12735">
        <v>0.56000000000000005</v>
      </c>
      <c r="DI12735" s="1" t="s">
        <v>656</v>
      </c>
      <c r="DQ12735" s="1" t="s">
        <v>656</v>
      </c>
    </row>
    <row r="12736" spans="1:127" x14ac:dyDescent="0.25">
      <c r="A12736" s="1" t="s">
        <v>338</v>
      </c>
      <c r="B12736">
        <v>1993</v>
      </c>
      <c r="C12736" s="1" t="s">
        <v>339</v>
      </c>
      <c r="D12736">
        <v>10287</v>
      </c>
      <c r="F12736" s="1" t="s">
        <v>656</v>
      </c>
      <c r="G12736" s="1" t="s">
        <v>656</v>
      </c>
      <c r="H12736" s="1" t="s">
        <v>656</v>
      </c>
      <c r="I12736" s="1" t="s">
        <v>656</v>
      </c>
      <c r="M12736" s="1" t="s">
        <v>656</v>
      </c>
      <c r="V12736">
        <v>0</v>
      </c>
      <c r="W12736">
        <v>0</v>
      </c>
      <c r="X12736">
        <v>0</v>
      </c>
      <c r="AC12736">
        <v>-0.254</v>
      </c>
      <c r="AD12736">
        <v>-1E-3</v>
      </c>
      <c r="AE12736">
        <v>54297.925999999999</v>
      </c>
      <c r="AV12736">
        <v>0</v>
      </c>
      <c r="AW12736">
        <v>0</v>
      </c>
      <c r="AX12736">
        <v>0</v>
      </c>
      <c r="BT12736" s="1" t="s">
        <v>656</v>
      </c>
      <c r="CI12736">
        <v>0</v>
      </c>
      <c r="CJ12736">
        <v>0</v>
      </c>
      <c r="CK12736">
        <v>0</v>
      </c>
      <c r="CZ12736">
        <v>0.55900000000000005</v>
      </c>
      <c r="DI12736" s="1" t="s">
        <v>656</v>
      </c>
      <c r="DQ12736" s="1" t="s">
        <v>656</v>
      </c>
    </row>
    <row r="12737" spans="1:127" x14ac:dyDescent="0.25">
      <c r="A12737" s="1" t="s">
        <v>338</v>
      </c>
      <c r="B12737">
        <v>1994</v>
      </c>
      <c r="C12737" s="1" t="s">
        <v>339</v>
      </c>
      <c r="D12737">
        <v>10496</v>
      </c>
      <c r="F12737" s="1" t="s">
        <v>656</v>
      </c>
      <c r="G12737" s="1" t="s">
        <v>656</v>
      </c>
      <c r="H12737" s="1" t="s">
        <v>656</v>
      </c>
      <c r="I12737" s="1" t="s">
        <v>656</v>
      </c>
      <c r="M12737" s="1" t="s">
        <v>656</v>
      </c>
      <c r="V12737">
        <v>0</v>
      </c>
      <c r="W12737">
        <v>0</v>
      </c>
      <c r="X12737">
        <v>0</v>
      </c>
      <c r="AC12737">
        <v>0</v>
      </c>
      <c r="AD12737">
        <v>0</v>
      </c>
      <c r="AE12737">
        <v>53216.726999999999</v>
      </c>
      <c r="AV12737">
        <v>0</v>
      </c>
      <c r="AW12737">
        <v>0</v>
      </c>
      <c r="AX12737">
        <v>0</v>
      </c>
      <c r="BT12737" s="1" t="s">
        <v>656</v>
      </c>
      <c r="CI12737">
        <v>0</v>
      </c>
      <c r="CJ12737">
        <v>0</v>
      </c>
      <c r="CK12737">
        <v>0</v>
      </c>
      <c r="CZ12737">
        <v>0.55900000000000005</v>
      </c>
      <c r="DI12737" s="1" t="s">
        <v>656</v>
      </c>
      <c r="DQ12737" s="1" t="s">
        <v>656</v>
      </c>
    </row>
    <row r="12738" spans="1:127" x14ac:dyDescent="0.25">
      <c r="A12738" s="1" t="s">
        <v>338</v>
      </c>
      <c r="B12738">
        <v>1995</v>
      </c>
      <c r="C12738" s="1" t="s">
        <v>339</v>
      </c>
      <c r="D12738">
        <v>10626</v>
      </c>
      <c r="F12738" s="1" t="s">
        <v>656</v>
      </c>
      <c r="G12738" s="1" t="s">
        <v>656</v>
      </c>
      <c r="H12738" s="1" t="s">
        <v>656</v>
      </c>
      <c r="I12738" s="1" t="s">
        <v>656</v>
      </c>
      <c r="M12738" s="1" t="s">
        <v>656</v>
      </c>
      <c r="V12738">
        <v>0</v>
      </c>
      <c r="W12738">
        <v>0</v>
      </c>
      <c r="X12738">
        <v>0</v>
      </c>
      <c r="AC12738">
        <v>12.04</v>
      </c>
      <c r="AD12738">
        <v>6.7000000000000004E-2</v>
      </c>
      <c r="AE12738">
        <v>58894.73</v>
      </c>
      <c r="AV12738">
        <v>0</v>
      </c>
      <c r="AW12738">
        <v>0</v>
      </c>
      <c r="AX12738">
        <v>0</v>
      </c>
      <c r="BT12738" s="1" t="s">
        <v>656</v>
      </c>
      <c r="CI12738">
        <v>0</v>
      </c>
      <c r="CJ12738">
        <v>0</v>
      </c>
      <c r="CK12738">
        <v>0</v>
      </c>
      <c r="CZ12738">
        <v>0.626</v>
      </c>
      <c r="DI12738" s="1" t="s">
        <v>656</v>
      </c>
      <c r="DQ12738" s="1" t="s">
        <v>656</v>
      </c>
    </row>
    <row r="12739" spans="1:127" x14ac:dyDescent="0.25">
      <c r="A12739" s="1" t="s">
        <v>338</v>
      </c>
      <c r="B12739">
        <v>1996</v>
      </c>
      <c r="C12739" s="1" t="s">
        <v>339</v>
      </c>
      <c r="D12739">
        <v>10677</v>
      </c>
      <c r="F12739" s="1" t="s">
        <v>656</v>
      </c>
      <c r="G12739" s="1" t="s">
        <v>656</v>
      </c>
      <c r="H12739" s="1" t="s">
        <v>656</v>
      </c>
      <c r="I12739" s="1" t="s">
        <v>656</v>
      </c>
      <c r="M12739" s="1" t="s">
        <v>656</v>
      </c>
      <c r="V12739">
        <v>0</v>
      </c>
      <c r="W12739">
        <v>0</v>
      </c>
      <c r="X12739">
        <v>0</v>
      </c>
      <c r="AC12739">
        <v>0.25700000000000001</v>
      </c>
      <c r="AD12739">
        <v>2E-3</v>
      </c>
      <c r="AE12739">
        <v>58764.042999999998</v>
      </c>
      <c r="AV12739">
        <v>0</v>
      </c>
      <c r="AW12739">
        <v>0</v>
      </c>
      <c r="AX12739">
        <v>0</v>
      </c>
      <c r="BT12739" s="1" t="s">
        <v>656</v>
      </c>
      <c r="CI12739">
        <v>0</v>
      </c>
      <c r="CJ12739">
        <v>0</v>
      </c>
      <c r="CK12739">
        <v>0</v>
      </c>
      <c r="CZ12739">
        <v>0.627</v>
      </c>
      <c r="DI12739" s="1" t="s">
        <v>656</v>
      </c>
      <c r="DQ12739" s="1" t="s">
        <v>656</v>
      </c>
    </row>
    <row r="12740" spans="1:127" x14ac:dyDescent="0.25">
      <c r="A12740" s="1" t="s">
        <v>338</v>
      </c>
      <c r="B12740">
        <v>1997</v>
      </c>
      <c r="C12740" s="1" t="s">
        <v>339</v>
      </c>
      <c r="D12740">
        <v>10643</v>
      </c>
      <c r="F12740" s="1" t="s">
        <v>656</v>
      </c>
      <c r="G12740" s="1" t="s">
        <v>656</v>
      </c>
      <c r="H12740" s="1" t="s">
        <v>656</v>
      </c>
      <c r="I12740" s="1" t="s">
        <v>656</v>
      </c>
      <c r="M12740" s="1" t="s">
        <v>656</v>
      </c>
      <c r="V12740">
        <v>0</v>
      </c>
      <c r="W12740">
        <v>0</v>
      </c>
      <c r="X12740">
        <v>0</v>
      </c>
      <c r="AC12740">
        <v>-0.25600000000000001</v>
      </c>
      <c r="AD12740">
        <v>-2E-3</v>
      </c>
      <c r="AE12740">
        <v>58800.656000000003</v>
      </c>
      <c r="AV12740">
        <v>0</v>
      </c>
      <c r="AW12740">
        <v>0</v>
      </c>
      <c r="AX12740">
        <v>0</v>
      </c>
      <c r="BT12740" s="1" t="s">
        <v>656</v>
      </c>
      <c r="CI12740">
        <v>0</v>
      </c>
      <c r="CJ12740">
        <v>0</v>
      </c>
      <c r="CK12740">
        <v>0</v>
      </c>
      <c r="CZ12740">
        <v>0.626</v>
      </c>
      <c r="DI12740" s="1" t="s">
        <v>656</v>
      </c>
      <c r="DQ12740" s="1" t="s">
        <v>656</v>
      </c>
    </row>
    <row r="12741" spans="1:127" x14ac:dyDescent="0.25">
      <c r="A12741" s="1" t="s">
        <v>338</v>
      </c>
      <c r="B12741">
        <v>1998</v>
      </c>
      <c r="C12741" s="1" t="s">
        <v>339</v>
      </c>
      <c r="D12741">
        <v>10567</v>
      </c>
      <c r="F12741" s="1" t="s">
        <v>656</v>
      </c>
      <c r="G12741" s="1" t="s">
        <v>656</v>
      </c>
      <c r="H12741" s="1" t="s">
        <v>656</v>
      </c>
      <c r="I12741" s="1" t="s">
        <v>656</v>
      </c>
      <c r="M12741" s="1" t="s">
        <v>656</v>
      </c>
      <c r="V12741">
        <v>0</v>
      </c>
      <c r="W12741">
        <v>0</v>
      </c>
      <c r="X12741">
        <v>0</v>
      </c>
      <c r="AC12741">
        <v>0</v>
      </c>
      <c r="AD12741">
        <v>0</v>
      </c>
      <c r="AE12741">
        <v>59223.561999999998</v>
      </c>
      <c r="AV12741">
        <v>0</v>
      </c>
      <c r="AW12741">
        <v>0</v>
      </c>
      <c r="AX12741">
        <v>0</v>
      </c>
      <c r="BT12741" s="1" t="s">
        <v>656</v>
      </c>
      <c r="CI12741">
        <v>0</v>
      </c>
      <c r="CJ12741">
        <v>0</v>
      </c>
      <c r="CK12741">
        <v>0</v>
      </c>
      <c r="CZ12741">
        <v>0.626</v>
      </c>
      <c r="DI12741" s="1" t="s">
        <v>656</v>
      </c>
      <c r="DQ12741" s="1" t="s">
        <v>656</v>
      </c>
    </row>
    <row r="12742" spans="1:127" x14ac:dyDescent="0.25">
      <c r="A12742" s="1" t="s">
        <v>338</v>
      </c>
      <c r="B12742">
        <v>1999</v>
      </c>
      <c r="C12742" s="1" t="s">
        <v>339</v>
      </c>
      <c r="D12742">
        <v>10449</v>
      </c>
      <c r="F12742" s="1" t="s">
        <v>656</v>
      </c>
      <c r="G12742" s="1" t="s">
        <v>656</v>
      </c>
      <c r="H12742" s="1" t="s">
        <v>656</v>
      </c>
      <c r="I12742" s="1" t="s">
        <v>656</v>
      </c>
      <c r="M12742" s="1" t="s">
        <v>656</v>
      </c>
      <c r="V12742">
        <v>0</v>
      </c>
      <c r="W12742">
        <v>0</v>
      </c>
      <c r="X12742">
        <v>0</v>
      </c>
      <c r="AC12742">
        <v>1E-3</v>
      </c>
      <c r="AD12742">
        <v>0</v>
      </c>
      <c r="AE12742">
        <v>59892.675999999999</v>
      </c>
      <c r="AV12742">
        <v>0</v>
      </c>
      <c r="AW12742">
        <v>0</v>
      </c>
      <c r="AX12742">
        <v>0</v>
      </c>
      <c r="BT12742" s="1" t="s">
        <v>656</v>
      </c>
      <c r="CI12742">
        <v>0</v>
      </c>
      <c r="CJ12742">
        <v>0</v>
      </c>
      <c r="CK12742">
        <v>0</v>
      </c>
      <c r="CZ12742">
        <v>0.626</v>
      </c>
      <c r="DI12742" s="1" t="s">
        <v>656</v>
      </c>
      <c r="DQ12742" s="1" t="s">
        <v>656</v>
      </c>
    </row>
    <row r="12743" spans="1:127" x14ac:dyDescent="0.25">
      <c r="A12743" s="1" t="s">
        <v>338</v>
      </c>
      <c r="B12743">
        <v>2000</v>
      </c>
      <c r="C12743" s="1" t="s">
        <v>339</v>
      </c>
      <c r="D12743">
        <v>10335</v>
      </c>
      <c r="F12743" s="1" t="s">
        <v>656</v>
      </c>
      <c r="G12743" s="1" t="s">
        <v>656</v>
      </c>
      <c r="H12743" s="1" t="s">
        <v>656</v>
      </c>
      <c r="I12743" s="1" t="s">
        <v>656</v>
      </c>
      <c r="J12743">
        <v>0</v>
      </c>
      <c r="K12743">
        <v>0</v>
      </c>
      <c r="L12743">
        <v>0</v>
      </c>
      <c r="M12743" s="1" t="s">
        <v>656</v>
      </c>
      <c r="N12743">
        <v>666.66700000000003</v>
      </c>
      <c r="S12743">
        <v>0</v>
      </c>
      <c r="T12743">
        <v>0</v>
      </c>
      <c r="V12743">
        <v>0</v>
      </c>
      <c r="W12743">
        <v>0</v>
      </c>
      <c r="X12743">
        <v>0</v>
      </c>
      <c r="Y12743">
        <v>0</v>
      </c>
      <c r="AA12743">
        <v>0.03</v>
      </c>
      <c r="AB12743">
        <v>0.03</v>
      </c>
      <c r="AC12743">
        <v>-26.850999999999999</v>
      </c>
      <c r="AD12743">
        <v>-0.16800000000000001</v>
      </c>
      <c r="AE12743">
        <v>44294.120999999999</v>
      </c>
      <c r="AI12743">
        <v>2902.7579999999998</v>
      </c>
      <c r="AJ12743">
        <v>0.03</v>
      </c>
      <c r="AM12743">
        <v>100</v>
      </c>
      <c r="AR12743">
        <v>0</v>
      </c>
      <c r="AS12743">
        <v>0</v>
      </c>
      <c r="AV12743">
        <v>0</v>
      </c>
      <c r="AW12743">
        <v>0</v>
      </c>
      <c r="AX12743">
        <v>0</v>
      </c>
      <c r="AY12743">
        <v>0</v>
      </c>
      <c r="BA12743">
        <v>0.02</v>
      </c>
      <c r="BE12743">
        <v>0</v>
      </c>
      <c r="BF12743">
        <v>0</v>
      </c>
      <c r="BH12743">
        <v>0</v>
      </c>
      <c r="BM12743">
        <v>0</v>
      </c>
      <c r="BN12743">
        <v>0</v>
      </c>
      <c r="BP12743">
        <v>0</v>
      </c>
      <c r="BR12743">
        <v>0</v>
      </c>
      <c r="BS12743">
        <v>0</v>
      </c>
      <c r="BT12743" s="1" t="s">
        <v>656</v>
      </c>
      <c r="BW12743">
        <v>0</v>
      </c>
      <c r="BX12743">
        <v>0</v>
      </c>
      <c r="BZ12743">
        <v>0</v>
      </c>
      <c r="CE12743">
        <v>2902.7579999999998</v>
      </c>
      <c r="CF12743">
        <v>0.03</v>
      </c>
      <c r="CI12743">
        <v>0</v>
      </c>
      <c r="CJ12743">
        <v>0</v>
      </c>
      <c r="CK12743">
        <v>0</v>
      </c>
      <c r="CL12743">
        <v>100</v>
      </c>
      <c r="CO12743">
        <v>0</v>
      </c>
      <c r="CP12743">
        <v>0</v>
      </c>
      <c r="CS12743">
        <v>0</v>
      </c>
      <c r="CT12743">
        <v>0</v>
      </c>
      <c r="CV12743">
        <v>0</v>
      </c>
      <c r="CW12743">
        <v>0</v>
      </c>
      <c r="CY12743">
        <v>2902.7579999999998</v>
      </c>
      <c r="CZ12743">
        <v>0.45800000000000002</v>
      </c>
      <c r="DD12743">
        <v>0</v>
      </c>
      <c r="DE12743">
        <v>0</v>
      </c>
      <c r="DG12743">
        <v>0</v>
      </c>
      <c r="DI12743" s="1" t="s">
        <v>656</v>
      </c>
      <c r="DL12743">
        <v>0</v>
      </c>
      <c r="DM12743">
        <v>0</v>
      </c>
      <c r="DO12743">
        <v>0</v>
      </c>
      <c r="DQ12743" s="1" t="s">
        <v>656</v>
      </c>
      <c r="DT12743">
        <v>0</v>
      </c>
      <c r="DU12743">
        <v>0</v>
      </c>
      <c r="DW12743">
        <v>0</v>
      </c>
    </row>
    <row r="12744" spans="1:127" x14ac:dyDescent="0.25">
      <c r="A12744" s="1" t="s">
        <v>338</v>
      </c>
      <c r="B12744">
        <v>2001</v>
      </c>
      <c r="C12744" s="1" t="s">
        <v>339</v>
      </c>
      <c r="D12744">
        <v>10219</v>
      </c>
      <c r="F12744" s="1" t="s">
        <v>656</v>
      </c>
      <c r="G12744" s="1" t="s">
        <v>656</v>
      </c>
      <c r="H12744" s="1" t="s">
        <v>656</v>
      </c>
      <c r="I12744" s="1" t="s">
        <v>656</v>
      </c>
      <c r="J12744">
        <v>0</v>
      </c>
      <c r="K12744">
        <v>0</v>
      </c>
      <c r="L12744">
        <v>0</v>
      </c>
      <c r="M12744" s="1" t="s">
        <v>656</v>
      </c>
      <c r="N12744">
        <v>666.66700000000003</v>
      </c>
      <c r="S12744">
        <v>0</v>
      </c>
      <c r="T12744">
        <v>0</v>
      </c>
      <c r="V12744">
        <v>0</v>
      </c>
      <c r="W12744">
        <v>0</v>
      </c>
      <c r="X12744">
        <v>0</v>
      </c>
      <c r="Y12744">
        <v>0</v>
      </c>
      <c r="AA12744">
        <v>0.03</v>
      </c>
      <c r="AB12744">
        <v>0.03</v>
      </c>
      <c r="AC12744">
        <v>-9.3640000000000008</v>
      </c>
      <c r="AD12744">
        <v>-4.2999999999999997E-2</v>
      </c>
      <c r="AE12744">
        <v>40602.266000000003</v>
      </c>
      <c r="AI12744">
        <v>2935.7080000000001</v>
      </c>
      <c r="AJ12744">
        <v>0.03</v>
      </c>
      <c r="AM12744">
        <v>100</v>
      </c>
      <c r="AR12744">
        <v>0</v>
      </c>
      <c r="AS12744">
        <v>0</v>
      </c>
      <c r="AV12744">
        <v>0</v>
      </c>
      <c r="AW12744">
        <v>0</v>
      </c>
      <c r="AX12744">
        <v>0</v>
      </c>
      <c r="AY12744">
        <v>0</v>
      </c>
      <c r="BA12744">
        <v>0.02</v>
      </c>
      <c r="BE12744">
        <v>0</v>
      </c>
      <c r="BF12744">
        <v>0</v>
      </c>
      <c r="BH12744">
        <v>0</v>
      </c>
      <c r="BM12744">
        <v>0</v>
      </c>
      <c r="BN12744">
        <v>0</v>
      </c>
      <c r="BP12744">
        <v>0</v>
      </c>
      <c r="BR12744">
        <v>0</v>
      </c>
      <c r="BS12744">
        <v>0</v>
      </c>
      <c r="BT12744" s="1" t="s">
        <v>656</v>
      </c>
      <c r="BW12744">
        <v>0</v>
      </c>
      <c r="BX12744">
        <v>0</v>
      </c>
      <c r="BZ12744">
        <v>0</v>
      </c>
      <c r="CE12744">
        <v>2935.7080000000001</v>
      </c>
      <c r="CF12744">
        <v>0.03</v>
      </c>
      <c r="CI12744">
        <v>0</v>
      </c>
      <c r="CJ12744">
        <v>0</v>
      </c>
      <c r="CK12744">
        <v>0</v>
      </c>
      <c r="CL12744">
        <v>100</v>
      </c>
      <c r="CO12744">
        <v>0</v>
      </c>
      <c r="CP12744">
        <v>0</v>
      </c>
      <c r="CS12744">
        <v>0</v>
      </c>
      <c r="CT12744">
        <v>0</v>
      </c>
      <c r="CV12744">
        <v>0</v>
      </c>
      <c r="CW12744">
        <v>0</v>
      </c>
      <c r="CY12744">
        <v>2935.7080000000001</v>
      </c>
      <c r="CZ12744">
        <v>0.41499999999999998</v>
      </c>
      <c r="DD12744">
        <v>0</v>
      </c>
      <c r="DE12744">
        <v>0</v>
      </c>
      <c r="DG12744">
        <v>0</v>
      </c>
      <c r="DI12744" s="1" t="s">
        <v>656</v>
      </c>
      <c r="DL12744">
        <v>0</v>
      </c>
      <c r="DM12744">
        <v>0</v>
      </c>
      <c r="DO12744">
        <v>0</v>
      </c>
      <c r="DQ12744" s="1" t="s">
        <v>656</v>
      </c>
      <c r="DT12744">
        <v>0</v>
      </c>
      <c r="DU12744">
        <v>0</v>
      </c>
      <c r="DW12744">
        <v>0</v>
      </c>
    </row>
    <row r="12745" spans="1:127" x14ac:dyDescent="0.25">
      <c r="A12745" s="1" t="s">
        <v>338</v>
      </c>
      <c r="B12745">
        <v>2002</v>
      </c>
      <c r="C12745" s="1" t="s">
        <v>339</v>
      </c>
      <c r="D12745">
        <v>10102</v>
      </c>
      <c r="F12745" s="1" t="s">
        <v>656</v>
      </c>
      <c r="G12745" s="1" t="s">
        <v>656</v>
      </c>
      <c r="H12745" s="1" t="s">
        <v>656</v>
      </c>
      <c r="I12745" s="1" t="s">
        <v>656</v>
      </c>
      <c r="J12745">
        <v>0</v>
      </c>
      <c r="K12745">
        <v>0</v>
      </c>
      <c r="L12745">
        <v>0</v>
      </c>
      <c r="M12745" s="1" t="s">
        <v>656</v>
      </c>
      <c r="N12745">
        <v>666.66700000000003</v>
      </c>
      <c r="S12745">
        <v>0</v>
      </c>
      <c r="T12745">
        <v>0</v>
      </c>
      <c r="V12745">
        <v>0</v>
      </c>
      <c r="W12745">
        <v>0</v>
      </c>
      <c r="X12745">
        <v>0</v>
      </c>
      <c r="Y12745">
        <v>0</v>
      </c>
      <c r="AA12745">
        <v>0.03</v>
      </c>
      <c r="AB12745">
        <v>0.03</v>
      </c>
      <c r="AC12745">
        <v>-6.133</v>
      </c>
      <c r="AD12745">
        <v>-2.5000000000000001E-2</v>
      </c>
      <c r="AE12745">
        <v>38553.343999999997</v>
      </c>
      <c r="AI12745">
        <v>2969.7089999999998</v>
      </c>
      <c r="AJ12745">
        <v>0.03</v>
      </c>
      <c r="AM12745">
        <v>100</v>
      </c>
      <c r="AR12745">
        <v>0</v>
      </c>
      <c r="AS12745">
        <v>0</v>
      </c>
      <c r="AV12745">
        <v>0</v>
      </c>
      <c r="AW12745">
        <v>0</v>
      </c>
      <c r="AX12745">
        <v>0</v>
      </c>
      <c r="AY12745">
        <v>0</v>
      </c>
      <c r="BA12745">
        <v>0.02</v>
      </c>
      <c r="BE12745">
        <v>0</v>
      </c>
      <c r="BF12745">
        <v>0</v>
      </c>
      <c r="BH12745">
        <v>0</v>
      </c>
      <c r="BM12745">
        <v>0</v>
      </c>
      <c r="BN12745">
        <v>0</v>
      </c>
      <c r="BP12745">
        <v>0</v>
      </c>
      <c r="BR12745">
        <v>0</v>
      </c>
      <c r="BS12745">
        <v>0</v>
      </c>
      <c r="BT12745" s="1" t="s">
        <v>656</v>
      </c>
      <c r="BW12745">
        <v>0</v>
      </c>
      <c r="BX12745">
        <v>0</v>
      </c>
      <c r="BZ12745">
        <v>0</v>
      </c>
      <c r="CE12745">
        <v>2969.7089999999998</v>
      </c>
      <c r="CF12745">
        <v>0.03</v>
      </c>
      <c r="CI12745">
        <v>0</v>
      </c>
      <c r="CJ12745">
        <v>0</v>
      </c>
      <c r="CK12745">
        <v>0</v>
      </c>
      <c r="CL12745">
        <v>100</v>
      </c>
      <c r="CO12745">
        <v>0</v>
      </c>
      <c r="CP12745">
        <v>0</v>
      </c>
      <c r="CS12745">
        <v>0</v>
      </c>
      <c r="CT12745">
        <v>0</v>
      </c>
      <c r="CV12745">
        <v>0</v>
      </c>
      <c r="CW12745">
        <v>0</v>
      </c>
      <c r="CY12745">
        <v>2969.7089999999998</v>
      </c>
      <c r="CZ12745">
        <v>0.38900000000000001</v>
      </c>
      <c r="DD12745">
        <v>0</v>
      </c>
      <c r="DE12745">
        <v>0</v>
      </c>
      <c r="DG12745">
        <v>0</v>
      </c>
      <c r="DI12745" s="1" t="s">
        <v>656</v>
      </c>
      <c r="DL12745">
        <v>0</v>
      </c>
      <c r="DM12745">
        <v>0</v>
      </c>
      <c r="DO12745">
        <v>0</v>
      </c>
      <c r="DQ12745" s="1" t="s">
        <v>656</v>
      </c>
      <c r="DT12745">
        <v>0</v>
      </c>
      <c r="DU12745">
        <v>0</v>
      </c>
      <c r="DW12745">
        <v>0</v>
      </c>
    </row>
    <row r="12746" spans="1:127" x14ac:dyDescent="0.25">
      <c r="A12746" s="1" t="s">
        <v>338</v>
      </c>
      <c r="B12746">
        <v>2003</v>
      </c>
      <c r="C12746" s="1" t="s">
        <v>339</v>
      </c>
      <c r="D12746">
        <v>9990</v>
      </c>
      <c r="F12746" s="1" t="s">
        <v>656</v>
      </c>
      <c r="G12746" s="1" t="s">
        <v>656</v>
      </c>
      <c r="H12746" s="1" t="s">
        <v>656</v>
      </c>
      <c r="I12746" s="1" t="s">
        <v>656</v>
      </c>
      <c r="J12746">
        <v>0</v>
      </c>
      <c r="K12746">
        <v>0</v>
      </c>
      <c r="L12746">
        <v>0</v>
      </c>
      <c r="M12746" s="1" t="s">
        <v>656</v>
      </c>
      <c r="N12746">
        <v>666.66700000000003</v>
      </c>
      <c r="S12746">
        <v>0</v>
      </c>
      <c r="T12746">
        <v>0</v>
      </c>
      <c r="V12746">
        <v>0</v>
      </c>
      <c r="W12746">
        <v>0</v>
      </c>
      <c r="X12746">
        <v>0</v>
      </c>
      <c r="Y12746">
        <v>0</v>
      </c>
      <c r="AA12746">
        <v>0.03</v>
      </c>
      <c r="AB12746">
        <v>0.03</v>
      </c>
      <c r="AC12746">
        <v>-10.35</v>
      </c>
      <c r="AD12746">
        <v>-0.04</v>
      </c>
      <c r="AE12746">
        <v>34950.531000000003</v>
      </c>
      <c r="AI12746">
        <v>3003.0030000000002</v>
      </c>
      <c r="AJ12746">
        <v>0.03</v>
      </c>
      <c r="AM12746">
        <v>100</v>
      </c>
      <c r="AR12746">
        <v>0</v>
      </c>
      <c r="AS12746">
        <v>0</v>
      </c>
      <c r="AV12746">
        <v>0</v>
      </c>
      <c r="AW12746">
        <v>0</v>
      </c>
      <c r="AX12746">
        <v>0</v>
      </c>
      <c r="AY12746">
        <v>0</v>
      </c>
      <c r="BA12746">
        <v>0.02</v>
      </c>
      <c r="BE12746">
        <v>0</v>
      </c>
      <c r="BF12746">
        <v>0</v>
      </c>
      <c r="BH12746">
        <v>0</v>
      </c>
      <c r="BM12746">
        <v>0</v>
      </c>
      <c r="BN12746">
        <v>0</v>
      </c>
      <c r="BP12746">
        <v>0</v>
      </c>
      <c r="BR12746">
        <v>0</v>
      </c>
      <c r="BS12746">
        <v>0</v>
      </c>
      <c r="BT12746" s="1" t="s">
        <v>656</v>
      </c>
      <c r="BW12746">
        <v>0</v>
      </c>
      <c r="BX12746">
        <v>0</v>
      </c>
      <c r="BZ12746">
        <v>0</v>
      </c>
      <c r="CE12746">
        <v>3003.0030000000002</v>
      </c>
      <c r="CF12746">
        <v>0.03</v>
      </c>
      <c r="CI12746">
        <v>0</v>
      </c>
      <c r="CJ12746">
        <v>0</v>
      </c>
      <c r="CK12746">
        <v>0</v>
      </c>
      <c r="CL12746">
        <v>100</v>
      </c>
      <c r="CO12746">
        <v>0</v>
      </c>
      <c r="CP12746">
        <v>0</v>
      </c>
      <c r="CS12746">
        <v>0</v>
      </c>
      <c r="CT12746">
        <v>0</v>
      </c>
      <c r="CV12746">
        <v>0</v>
      </c>
      <c r="CW12746">
        <v>0</v>
      </c>
      <c r="CY12746">
        <v>3003.0030000000002</v>
      </c>
      <c r="CZ12746">
        <v>0.34899999999999998</v>
      </c>
      <c r="DD12746">
        <v>0</v>
      </c>
      <c r="DE12746">
        <v>0</v>
      </c>
      <c r="DG12746">
        <v>0</v>
      </c>
      <c r="DI12746" s="1" t="s">
        <v>656</v>
      </c>
      <c r="DL12746">
        <v>0</v>
      </c>
      <c r="DM12746">
        <v>0</v>
      </c>
      <c r="DO12746">
        <v>0</v>
      </c>
      <c r="DQ12746" s="1" t="s">
        <v>656</v>
      </c>
      <c r="DT12746">
        <v>0</v>
      </c>
      <c r="DU12746">
        <v>0</v>
      </c>
      <c r="DW12746">
        <v>0</v>
      </c>
    </row>
    <row r="12747" spans="1:127" x14ac:dyDescent="0.25">
      <c r="A12747" s="1" t="s">
        <v>338</v>
      </c>
      <c r="B12747">
        <v>2004</v>
      </c>
      <c r="C12747" s="1" t="s">
        <v>339</v>
      </c>
      <c r="D12747">
        <v>9906</v>
      </c>
      <c r="F12747" s="1" t="s">
        <v>656</v>
      </c>
      <c r="G12747" s="1" t="s">
        <v>656</v>
      </c>
      <c r="H12747" s="1" t="s">
        <v>656</v>
      </c>
      <c r="I12747" s="1" t="s">
        <v>656</v>
      </c>
      <c r="J12747">
        <v>0</v>
      </c>
      <c r="K12747">
        <v>0</v>
      </c>
      <c r="L12747">
        <v>0</v>
      </c>
      <c r="M12747" s="1" t="s">
        <v>656</v>
      </c>
      <c r="N12747">
        <v>666.66700000000003</v>
      </c>
      <c r="S12747">
        <v>0</v>
      </c>
      <c r="T12747">
        <v>0</v>
      </c>
      <c r="V12747">
        <v>0</v>
      </c>
      <c r="W12747">
        <v>0</v>
      </c>
      <c r="X12747">
        <v>0</v>
      </c>
      <c r="Y12747">
        <v>0</v>
      </c>
      <c r="AA12747">
        <v>0.03</v>
      </c>
      <c r="AB12747">
        <v>0.03</v>
      </c>
      <c r="AC12747">
        <v>-6.15</v>
      </c>
      <c r="AD12747">
        <v>-2.1000000000000001E-2</v>
      </c>
      <c r="AE12747">
        <v>33079.254000000001</v>
      </c>
      <c r="AI12747">
        <v>3028.4679999999998</v>
      </c>
      <c r="AJ12747">
        <v>0.03</v>
      </c>
      <c r="AM12747">
        <v>100</v>
      </c>
      <c r="AR12747">
        <v>0</v>
      </c>
      <c r="AS12747">
        <v>0</v>
      </c>
      <c r="AV12747">
        <v>0</v>
      </c>
      <c r="AW12747">
        <v>0</v>
      </c>
      <c r="AX12747">
        <v>0</v>
      </c>
      <c r="AY12747">
        <v>0</v>
      </c>
      <c r="BA12747">
        <v>0.02</v>
      </c>
      <c r="BE12747">
        <v>0</v>
      </c>
      <c r="BF12747">
        <v>0</v>
      </c>
      <c r="BH12747">
        <v>0</v>
      </c>
      <c r="BM12747">
        <v>0</v>
      </c>
      <c r="BN12747">
        <v>0</v>
      </c>
      <c r="BP12747">
        <v>0</v>
      </c>
      <c r="BR12747">
        <v>0</v>
      </c>
      <c r="BS12747">
        <v>0</v>
      </c>
      <c r="BT12747" s="1" t="s">
        <v>656</v>
      </c>
      <c r="BW12747">
        <v>0</v>
      </c>
      <c r="BX12747">
        <v>0</v>
      </c>
      <c r="BZ12747">
        <v>0</v>
      </c>
      <c r="CE12747">
        <v>3028.4679999999998</v>
      </c>
      <c r="CF12747">
        <v>0.03</v>
      </c>
      <c r="CI12747">
        <v>0</v>
      </c>
      <c r="CJ12747">
        <v>0</v>
      </c>
      <c r="CK12747">
        <v>0</v>
      </c>
      <c r="CL12747">
        <v>100</v>
      </c>
      <c r="CO12747">
        <v>0</v>
      </c>
      <c r="CP12747">
        <v>0</v>
      </c>
      <c r="CS12747">
        <v>0</v>
      </c>
      <c r="CT12747">
        <v>0</v>
      </c>
      <c r="CV12747">
        <v>0</v>
      </c>
      <c r="CW12747">
        <v>0</v>
      </c>
      <c r="CY12747">
        <v>3028.4679999999998</v>
      </c>
      <c r="CZ12747">
        <v>0.32800000000000001</v>
      </c>
      <c r="DD12747">
        <v>0</v>
      </c>
      <c r="DE12747">
        <v>0</v>
      </c>
      <c r="DG12747">
        <v>0</v>
      </c>
      <c r="DI12747" s="1" t="s">
        <v>656</v>
      </c>
      <c r="DL12747">
        <v>0</v>
      </c>
      <c r="DM12747">
        <v>0</v>
      </c>
      <c r="DO12747">
        <v>0</v>
      </c>
      <c r="DQ12747" s="1" t="s">
        <v>656</v>
      </c>
      <c r="DT12747">
        <v>0</v>
      </c>
      <c r="DU12747">
        <v>0</v>
      </c>
      <c r="DW12747">
        <v>0</v>
      </c>
    </row>
    <row r="12748" spans="1:127" x14ac:dyDescent="0.25">
      <c r="A12748" s="1" t="s">
        <v>338</v>
      </c>
      <c r="B12748">
        <v>2005</v>
      </c>
      <c r="C12748" s="1" t="s">
        <v>339</v>
      </c>
      <c r="D12748">
        <v>9848</v>
      </c>
      <c r="F12748" s="1" t="s">
        <v>656</v>
      </c>
      <c r="G12748" s="1" t="s">
        <v>656</v>
      </c>
      <c r="H12748" s="1" t="s">
        <v>656</v>
      </c>
      <c r="I12748" s="1" t="s">
        <v>656</v>
      </c>
      <c r="J12748">
        <v>0</v>
      </c>
      <c r="K12748">
        <v>0</v>
      </c>
      <c r="L12748">
        <v>0</v>
      </c>
      <c r="M12748" s="1" t="s">
        <v>656</v>
      </c>
      <c r="N12748">
        <v>666.66700000000003</v>
      </c>
      <c r="S12748">
        <v>0</v>
      </c>
      <c r="T12748">
        <v>0</v>
      </c>
      <c r="V12748">
        <v>0</v>
      </c>
      <c r="W12748">
        <v>0</v>
      </c>
      <c r="X12748">
        <v>0</v>
      </c>
      <c r="Y12748">
        <v>0</v>
      </c>
      <c r="AA12748">
        <v>0.03</v>
      </c>
      <c r="AB12748">
        <v>0.03</v>
      </c>
      <c r="AC12748">
        <v>-2.0049999999999999</v>
      </c>
      <c r="AD12748">
        <v>-7.0000000000000001E-3</v>
      </c>
      <c r="AE12748">
        <v>32606.879000000001</v>
      </c>
      <c r="AI12748">
        <v>3046.3040000000001</v>
      </c>
      <c r="AJ12748">
        <v>0.03</v>
      </c>
      <c r="AM12748">
        <v>100</v>
      </c>
      <c r="AR12748">
        <v>0</v>
      </c>
      <c r="AS12748">
        <v>0</v>
      </c>
      <c r="AV12748">
        <v>0</v>
      </c>
      <c r="AW12748">
        <v>0</v>
      </c>
      <c r="AX12748">
        <v>0</v>
      </c>
      <c r="AY12748">
        <v>0</v>
      </c>
      <c r="BA12748">
        <v>0.02</v>
      </c>
      <c r="BE12748">
        <v>0</v>
      </c>
      <c r="BF12748">
        <v>0</v>
      </c>
      <c r="BH12748">
        <v>0</v>
      </c>
      <c r="BM12748">
        <v>0</v>
      </c>
      <c r="BN12748">
        <v>0</v>
      </c>
      <c r="BP12748">
        <v>0</v>
      </c>
      <c r="BR12748">
        <v>0</v>
      </c>
      <c r="BS12748">
        <v>0</v>
      </c>
      <c r="BT12748" s="1" t="s">
        <v>656</v>
      </c>
      <c r="BW12748">
        <v>0</v>
      </c>
      <c r="BX12748">
        <v>0</v>
      </c>
      <c r="BZ12748">
        <v>0</v>
      </c>
      <c r="CE12748">
        <v>3046.3040000000001</v>
      </c>
      <c r="CF12748">
        <v>0.03</v>
      </c>
      <c r="CI12748">
        <v>0</v>
      </c>
      <c r="CJ12748">
        <v>0</v>
      </c>
      <c r="CK12748">
        <v>0</v>
      </c>
      <c r="CL12748">
        <v>100</v>
      </c>
      <c r="CO12748">
        <v>0</v>
      </c>
      <c r="CP12748">
        <v>0</v>
      </c>
      <c r="CS12748">
        <v>0</v>
      </c>
      <c r="CT12748">
        <v>0</v>
      </c>
      <c r="CV12748">
        <v>0</v>
      </c>
      <c r="CW12748">
        <v>0</v>
      </c>
      <c r="CY12748">
        <v>3046.3040000000001</v>
      </c>
      <c r="CZ12748">
        <v>0.32100000000000001</v>
      </c>
      <c r="DD12748">
        <v>0</v>
      </c>
      <c r="DE12748">
        <v>0</v>
      </c>
      <c r="DG12748">
        <v>0</v>
      </c>
      <c r="DI12748" s="1" t="s">
        <v>656</v>
      </c>
      <c r="DL12748">
        <v>0</v>
      </c>
      <c r="DM12748">
        <v>0</v>
      </c>
      <c r="DO12748">
        <v>0</v>
      </c>
      <c r="DQ12748" s="1" t="s">
        <v>656</v>
      </c>
      <c r="DT12748">
        <v>0</v>
      </c>
      <c r="DU12748">
        <v>0</v>
      </c>
      <c r="DW12748">
        <v>0</v>
      </c>
    </row>
    <row r="12749" spans="1:127" x14ac:dyDescent="0.25">
      <c r="A12749" s="1" t="s">
        <v>338</v>
      </c>
      <c r="B12749">
        <v>2006</v>
      </c>
      <c r="C12749" s="1" t="s">
        <v>339</v>
      </c>
      <c r="D12749">
        <v>9827</v>
      </c>
      <c r="F12749" s="1" t="s">
        <v>656</v>
      </c>
      <c r="G12749" s="1" t="s">
        <v>656</v>
      </c>
      <c r="H12749" s="1" t="s">
        <v>656</v>
      </c>
      <c r="I12749" s="1" t="s">
        <v>656</v>
      </c>
      <c r="J12749">
        <v>0</v>
      </c>
      <c r="K12749">
        <v>0</v>
      </c>
      <c r="L12749">
        <v>0</v>
      </c>
      <c r="M12749" s="1" t="s">
        <v>656</v>
      </c>
      <c r="N12749">
        <v>666.66700000000003</v>
      </c>
      <c r="S12749">
        <v>0</v>
      </c>
      <c r="T12749">
        <v>0</v>
      </c>
      <c r="V12749">
        <v>0</v>
      </c>
      <c r="W12749">
        <v>0</v>
      </c>
      <c r="X12749">
        <v>0</v>
      </c>
      <c r="Y12749">
        <v>0</v>
      </c>
      <c r="AA12749">
        <v>0.03</v>
      </c>
      <c r="AB12749">
        <v>0.03</v>
      </c>
      <c r="AC12749">
        <v>-27.19</v>
      </c>
      <c r="AD12749">
        <v>-8.6999999999999994E-2</v>
      </c>
      <c r="AE12749">
        <v>23791.956999999999</v>
      </c>
      <c r="AI12749">
        <v>3052.8139999999999</v>
      </c>
      <c r="AJ12749">
        <v>0.03</v>
      </c>
      <c r="AM12749">
        <v>100</v>
      </c>
      <c r="AR12749">
        <v>0</v>
      </c>
      <c r="AS12749">
        <v>0</v>
      </c>
      <c r="AV12749">
        <v>0</v>
      </c>
      <c r="AW12749">
        <v>0</v>
      </c>
      <c r="AX12749">
        <v>0</v>
      </c>
      <c r="AY12749">
        <v>0</v>
      </c>
      <c r="BA12749">
        <v>0.02</v>
      </c>
      <c r="BE12749">
        <v>0</v>
      </c>
      <c r="BF12749">
        <v>0</v>
      </c>
      <c r="BH12749">
        <v>0</v>
      </c>
      <c r="BM12749">
        <v>0</v>
      </c>
      <c r="BN12749">
        <v>0</v>
      </c>
      <c r="BP12749">
        <v>0</v>
      </c>
      <c r="BR12749">
        <v>0</v>
      </c>
      <c r="BS12749">
        <v>0</v>
      </c>
      <c r="BT12749" s="1" t="s">
        <v>656</v>
      </c>
      <c r="BW12749">
        <v>0</v>
      </c>
      <c r="BX12749">
        <v>0</v>
      </c>
      <c r="BZ12749">
        <v>0</v>
      </c>
      <c r="CE12749">
        <v>3052.8139999999999</v>
      </c>
      <c r="CF12749">
        <v>0.03</v>
      </c>
      <c r="CI12749">
        <v>0</v>
      </c>
      <c r="CJ12749">
        <v>0</v>
      </c>
      <c r="CK12749">
        <v>0</v>
      </c>
      <c r="CL12749">
        <v>100</v>
      </c>
      <c r="CO12749">
        <v>0</v>
      </c>
      <c r="CP12749">
        <v>0</v>
      </c>
      <c r="CS12749">
        <v>0</v>
      </c>
      <c r="CT12749">
        <v>0</v>
      </c>
      <c r="CV12749">
        <v>0</v>
      </c>
      <c r="CW12749">
        <v>0</v>
      </c>
      <c r="CY12749">
        <v>3052.8139999999999</v>
      </c>
      <c r="CZ12749">
        <v>0.23400000000000001</v>
      </c>
      <c r="DD12749">
        <v>0</v>
      </c>
      <c r="DE12749">
        <v>0</v>
      </c>
      <c r="DG12749">
        <v>0</v>
      </c>
      <c r="DI12749" s="1" t="s">
        <v>656</v>
      </c>
      <c r="DL12749">
        <v>0</v>
      </c>
      <c r="DM12749">
        <v>0</v>
      </c>
      <c r="DO12749">
        <v>0</v>
      </c>
      <c r="DQ12749" s="1" t="s">
        <v>656</v>
      </c>
      <c r="DT12749">
        <v>0</v>
      </c>
      <c r="DU12749">
        <v>0</v>
      </c>
      <c r="DW12749">
        <v>0</v>
      </c>
    </row>
    <row r="12750" spans="1:127" x14ac:dyDescent="0.25">
      <c r="A12750" s="1" t="s">
        <v>338</v>
      </c>
      <c r="B12750">
        <v>2007</v>
      </c>
      <c r="C12750" s="1" t="s">
        <v>339</v>
      </c>
      <c r="D12750">
        <v>9846</v>
      </c>
      <c r="F12750" s="1" t="s">
        <v>656</v>
      </c>
      <c r="G12750" s="1" t="s">
        <v>656</v>
      </c>
      <c r="H12750" s="1" t="s">
        <v>656</v>
      </c>
      <c r="I12750" s="1" t="s">
        <v>656</v>
      </c>
      <c r="J12750">
        <v>0</v>
      </c>
      <c r="K12750">
        <v>0</v>
      </c>
      <c r="L12750">
        <v>0</v>
      </c>
      <c r="M12750" s="1" t="s">
        <v>656</v>
      </c>
      <c r="N12750">
        <v>500</v>
      </c>
      <c r="S12750">
        <v>0</v>
      </c>
      <c r="T12750">
        <v>0</v>
      </c>
      <c r="V12750">
        <v>0</v>
      </c>
      <c r="W12750">
        <v>0</v>
      </c>
      <c r="X12750">
        <v>0</v>
      </c>
      <c r="Y12750">
        <v>0</v>
      </c>
      <c r="AA12750">
        <v>0.02</v>
      </c>
      <c r="AB12750">
        <v>0.02</v>
      </c>
      <c r="AC12750">
        <v>-2.6070000000000002</v>
      </c>
      <c r="AD12750">
        <v>-6.0000000000000001E-3</v>
      </c>
      <c r="AE12750">
        <v>23127.1</v>
      </c>
      <c r="AI12750">
        <v>2031.2819999999999</v>
      </c>
      <c r="AJ12750">
        <v>0.02</v>
      </c>
      <c r="AM12750">
        <v>100</v>
      </c>
      <c r="AR12750">
        <v>0</v>
      </c>
      <c r="AS12750">
        <v>0</v>
      </c>
      <c r="AV12750">
        <v>0</v>
      </c>
      <c r="AW12750">
        <v>0</v>
      </c>
      <c r="AX12750">
        <v>0</v>
      </c>
      <c r="AY12750">
        <v>0</v>
      </c>
      <c r="BA12750">
        <v>0.01</v>
      </c>
      <c r="BE12750">
        <v>0</v>
      </c>
      <c r="BF12750">
        <v>0</v>
      </c>
      <c r="BH12750">
        <v>0</v>
      </c>
      <c r="BM12750">
        <v>0</v>
      </c>
      <c r="BN12750">
        <v>0</v>
      </c>
      <c r="BP12750">
        <v>0</v>
      </c>
      <c r="BR12750">
        <v>0</v>
      </c>
      <c r="BS12750">
        <v>0</v>
      </c>
      <c r="BT12750" s="1" t="s">
        <v>656</v>
      </c>
      <c r="BW12750">
        <v>0</v>
      </c>
      <c r="BX12750">
        <v>0</v>
      </c>
      <c r="BZ12750">
        <v>0</v>
      </c>
      <c r="CE12750">
        <v>2031.2819999999999</v>
      </c>
      <c r="CF12750">
        <v>0.02</v>
      </c>
      <c r="CI12750">
        <v>0</v>
      </c>
      <c r="CJ12750">
        <v>0</v>
      </c>
      <c r="CK12750">
        <v>0</v>
      </c>
      <c r="CL12750">
        <v>100</v>
      </c>
      <c r="CO12750">
        <v>0</v>
      </c>
      <c r="CP12750">
        <v>0</v>
      </c>
      <c r="CS12750">
        <v>0</v>
      </c>
      <c r="CT12750">
        <v>0</v>
      </c>
      <c r="CV12750">
        <v>0</v>
      </c>
      <c r="CW12750">
        <v>0</v>
      </c>
      <c r="CY12750">
        <v>2031.2819999999999</v>
      </c>
      <c r="CZ12750">
        <v>0.22800000000000001</v>
      </c>
      <c r="DD12750">
        <v>0</v>
      </c>
      <c r="DE12750">
        <v>0</v>
      </c>
      <c r="DG12750">
        <v>0</v>
      </c>
      <c r="DI12750" s="1" t="s">
        <v>656</v>
      </c>
      <c r="DL12750">
        <v>0</v>
      </c>
      <c r="DM12750">
        <v>0</v>
      </c>
      <c r="DO12750">
        <v>0</v>
      </c>
      <c r="DQ12750" s="1" t="s">
        <v>656</v>
      </c>
      <c r="DT12750">
        <v>0</v>
      </c>
      <c r="DU12750">
        <v>0</v>
      </c>
      <c r="DW12750">
        <v>0</v>
      </c>
    </row>
    <row r="12751" spans="1:127" x14ac:dyDescent="0.25">
      <c r="A12751" s="1" t="s">
        <v>338</v>
      </c>
      <c r="B12751">
        <v>2008</v>
      </c>
      <c r="C12751" s="1" t="s">
        <v>339</v>
      </c>
      <c r="D12751">
        <v>9880</v>
      </c>
      <c r="F12751" s="1" t="s">
        <v>656</v>
      </c>
      <c r="G12751" s="1" t="s">
        <v>656</v>
      </c>
      <c r="H12751" s="1" t="s">
        <v>656</v>
      </c>
      <c r="I12751" s="1" t="s">
        <v>656</v>
      </c>
      <c r="J12751">
        <v>0</v>
      </c>
      <c r="K12751">
        <v>0</v>
      </c>
      <c r="L12751">
        <v>0</v>
      </c>
      <c r="M12751" s="1" t="s">
        <v>656</v>
      </c>
      <c r="N12751">
        <v>500</v>
      </c>
      <c r="S12751">
        <v>0</v>
      </c>
      <c r="T12751">
        <v>0</v>
      </c>
      <c r="V12751">
        <v>0</v>
      </c>
      <c r="W12751">
        <v>0</v>
      </c>
      <c r="X12751">
        <v>0</v>
      </c>
      <c r="Y12751">
        <v>0</v>
      </c>
      <c r="AA12751">
        <v>0.02</v>
      </c>
      <c r="AB12751">
        <v>0.02</v>
      </c>
      <c r="AC12751">
        <v>1.7110000000000001</v>
      </c>
      <c r="AD12751">
        <v>4.0000000000000001E-3</v>
      </c>
      <c r="AE12751">
        <v>23441.884999999998</v>
      </c>
      <c r="AI12751">
        <v>2024.2919999999999</v>
      </c>
      <c r="AJ12751">
        <v>0.02</v>
      </c>
      <c r="AM12751">
        <v>100</v>
      </c>
      <c r="AR12751">
        <v>0</v>
      </c>
      <c r="AS12751">
        <v>0</v>
      </c>
      <c r="AV12751">
        <v>0</v>
      </c>
      <c r="AW12751">
        <v>0</v>
      </c>
      <c r="AX12751">
        <v>0</v>
      </c>
      <c r="AY12751">
        <v>0</v>
      </c>
      <c r="BA12751">
        <v>0.01</v>
      </c>
      <c r="BE12751">
        <v>0</v>
      </c>
      <c r="BF12751">
        <v>0</v>
      </c>
      <c r="BH12751">
        <v>0</v>
      </c>
      <c r="BM12751">
        <v>0</v>
      </c>
      <c r="BN12751">
        <v>0</v>
      </c>
      <c r="BP12751">
        <v>0</v>
      </c>
      <c r="BR12751">
        <v>0</v>
      </c>
      <c r="BS12751">
        <v>0</v>
      </c>
      <c r="BT12751" s="1" t="s">
        <v>656</v>
      </c>
      <c r="BW12751">
        <v>0</v>
      </c>
      <c r="BX12751">
        <v>0</v>
      </c>
      <c r="BZ12751">
        <v>0</v>
      </c>
      <c r="CE12751">
        <v>2024.2919999999999</v>
      </c>
      <c r="CF12751">
        <v>0.02</v>
      </c>
      <c r="CI12751">
        <v>0</v>
      </c>
      <c r="CJ12751">
        <v>0</v>
      </c>
      <c r="CK12751">
        <v>0</v>
      </c>
      <c r="CL12751">
        <v>100</v>
      </c>
      <c r="CO12751">
        <v>0</v>
      </c>
      <c r="CP12751">
        <v>0</v>
      </c>
      <c r="CS12751">
        <v>0</v>
      </c>
      <c r="CT12751">
        <v>0</v>
      </c>
      <c r="CV12751">
        <v>0</v>
      </c>
      <c r="CW12751">
        <v>0</v>
      </c>
      <c r="CY12751">
        <v>2024.2919999999999</v>
      </c>
      <c r="CZ12751">
        <v>0.23200000000000001</v>
      </c>
      <c r="DD12751">
        <v>0</v>
      </c>
      <c r="DE12751">
        <v>0</v>
      </c>
      <c r="DG12751">
        <v>0</v>
      </c>
      <c r="DI12751" s="1" t="s">
        <v>656</v>
      </c>
      <c r="DL12751">
        <v>0</v>
      </c>
      <c r="DM12751">
        <v>0</v>
      </c>
      <c r="DO12751">
        <v>0</v>
      </c>
      <c r="DQ12751" s="1" t="s">
        <v>656</v>
      </c>
      <c r="DT12751">
        <v>0</v>
      </c>
      <c r="DU12751">
        <v>0</v>
      </c>
      <c r="DW12751">
        <v>0</v>
      </c>
    </row>
    <row r="12752" spans="1:127" x14ac:dyDescent="0.25">
      <c r="A12752" s="1" t="s">
        <v>338</v>
      </c>
      <c r="B12752">
        <v>2009</v>
      </c>
      <c r="C12752" s="1" t="s">
        <v>339</v>
      </c>
      <c r="D12752">
        <v>9945</v>
      </c>
      <c r="F12752" s="1" t="s">
        <v>656</v>
      </c>
      <c r="G12752" s="1" t="s">
        <v>656</v>
      </c>
      <c r="H12752" s="1" t="s">
        <v>656</v>
      </c>
      <c r="I12752" s="1" t="s">
        <v>656</v>
      </c>
      <c r="J12752">
        <v>0</v>
      </c>
      <c r="K12752">
        <v>0</v>
      </c>
      <c r="L12752">
        <v>0</v>
      </c>
      <c r="M12752" s="1" t="s">
        <v>656</v>
      </c>
      <c r="N12752">
        <v>500</v>
      </c>
      <c r="S12752">
        <v>0</v>
      </c>
      <c r="T12752">
        <v>0</v>
      </c>
      <c r="V12752">
        <v>0</v>
      </c>
      <c r="W12752">
        <v>0</v>
      </c>
      <c r="X12752">
        <v>0</v>
      </c>
      <c r="Y12752">
        <v>0</v>
      </c>
      <c r="AA12752">
        <v>0.02</v>
      </c>
      <c r="AB12752">
        <v>0.02</v>
      </c>
      <c r="AC12752">
        <v>-2.798</v>
      </c>
      <c r="AD12752">
        <v>-6.0000000000000001E-3</v>
      </c>
      <c r="AE12752">
        <v>22637.096000000001</v>
      </c>
      <c r="AI12752">
        <v>2011.0609999999999</v>
      </c>
      <c r="AJ12752">
        <v>0.02</v>
      </c>
      <c r="AM12752">
        <v>100</v>
      </c>
      <c r="AR12752">
        <v>0</v>
      </c>
      <c r="AS12752">
        <v>0</v>
      </c>
      <c r="AV12752">
        <v>0</v>
      </c>
      <c r="AW12752">
        <v>0</v>
      </c>
      <c r="AX12752">
        <v>0</v>
      </c>
      <c r="AY12752">
        <v>0</v>
      </c>
      <c r="BA12752">
        <v>0.01</v>
      </c>
      <c r="BE12752">
        <v>0</v>
      </c>
      <c r="BF12752">
        <v>0</v>
      </c>
      <c r="BH12752">
        <v>0</v>
      </c>
      <c r="BM12752">
        <v>0</v>
      </c>
      <c r="BN12752">
        <v>0</v>
      </c>
      <c r="BP12752">
        <v>0</v>
      </c>
      <c r="BR12752">
        <v>0</v>
      </c>
      <c r="BS12752">
        <v>0</v>
      </c>
      <c r="BT12752" s="1" t="s">
        <v>656</v>
      </c>
      <c r="BW12752">
        <v>0</v>
      </c>
      <c r="BX12752">
        <v>0</v>
      </c>
      <c r="BZ12752">
        <v>0</v>
      </c>
      <c r="CE12752">
        <v>2011.0609999999999</v>
      </c>
      <c r="CF12752">
        <v>0.02</v>
      </c>
      <c r="CI12752">
        <v>0</v>
      </c>
      <c r="CJ12752">
        <v>0</v>
      </c>
      <c r="CK12752">
        <v>0</v>
      </c>
      <c r="CL12752">
        <v>100</v>
      </c>
      <c r="CO12752">
        <v>0</v>
      </c>
      <c r="CP12752">
        <v>0</v>
      </c>
      <c r="CS12752">
        <v>0</v>
      </c>
      <c r="CT12752">
        <v>0</v>
      </c>
      <c r="CV12752">
        <v>0</v>
      </c>
      <c r="CW12752">
        <v>0</v>
      </c>
      <c r="CY12752">
        <v>2011.0609999999999</v>
      </c>
      <c r="CZ12752">
        <v>0.22500000000000001</v>
      </c>
      <c r="DD12752">
        <v>0</v>
      </c>
      <c r="DE12752">
        <v>0</v>
      </c>
      <c r="DG12752">
        <v>0</v>
      </c>
      <c r="DI12752" s="1" t="s">
        <v>656</v>
      </c>
      <c r="DL12752">
        <v>0</v>
      </c>
      <c r="DM12752">
        <v>0</v>
      </c>
      <c r="DO12752">
        <v>0</v>
      </c>
      <c r="DQ12752" s="1" t="s">
        <v>656</v>
      </c>
      <c r="DT12752">
        <v>0</v>
      </c>
      <c r="DU12752">
        <v>0</v>
      </c>
      <c r="DW12752">
        <v>0</v>
      </c>
    </row>
    <row r="12753" spans="1:127" x14ac:dyDescent="0.25">
      <c r="A12753" s="1" t="s">
        <v>338</v>
      </c>
      <c r="B12753">
        <v>2010</v>
      </c>
      <c r="C12753" s="1" t="s">
        <v>339</v>
      </c>
      <c r="D12753">
        <v>10009</v>
      </c>
      <c r="F12753" s="1" t="s">
        <v>656</v>
      </c>
      <c r="G12753" s="1" t="s">
        <v>656</v>
      </c>
      <c r="H12753" s="1" t="s">
        <v>656</v>
      </c>
      <c r="I12753" s="1" t="s">
        <v>656</v>
      </c>
      <c r="J12753">
        <v>0</v>
      </c>
      <c r="K12753">
        <v>0</v>
      </c>
      <c r="L12753">
        <v>0</v>
      </c>
      <c r="M12753" s="1" t="s">
        <v>656</v>
      </c>
      <c r="N12753">
        <v>500</v>
      </c>
      <c r="S12753">
        <v>0</v>
      </c>
      <c r="T12753">
        <v>0</v>
      </c>
      <c r="V12753">
        <v>0</v>
      </c>
      <c r="W12753">
        <v>0</v>
      </c>
      <c r="X12753">
        <v>0</v>
      </c>
      <c r="Y12753">
        <v>0</v>
      </c>
      <c r="AA12753">
        <v>0.02</v>
      </c>
      <c r="AB12753">
        <v>0.02</v>
      </c>
      <c r="AC12753">
        <v>5.407</v>
      </c>
      <c r="AD12753">
        <v>1.2E-2</v>
      </c>
      <c r="AE12753">
        <v>23708.576000000001</v>
      </c>
      <c r="AI12753">
        <v>1998.202</v>
      </c>
      <c r="AJ12753">
        <v>0.02</v>
      </c>
      <c r="AM12753">
        <v>100</v>
      </c>
      <c r="AR12753">
        <v>0</v>
      </c>
      <c r="AS12753">
        <v>0</v>
      </c>
      <c r="AV12753">
        <v>0</v>
      </c>
      <c r="AW12753">
        <v>0</v>
      </c>
      <c r="AX12753">
        <v>0</v>
      </c>
      <c r="AY12753">
        <v>0</v>
      </c>
      <c r="BA12753">
        <v>0.01</v>
      </c>
      <c r="BE12753">
        <v>0</v>
      </c>
      <c r="BF12753">
        <v>0</v>
      </c>
      <c r="BH12753">
        <v>0</v>
      </c>
      <c r="BM12753">
        <v>0</v>
      </c>
      <c r="BN12753">
        <v>0</v>
      </c>
      <c r="BP12753">
        <v>0</v>
      </c>
      <c r="BR12753">
        <v>0</v>
      </c>
      <c r="BS12753">
        <v>0</v>
      </c>
      <c r="BT12753" s="1" t="s">
        <v>656</v>
      </c>
      <c r="BW12753">
        <v>0</v>
      </c>
      <c r="BX12753">
        <v>0</v>
      </c>
      <c r="BZ12753">
        <v>0</v>
      </c>
      <c r="CE12753">
        <v>1998.202</v>
      </c>
      <c r="CF12753">
        <v>0.02</v>
      </c>
      <c r="CI12753">
        <v>0</v>
      </c>
      <c r="CJ12753">
        <v>0</v>
      </c>
      <c r="CK12753">
        <v>0</v>
      </c>
      <c r="CL12753">
        <v>100</v>
      </c>
      <c r="CO12753">
        <v>0</v>
      </c>
      <c r="CP12753">
        <v>0</v>
      </c>
      <c r="CS12753">
        <v>0</v>
      </c>
      <c r="CT12753">
        <v>0</v>
      </c>
      <c r="CV12753">
        <v>0</v>
      </c>
      <c r="CW12753">
        <v>0</v>
      </c>
      <c r="CY12753">
        <v>1998.202</v>
      </c>
      <c r="CZ12753">
        <v>0.23699999999999999</v>
      </c>
      <c r="DD12753">
        <v>0</v>
      </c>
      <c r="DE12753">
        <v>0</v>
      </c>
      <c r="DG12753">
        <v>0</v>
      </c>
      <c r="DI12753" s="1" t="s">
        <v>656</v>
      </c>
      <c r="DL12753">
        <v>0</v>
      </c>
      <c r="DM12753">
        <v>0</v>
      </c>
      <c r="DO12753">
        <v>0</v>
      </c>
      <c r="DQ12753" s="1" t="s">
        <v>656</v>
      </c>
      <c r="DT12753">
        <v>0</v>
      </c>
      <c r="DU12753">
        <v>0</v>
      </c>
      <c r="DW12753">
        <v>0</v>
      </c>
    </row>
    <row r="12754" spans="1:127" x14ac:dyDescent="0.25">
      <c r="A12754" s="1" t="s">
        <v>338</v>
      </c>
      <c r="B12754">
        <v>2011</v>
      </c>
      <c r="C12754" s="1" t="s">
        <v>339</v>
      </c>
      <c r="D12754">
        <v>10069</v>
      </c>
      <c r="F12754" s="1" t="s">
        <v>656</v>
      </c>
      <c r="G12754" s="1" t="s">
        <v>656</v>
      </c>
      <c r="H12754" s="1" t="s">
        <v>656</v>
      </c>
      <c r="I12754" s="1" t="s">
        <v>656</v>
      </c>
      <c r="J12754">
        <v>0</v>
      </c>
      <c r="K12754">
        <v>0</v>
      </c>
      <c r="L12754">
        <v>0</v>
      </c>
      <c r="M12754" s="1" t="s">
        <v>656</v>
      </c>
      <c r="N12754">
        <v>500</v>
      </c>
      <c r="S12754">
        <v>0</v>
      </c>
      <c r="T12754">
        <v>0</v>
      </c>
      <c r="V12754">
        <v>0</v>
      </c>
      <c r="W12754">
        <v>0</v>
      </c>
      <c r="X12754">
        <v>0</v>
      </c>
      <c r="Y12754">
        <v>0</v>
      </c>
      <c r="AA12754">
        <v>0.02</v>
      </c>
      <c r="AB12754">
        <v>0.02</v>
      </c>
      <c r="AC12754">
        <v>-1.7030000000000001</v>
      </c>
      <c r="AD12754">
        <v>-4.0000000000000001E-3</v>
      </c>
      <c r="AE12754">
        <v>23165.951000000001</v>
      </c>
      <c r="AI12754">
        <v>1986.2950000000001</v>
      </c>
      <c r="AJ12754">
        <v>0.02</v>
      </c>
      <c r="AM12754">
        <v>100</v>
      </c>
      <c r="AR12754">
        <v>0</v>
      </c>
      <c r="AS12754">
        <v>0</v>
      </c>
      <c r="AV12754">
        <v>0</v>
      </c>
      <c r="AW12754">
        <v>0</v>
      </c>
      <c r="AX12754">
        <v>0</v>
      </c>
      <c r="AY12754">
        <v>0</v>
      </c>
      <c r="BA12754">
        <v>0.01</v>
      </c>
      <c r="BE12754">
        <v>0</v>
      </c>
      <c r="BF12754">
        <v>0</v>
      </c>
      <c r="BH12754">
        <v>0</v>
      </c>
      <c r="BM12754">
        <v>0</v>
      </c>
      <c r="BN12754">
        <v>0</v>
      </c>
      <c r="BP12754">
        <v>0</v>
      </c>
      <c r="BR12754">
        <v>0</v>
      </c>
      <c r="BS12754">
        <v>0</v>
      </c>
      <c r="BT12754" s="1" t="s">
        <v>656</v>
      </c>
      <c r="BW12754">
        <v>0</v>
      </c>
      <c r="BX12754">
        <v>0</v>
      </c>
      <c r="BZ12754">
        <v>0</v>
      </c>
      <c r="CE12754">
        <v>1986.2950000000001</v>
      </c>
      <c r="CF12754">
        <v>0.02</v>
      </c>
      <c r="CI12754">
        <v>0</v>
      </c>
      <c r="CJ12754">
        <v>0</v>
      </c>
      <c r="CK12754">
        <v>0</v>
      </c>
      <c r="CL12754">
        <v>100</v>
      </c>
      <c r="CO12754">
        <v>0</v>
      </c>
      <c r="CP12754">
        <v>0</v>
      </c>
      <c r="CS12754">
        <v>0</v>
      </c>
      <c r="CT12754">
        <v>0</v>
      </c>
      <c r="CV12754">
        <v>0</v>
      </c>
      <c r="CW12754">
        <v>0</v>
      </c>
      <c r="CY12754">
        <v>1986.2950000000001</v>
      </c>
      <c r="CZ12754">
        <v>0.23300000000000001</v>
      </c>
      <c r="DD12754">
        <v>0</v>
      </c>
      <c r="DE12754">
        <v>0</v>
      </c>
      <c r="DG12754">
        <v>0</v>
      </c>
      <c r="DI12754" s="1" t="s">
        <v>656</v>
      </c>
      <c r="DL12754">
        <v>0</v>
      </c>
      <c r="DM12754">
        <v>0</v>
      </c>
      <c r="DO12754">
        <v>0</v>
      </c>
      <c r="DQ12754" s="1" t="s">
        <v>656</v>
      </c>
      <c r="DT12754">
        <v>0</v>
      </c>
      <c r="DU12754">
        <v>0</v>
      </c>
      <c r="DW12754">
        <v>0</v>
      </c>
    </row>
    <row r="12755" spans="1:127" x14ac:dyDescent="0.25">
      <c r="A12755" s="1" t="s">
        <v>338</v>
      </c>
      <c r="B12755">
        <v>2012</v>
      </c>
      <c r="C12755" s="1" t="s">
        <v>339</v>
      </c>
      <c r="D12755">
        <v>10136</v>
      </c>
      <c r="F12755" s="1" t="s">
        <v>656</v>
      </c>
      <c r="G12755" s="1" t="s">
        <v>656</v>
      </c>
      <c r="H12755" s="1" t="s">
        <v>656</v>
      </c>
      <c r="I12755" s="1" t="s">
        <v>656</v>
      </c>
      <c r="J12755">
        <v>0</v>
      </c>
      <c r="K12755">
        <v>0</v>
      </c>
      <c r="L12755">
        <v>0</v>
      </c>
      <c r="M12755" s="1" t="s">
        <v>656</v>
      </c>
      <c r="N12755">
        <v>500</v>
      </c>
      <c r="S12755">
        <v>0</v>
      </c>
      <c r="T12755">
        <v>0</v>
      </c>
      <c r="V12755">
        <v>0</v>
      </c>
      <c r="W12755">
        <v>0</v>
      </c>
      <c r="X12755">
        <v>0</v>
      </c>
      <c r="Y12755">
        <v>0</v>
      </c>
      <c r="AA12755">
        <v>0.02</v>
      </c>
      <c r="AB12755">
        <v>0.02</v>
      </c>
      <c r="AC12755">
        <v>6.1139999999999999</v>
      </c>
      <c r="AD12755">
        <v>1.4E-2</v>
      </c>
      <c r="AE12755">
        <v>24419.798999999999</v>
      </c>
      <c r="AI12755">
        <v>1973.165</v>
      </c>
      <c r="AJ12755">
        <v>0.02</v>
      </c>
      <c r="AM12755">
        <v>100</v>
      </c>
      <c r="AR12755">
        <v>0</v>
      </c>
      <c r="AS12755">
        <v>0</v>
      </c>
      <c r="AV12755">
        <v>0</v>
      </c>
      <c r="AW12755">
        <v>0</v>
      </c>
      <c r="AX12755">
        <v>0</v>
      </c>
      <c r="AY12755">
        <v>0</v>
      </c>
      <c r="BA12755">
        <v>0.01</v>
      </c>
      <c r="BE12755">
        <v>0</v>
      </c>
      <c r="BF12755">
        <v>0</v>
      </c>
      <c r="BH12755">
        <v>0</v>
      </c>
      <c r="BM12755">
        <v>0</v>
      </c>
      <c r="BN12755">
        <v>0</v>
      </c>
      <c r="BP12755">
        <v>0</v>
      </c>
      <c r="BR12755">
        <v>0</v>
      </c>
      <c r="BS12755">
        <v>0</v>
      </c>
      <c r="BT12755" s="1" t="s">
        <v>656</v>
      </c>
      <c r="BW12755">
        <v>0</v>
      </c>
      <c r="BX12755">
        <v>0</v>
      </c>
      <c r="BZ12755">
        <v>0</v>
      </c>
      <c r="CE12755">
        <v>1973.165</v>
      </c>
      <c r="CF12755">
        <v>0.02</v>
      </c>
      <c r="CI12755">
        <v>0</v>
      </c>
      <c r="CJ12755">
        <v>0</v>
      </c>
      <c r="CK12755">
        <v>0</v>
      </c>
      <c r="CL12755">
        <v>100</v>
      </c>
      <c r="CO12755">
        <v>0</v>
      </c>
      <c r="CP12755">
        <v>0</v>
      </c>
      <c r="CS12755">
        <v>0</v>
      </c>
      <c r="CT12755">
        <v>0</v>
      </c>
      <c r="CV12755">
        <v>0</v>
      </c>
      <c r="CW12755">
        <v>0</v>
      </c>
      <c r="CY12755">
        <v>1973.165</v>
      </c>
      <c r="CZ12755">
        <v>0.248</v>
      </c>
      <c r="DD12755">
        <v>0</v>
      </c>
      <c r="DE12755">
        <v>0</v>
      </c>
      <c r="DG12755">
        <v>0</v>
      </c>
      <c r="DI12755" s="1" t="s">
        <v>656</v>
      </c>
      <c r="DL12755">
        <v>0</v>
      </c>
      <c r="DM12755">
        <v>0</v>
      </c>
      <c r="DO12755">
        <v>0</v>
      </c>
      <c r="DQ12755" s="1" t="s">
        <v>656</v>
      </c>
      <c r="DT12755">
        <v>0</v>
      </c>
      <c r="DU12755">
        <v>0</v>
      </c>
      <c r="DW12755">
        <v>0</v>
      </c>
    </row>
    <row r="12756" spans="1:127" x14ac:dyDescent="0.25">
      <c r="A12756" s="1" t="s">
        <v>338</v>
      </c>
      <c r="B12756">
        <v>2013</v>
      </c>
      <c r="C12756" s="1" t="s">
        <v>339</v>
      </c>
      <c r="D12756">
        <v>10208</v>
      </c>
      <c r="F12756" s="1" t="s">
        <v>656</v>
      </c>
      <c r="G12756" s="1" t="s">
        <v>656</v>
      </c>
      <c r="H12756" s="1" t="s">
        <v>656</v>
      </c>
      <c r="I12756" s="1" t="s">
        <v>656</v>
      </c>
      <c r="J12756">
        <v>0</v>
      </c>
      <c r="K12756">
        <v>0</v>
      </c>
      <c r="L12756">
        <v>0</v>
      </c>
      <c r="M12756" s="1" t="s">
        <v>656</v>
      </c>
      <c r="N12756">
        <v>500</v>
      </c>
      <c r="S12756">
        <v>0</v>
      </c>
      <c r="T12756">
        <v>0</v>
      </c>
      <c r="V12756">
        <v>0</v>
      </c>
      <c r="W12756">
        <v>0</v>
      </c>
      <c r="X12756">
        <v>0</v>
      </c>
      <c r="Y12756">
        <v>0</v>
      </c>
      <c r="AA12756">
        <v>0.02</v>
      </c>
      <c r="AB12756">
        <v>0.02</v>
      </c>
      <c r="AC12756">
        <v>16.823</v>
      </c>
      <c r="AD12756">
        <v>4.2000000000000003E-2</v>
      </c>
      <c r="AE12756">
        <v>28326.67</v>
      </c>
      <c r="AI12756">
        <v>1959.248</v>
      </c>
      <c r="AJ12756">
        <v>0.02</v>
      </c>
      <c r="AM12756">
        <v>100</v>
      </c>
      <c r="AR12756">
        <v>0</v>
      </c>
      <c r="AS12756">
        <v>0</v>
      </c>
      <c r="AV12756">
        <v>0</v>
      </c>
      <c r="AW12756">
        <v>0</v>
      </c>
      <c r="AX12756">
        <v>0</v>
      </c>
      <c r="AY12756">
        <v>0</v>
      </c>
      <c r="BA12756">
        <v>0.01</v>
      </c>
      <c r="BE12756">
        <v>0</v>
      </c>
      <c r="BF12756">
        <v>0</v>
      </c>
      <c r="BH12756">
        <v>0</v>
      </c>
      <c r="BM12756">
        <v>0</v>
      </c>
      <c r="BN12756">
        <v>0</v>
      </c>
      <c r="BP12756">
        <v>0</v>
      </c>
      <c r="BR12756">
        <v>0</v>
      </c>
      <c r="BS12756">
        <v>0</v>
      </c>
      <c r="BT12756" s="1" t="s">
        <v>656</v>
      </c>
      <c r="BW12756">
        <v>0</v>
      </c>
      <c r="BX12756">
        <v>0</v>
      </c>
      <c r="BZ12756">
        <v>0</v>
      </c>
      <c r="CE12756">
        <v>1959.248</v>
      </c>
      <c r="CF12756">
        <v>0.02</v>
      </c>
      <c r="CI12756">
        <v>0</v>
      </c>
      <c r="CJ12756">
        <v>0</v>
      </c>
      <c r="CK12756">
        <v>0</v>
      </c>
      <c r="CL12756">
        <v>100</v>
      </c>
      <c r="CO12756">
        <v>0</v>
      </c>
      <c r="CP12756">
        <v>0</v>
      </c>
      <c r="CS12756">
        <v>0</v>
      </c>
      <c r="CT12756">
        <v>0</v>
      </c>
      <c r="CV12756">
        <v>0</v>
      </c>
      <c r="CW12756">
        <v>0</v>
      </c>
      <c r="CY12756">
        <v>1959.248</v>
      </c>
      <c r="CZ12756">
        <v>0.28899999999999998</v>
      </c>
      <c r="DD12756">
        <v>0</v>
      </c>
      <c r="DE12756">
        <v>0</v>
      </c>
      <c r="DG12756">
        <v>0</v>
      </c>
      <c r="DI12756" s="1" t="s">
        <v>656</v>
      </c>
      <c r="DL12756">
        <v>0</v>
      </c>
      <c r="DM12756">
        <v>0</v>
      </c>
      <c r="DO12756">
        <v>0</v>
      </c>
      <c r="DQ12756" s="1" t="s">
        <v>656</v>
      </c>
      <c r="DT12756">
        <v>0</v>
      </c>
      <c r="DU12756">
        <v>0</v>
      </c>
      <c r="DW12756">
        <v>0</v>
      </c>
    </row>
    <row r="12757" spans="1:127" x14ac:dyDescent="0.25">
      <c r="A12757" s="1" t="s">
        <v>338</v>
      </c>
      <c r="B12757">
        <v>2014</v>
      </c>
      <c r="C12757" s="1" t="s">
        <v>339</v>
      </c>
      <c r="D12757">
        <v>10289</v>
      </c>
      <c r="F12757" s="1" t="s">
        <v>656</v>
      </c>
      <c r="G12757" s="1" t="s">
        <v>656</v>
      </c>
      <c r="H12757" s="1" t="s">
        <v>656</v>
      </c>
      <c r="I12757" s="1" t="s">
        <v>656</v>
      </c>
      <c r="J12757">
        <v>0</v>
      </c>
      <c r="K12757">
        <v>0</v>
      </c>
      <c r="L12757">
        <v>0</v>
      </c>
      <c r="M12757" s="1" t="s">
        <v>656</v>
      </c>
      <c r="N12757">
        <v>500</v>
      </c>
      <c r="S12757">
        <v>0</v>
      </c>
      <c r="T12757">
        <v>0</v>
      </c>
      <c r="V12757">
        <v>0</v>
      </c>
      <c r="W12757">
        <v>0</v>
      </c>
      <c r="X12757">
        <v>0</v>
      </c>
      <c r="Y12757">
        <v>0</v>
      </c>
      <c r="AA12757">
        <v>0.02</v>
      </c>
      <c r="AB12757">
        <v>0.02</v>
      </c>
      <c r="AC12757">
        <v>7.9790000000000001</v>
      </c>
      <c r="AD12757">
        <v>2.3E-2</v>
      </c>
      <c r="AE12757">
        <v>30345.988000000001</v>
      </c>
      <c r="AI12757">
        <v>1943.8230000000001</v>
      </c>
      <c r="AJ12757">
        <v>0.02</v>
      </c>
      <c r="AM12757">
        <v>100</v>
      </c>
      <c r="AR12757">
        <v>0</v>
      </c>
      <c r="AS12757">
        <v>0</v>
      </c>
      <c r="AV12757">
        <v>0</v>
      </c>
      <c r="AW12757">
        <v>0</v>
      </c>
      <c r="AX12757">
        <v>0</v>
      </c>
      <c r="AY12757">
        <v>0</v>
      </c>
      <c r="BA12757">
        <v>0.01</v>
      </c>
      <c r="BE12757">
        <v>0</v>
      </c>
      <c r="BF12757">
        <v>0</v>
      </c>
      <c r="BH12757">
        <v>0</v>
      </c>
      <c r="BM12757">
        <v>0</v>
      </c>
      <c r="BN12757">
        <v>0</v>
      </c>
      <c r="BP12757">
        <v>0</v>
      </c>
      <c r="BR12757">
        <v>0</v>
      </c>
      <c r="BS12757">
        <v>0</v>
      </c>
      <c r="BT12757" s="1" t="s">
        <v>656</v>
      </c>
      <c r="BW12757">
        <v>0</v>
      </c>
      <c r="BX12757">
        <v>0</v>
      </c>
      <c r="BZ12757">
        <v>0</v>
      </c>
      <c r="CE12757">
        <v>1943.8230000000001</v>
      </c>
      <c r="CF12757">
        <v>0.02</v>
      </c>
      <c r="CI12757">
        <v>0</v>
      </c>
      <c r="CJ12757">
        <v>0</v>
      </c>
      <c r="CK12757">
        <v>0</v>
      </c>
      <c r="CL12757">
        <v>100</v>
      </c>
      <c r="CO12757">
        <v>0</v>
      </c>
      <c r="CP12757">
        <v>0</v>
      </c>
      <c r="CS12757">
        <v>0</v>
      </c>
      <c r="CT12757">
        <v>0</v>
      </c>
      <c r="CV12757">
        <v>0</v>
      </c>
      <c r="CW12757">
        <v>0</v>
      </c>
      <c r="CY12757">
        <v>1943.8230000000001</v>
      </c>
      <c r="CZ12757">
        <v>0.312</v>
      </c>
      <c r="DD12757">
        <v>0</v>
      </c>
      <c r="DE12757">
        <v>0</v>
      </c>
      <c r="DG12757">
        <v>0</v>
      </c>
      <c r="DI12757" s="1" t="s">
        <v>656</v>
      </c>
      <c r="DL12757">
        <v>0</v>
      </c>
      <c r="DM12757">
        <v>0</v>
      </c>
      <c r="DO12757">
        <v>0</v>
      </c>
      <c r="DQ12757" s="1" t="s">
        <v>656</v>
      </c>
      <c r="DT12757">
        <v>0</v>
      </c>
      <c r="DU12757">
        <v>0</v>
      </c>
      <c r="DW12757">
        <v>0</v>
      </c>
    </row>
    <row r="12758" spans="1:127" x14ac:dyDescent="0.25">
      <c r="A12758" s="1" t="s">
        <v>338</v>
      </c>
      <c r="B12758">
        <v>2015</v>
      </c>
      <c r="C12758" s="1" t="s">
        <v>339</v>
      </c>
      <c r="D12758">
        <v>10374</v>
      </c>
      <c r="F12758" s="1" t="s">
        <v>656</v>
      </c>
      <c r="G12758" s="1" t="s">
        <v>656</v>
      </c>
      <c r="H12758" s="1" t="s">
        <v>656</v>
      </c>
      <c r="I12758" s="1" t="s">
        <v>656</v>
      </c>
      <c r="J12758">
        <v>0</v>
      </c>
      <c r="K12758">
        <v>0</v>
      </c>
      <c r="L12758">
        <v>0</v>
      </c>
      <c r="M12758" s="1" t="s">
        <v>656</v>
      </c>
      <c r="N12758">
        <v>666.66700000000003</v>
      </c>
      <c r="S12758">
        <v>0</v>
      </c>
      <c r="T12758">
        <v>0</v>
      </c>
      <c r="V12758">
        <v>0</v>
      </c>
      <c r="W12758">
        <v>0</v>
      </c>
      <c r="X12758">
        <v>0</v>
      </c>
      <c r="Y12758">
        <v>0</v>
      </c>
      <c r="AA12758">
        <v>0.03</v>
      </c>
      <c r="AB12758">
        <v>0.03</v>
      </c>
      <c r="AC12758">
        <v>6.4850000000000003</v>
      </c>
      <c r="AD12758">
        <v>0.02</v>
      </c>
      <c r="AE12758">
        <v>32049.263999999999</v>
      </c>
      <c r="AI12758">
        <v>2891.8449999999998</v>
      </c>
      <c r="AJ12758">
        <v>0.03</v>
      </c>
      <c r="AM12758">
        <v>100</v>
      </c>
      <c r="AR12758">
        <v>0</v>
      </c>
      <c r="AS12758">
        <v>0</v>
      </c>
      <c r="AV12758">
        <v>0</v>
      </c>
      <c r="AW12758">
        <v>0</v>
      </c>
      <c r="AX12758">
        <v>0</v>
      </c>
      <c r="AY12758">
        <v>0</v>
      </c>
      <c r="BA12758">
        <v>0.02</v>
      </c>
      <c r="BE12758">
        <v>0</v>
      </c>
      <c r="BF12758">
        <v>0</v>
      </c>
      <c r="BH12758">
        <v>0</v>
      </c>
      <c r="BM12758">
        <v>0</v>
      </c>
      <c r="BN12758">
        <v>0</v>
      </c>
      <c r="BP12758">
        <v>0</v>
      </c>
      <c r="BR12758">
        <v>0</v>
      </c>
      <c r="BS12758">
        <v>0</v>
      </c>
      <c r="BT12758" s="1" t="s">
        <v>656</v>
      </c>
      <c r="BW12758">
        <v>0</v>
      </c>
      <c r="BX12758">
        <v>0</v>
      </c>
      <c r="BZ12758">
        <v>0</v>
      </c>
      <c r="CE12758">
        <v>2891.8449999999998</v>
      </c>
      <c r="CF12758">
        <v>0.03</v>
      </c>
      <c r="CI12758">
        <v>0</v>
      </c>
      <c r="CJ12758">
        <v>0</v>
      </c>
      <c r="CK12758">
        <v>0</v>
      </c>
      <c r="CL12758">
        <v>100</v>
      </c>
      <c r="CO12758">
        <v>0</v>
      </c>
      <c r="CP12758">
        <v>0</v>
      </c>
      <c r="CS12758">
        <v>0</v>
      </c>
      <c r="CT12758">
        <v>0</v>
      </c>
      <c r="CV12758">
        <v>0</v>
      </c>
      <c r="CW12758">
        <v>0</v>
      </c>
      <c r="CY12758">
        <v>2891.8449999999998</v>
      </c>
      <c r="CZ12758">
        <v>0.33200000000000002</v>
      </c>
      <c r="DD12758">
        <v>0</v>
      </c>
      <c r="DE12758">
        <v>0</v>
      </c>
      <c r="DG12758">
        <v>0</v>
      </c>
      <c r="DI12758" s="1" t="s">
        <v>656</v>
      </c>
      <c r="DL12758">
        <v>0</v>
      </c>
      <c r="DM12758">
        <v>0</v>
      </c>
      <c r="DO12758">
        <v>0</v>
      </c>
      <c r="DQ12758" s="1" t="s">
        <v>656</v>
      </c>
      <c r="DT12758">
        <v>0</v>
      </c>
      <c r="DU12758">
        <v>0</v>
      </c>
      <c r="DW12758">
        <v>0</v>
      </c>
    </row>
    <row r="12759" spans="1:127" x14ac:dyDescent="0.25">
      <c r="A12759" s="1" t="s">
        <v>338</v>
      </c>
      <c r="B12759">
        <v>2016</v>
      </c>
      <c r="C12759" s="1" t="s">
        <v>339</v>
      </c>
      <c r="D12759">
        <v>10474</v>
      </c>
      <c r="F12759" s="1" t="s">
        <v>656</v>
      </c>
      <c r="G12759" s="1" t="s">
        <v>656</v>
      </c>
      <c r="H12759" s="1" t="s">
        <v>656</v>
      </c>
      <c r="I12759" s="1" t="s">
        <v>656</v>
      </c>
      <c r="J12759">
        <v>0</v>
      </c>
      <c r="K12759">
        <v>0</v>
      </c>
      <c r="L12759">
        <v>0</v>
      </c>
      <c r="M12759" s="1" t="s">
        <v>656</v>
      </c>
      <c r="N12759">
        <v>666.66700000000003</v>
      </c>
      <c r="S12759">
        <v>0</v>
      </c>
      <c r="T12759">
        <v>0</v>
      </c>
      <c r="V12759">
        <v>0</v>
      </c>
      <c r="W12759">
        <v>0</v>
      </c>
      <c r="X12759">
        <v>0</v>
      </c>
      <c r="Y12759">
        <v>0</v>
      </c>
      <c r="AA12759">
        <v>0.03</v>
      </c>
      <c r="AB12759">
        <v>0.03</v>
      </c>
      <c r="AC12759">
        <v>9.7460000000000004</v>
      </c>
      <c r="AD12759">
        <v>3.2000000000000001E-2</v>
      </c>
      <c r="AE12759">
        <v>34837.046999999999</v>
      </c>
      <c r="AI12759">
        <v>2864.2350000000001</v>
      </c>
      <c r="AJ12759">
        <v>0.03</v>
      </c>
      <c r="AM12759">
        <v>100</v>
      </c>
      <c r="AR12759">
        <v>0</v>
      </c>
      <c r="AS12759">
        <v>0</v>
      </c>
      <c r="AV12759">
        <v>0</v>
      </c>
      <c r="AW12759">
        <v>0</v>
      </c>
      <c r="AX12759">
        <v>0</v>
      </c>
      <c r="AY12759">
        <v>0</v>
      </c>
      <c r="BA12759">
        <v>0.02</v>
      </c>
      <c r="BE12759">
        <v>0</v>
      </c>
      <c r="BF12759">
        <v>0</v>
      </c>
      <c r="BH12759">
        <v>0</v>
      </c>
      <c r="BM12759">
        <v>0</v>
      </c>
      <c r="BN12759">
        <v>0</v>
      </c>
      <c r="BP12759">
        <v>0</v>
      </c>
      <c r="BR12759">
        <v>0</v>
      </c>
      <c r="BS12759">
        <v>0</v>
      </c>
      <c r="BT12759" s="1" t="s">
        <v>656</v>
      </c>
      <c r="BW12759">
        <v>0</v>
      </c>
      <c r="BX12759">
        <v>0</v>
      </c>
      <c r="BZ12759">
        <v>0</v>
      </c>
      <c r="CE12759">
        <v>2864.2350000000001</v>
      </c>
      <c r="CF12759">
        <v>0.03</v>
      </c>
      <c r="CI12759">
        <v>0</v>
      </c>
      <c r="CJ12759">
        <v>0</v>
      </c>
      <c r="CK12759">
        <v>0</v>
      </c>
      <c r="CL12759">
        <v>100</v>
      </c>
      <c r="CO12759">
        <v>0</v>
      </c>
      <c r="CP12759">
        <v>0</v>
      </c>
      <c r="CS12759">
        <v>0</v>
      </c>
      <c r="CT12759">
        <v>0</v>
      </c>
      <c r="CV12759">
        <v>0</v>
      </c>
      <c r="CW12759">
        <v>0</v>
      </c>
      <c r="CY12759">
        <v>2864.2350000000001</v>
      </c>
      <c r="CZ12759">
        <v>0.36499999999999999</v>
      </c>
      <c r="DD12759">
        <v>0</v>
      </c>
      <c r="DE12759">
        <v>0</v>
      </c>
      <c r="DG12759">
        <v>0</v>
      </c>
      <c r="DI12759" s="1" t="s">
        <v>656</v>
      </c>
      <c r="DL12759">
        <v>0</v>
      </c>
      <c r="DM12759">
        <v>0</v>
      </c>
      <c r="DO12759">
        <v>0</v>
      </c>
      <c r="DQ12759" s="1" t="s">
        <v>656</v>
      </c>
      <c r="DT12759">
        <v>0</v>
      </c>
      <c r="DU12759">
        <v>0</v>
      </c>
      <c r="DW12759">
        <v>0</v>
      </c>
    </row>
    <row r="12760" spans="1:127" x14ac:dyDescent="0.25">
      <c r="A12760" s="1" t="s">
        <v>338</v>
      </c>
      <c r="B12760">
        <v>2017</v>
      </c>
      <c r="C12760" s="1" t="s">
        <v>339</v>
      </c>
      <c r="D12760">
        <v>10577</v>
      </c>
      <c r="F12760" s="1" t="s">
        <v>656</v>
      </c>
      <c r="G12760" s="1" t="s">
        <v>656</v>
      </c>
      <c r="H12760" s="1" t="s">
        <v>656</v>
      </c>
      <c r="I12760" s="1" t="s">
        <v>656</v>
      </c>
      <c r="J12760">
        <v>0</v>
      </c>
      <c r="K12760">
        <v>0</v>
      </c>
      <c r="L12760">
        <v>0</v>
      </c>
      <c r="M12760" s="1" t="s">
        <v>656</v>
      </c>
      <c r="N12760">
        <v>666.66700000000003</v>
      </c>
      <c r="S12760">
        <v>0</v>
      </c>
      <c r="T12760">
        <v>0</v>
      </c>
      <c r="Y12760">
        <v>0</v>
      </c>
      <c r="AA12760">
        <v>0.03</v>
      </c>
      <c r="AB12760">
        <v>0.03</v>
      </c>
      <c r="AC12760">
        <v>-22.106999999999999</v>
      </c>
      <c r="AD12760">
        <v>-8.1000000000000003E-2</v>
      </c>
      <c r="AE12760">
        <v>26871.436000000002</v>
      </c>
      <c r="AI12760">
        <v>2836.3429999999998</v>
      </c>
      <c r="AJ12760">
        <v>0.03</v>
      </c>
      <c r="AM12760">
        <v>100</v>
      </c>
      <c r="AR12760">
        <v>0</v>
      </c>
      <c r="AS12760">
        <v>0</v>
      </c>
      <c r="AY12760">
        <v>0</v>
      </c>
      <c r="BA12760">
        <v>0.02</v>
      </c>
      <c r="BE12760">
        <v>0</v>
      </c>
      <c r="BF12760">
        <v>0</v>
      </c>
      <c r="BH12760">
        <v>0</v>
      </c>
      <c r="BM12760">
        <v>0</v>
      </c>
      <c r="BN12760">
        <v>0</v>
      </c>
      <c r="BP12760">
        <v>0</v>
      </c>
      <c r="BR12760">
        <v>0</v>
      </c>
      <c r="BS12760">
        <v>0</v>
      </c>
      <c r="BT12760" s="1" t="s">
        <v>656</v>
      </c>
      <c r="BW12760">
        <v>0</v>
      </c>
      <c r="BX12760">
        <v>0</v>
      </c>
      <c r="BZ12760">
        <v>0</v>
      </c>
      <c r="CE12760">
        <v>2836.3429999999998</v>
      </c>
      <c r="CF12760">
        <v>0.03</v>
      </c>
      <c r="CL12760">
        <v>100</v>
      </c>
      <c r="CO12760">
        <v>0</v>
      </c>
      <c r="CP12760">
        <v>0</v>
      </c>
      <c r="CS12760">
        <v>0</v>
      </c>
      <c r="CT12760">
        <v>0</v>
      </c>
      <c r="CV12760">
        <v>0</v>
      </c>
      <c r="CW12760">
        <v>0</v>
      </c>
      <c r="CY12760">
        <v>2836.3429999999998</v>
      </c>
      <c r="CZ12760">
        <v>0.28399999999999997</v>
      </c>
      <c r="DD12760">
        <v>0</v>
      </c>
      <c r="DE12760">
        <v>0</v>
      </c>
      <c r="DG12760">
        <v>0</v>
      </c>
      <c r="DI12760" s="1" t="s">
        <v>656</v>
      </c>
      <c r="DL12760">
        <v>0</v>
      </c>
      <c r="DM12760">
        <v>0</v>
      </c>
      <c r="DO12760">
        <v>0</v>
      </c>
      <c r="DQ12760" s="1" t="s">
        <v>656</v>
      </c>
      <c r="DT12760">
        <v>0</v>
      </c>
      <c r="DU12760">
        <v>0</v>
      </c>
      <c r="DW12760">
        <v>0</v>
      </c>
    </row>
    <row r="12761" spans="1:127" x14ac:dyDescent="0.25">
      <c r="A12761" s="1" t="s">
        <v>338</v>
      </c>
      <c r="B12761">
        <v>2018</v>
      </c>
      <c r="C12761" s="1" t="s">
        <v>339</v>
      </c>
      <c r="D12761">
        <v>10678</v>
      </c>
      <c r="F12761" s="1" t="s">
        <v>656</v>
      </c>
      <c r="G12761" s="1" t="s">
        <v>656</v>
      </c>
      <c r="H12761" s="1" t="s">
        <v>656</v>
      </c>
      <c r="I12761" s="1" t="s">
        <v>656</v>
      </c>
      <c r="J12761">
        <v>0</v>
      </c>
      <c r="K12761">
        <v>0</v>
      </c>
      <c r="L12761">
        <v>0</v>
      </c>
      <c r="M12761" s="1" t="s">
        <v>656</v>
      </c>
      <c r="N12761">
        <v>666.66700000000003</v>
      </c>
      <c r="S12761">
        <v>0</v>
      </c>
      <c r="T12761">
        <v>0</v>
      </c>
      <c r="Y12761">
        <v>0</v>
      </c>
      <c r="AA12761">
        <v>0.03</v>
      </c>
      <c r="AB12761">
        <v>0.03</v>
      </c>
      <c r="AC12761">
        <v>17.635000000000002</v>
      </c>
      <c r="AD12761">
        <v>0.05</v>
      </c>
      <c r="AE12761">
        <v>31311.192999999999</v>
      </c>
      <c r="AI12761">
        <v>2809.5149999999999</v>
      </c>
      <c r="AJ12761">
        <v>0.03</v>
      </c>
      <c r="AM12761">
        <v>100</v>
      </c>
      <c r="AR12761">
        <v>0</v>
      </c>
      <c r="AS12761">
        <v>0</v>
      </c>
      <c r="AY12761">
        <v>0</v>
      </c>
      <c r="BA12761">
        <v>0.02</v>
      </c>
      <c r="BE12761">
        <v>0</v>
      </c>
      <c r="BF12761">
        <v>0</v>
      </c>
      <c r="BH12761">
        <v>0</v>
      </c>
      <c r="BM12761">
        <v>0</v>
      </c>
      <c r="BN12761">
        <v>0</v>
      </c>
      <c r="BP12761">
        <v>0</v>
      </c>
      <c r="BR12761">
        <v>0</v>
      </c>
      <c r="BS12761">
        <v>0</v>
      </c>
      <c r="BT12761" s="1" t="s">
        <v>656</v>
      </c>
      <c r="BW12761">
        <v>0</v>
      </c>
      <c r="BX12761">
        <v>0</v>
      </c>
      <c r="BZ12761">
        <v>0</v>
      </c>
      <c r="CE12761">
        <v>2809.5149999999999</v>
      </c>
      <c r="CF12761">
        <v>0.03</v>
      </c>
      <c r="CL12761">
        <v>100</v>
      </c>
      <c r="CO12761">
        <v>0</v>
      </c>
      <c r="CP12761">
        <v>0</v>
      </c>
      <c r="CS12761">
        <v>0</v>
      </c>
      <c r="CT12761">
        <v>0</v>
      </c>
      <c r="CV12761">
        <v>0</v>
      </c>
      <c r="CW12761">
        <v>0</v>
      </c>
      <c r="CY12761">
        <v>2809.5149999999999</v>
      </c>
      <c r="CZ12761">
        <v>0.33400000000000002</v>
      </c>
      <c r="DD12761">
        <v>0</v>
      </c>
      <c r="DE12761">
        <v>0</v>
      </c>
      <c r="DG12761">
        <v>0</v>
      </c>
      <c r="DI12761" s="1" t="s">
        <v>656</v>
      </c>
      <c r="DL12761">
        <v>0</v>
      </c>
      <c r="DM12761">
        <v>0</v>
      </c>
      <c r="DO12761">
        <v>0</v>
      </c>
      <c r="DQ12761" s="1" t="s">
        <v>656</v>
      </c>
      <c r="DT12761">
        <v>0</v>
      </c>
      <c r="DU12761">
        <v>0</v>
      </c>
      <c r="DW12761">
        <v>0</v>
      </c>
    </row>
    <row r="12762" spans="1:127" x14ac:dyDescent="0.25">
      <c r="A12762" s="1" t="s">
        <v>338</v>
      </c>
      <c r="B12762">
        <v>2019</v>
      </c>
      <c r="C12762" s="1" t="s">
        <v>339</v>
      </c>
      <c r="D12762">
        <v>10764</v>
      </c>
      <c r="F12762" s="1" t="s">
        <v>656</v>
      </c>
      <c r="G12762" s="1" t="s">
        <v>656</v>
      </c>
      <c r="H12762" s="1" t="s">
        <v>656</v>
      </c>
      <c r="I12762" s="1" t="s">
        <v>656</v>
      </c>
      <c r="J12762">
        <v>0</v>
      </c>
      <c r="K12762">
        <v>0</v>
      </c>
      <c r="L12762">
        <v>0</v>
      </c>
      <c r="M12762" s="1" t="s">
        <v>656</v>
      </c>
      <c r="N12762">
        <v>666.66700000000003</v>
      </c>
      <c r="S12762">
        <v>0</v>
      </c>
      <c r="T12762">
        <v>0</v>
      </c>
      <c r="Y12762">
        <v>0</v>
      </c>
      <c r="AA12762">
        <v>0.03</v>
      </c>
      <c r="AB12762">
        <v>0.03</v>
      </c>
      <c r="AC12762">
        <v>-20.099</v>
      </c>
      <c r="AD12762">
        <v>-6.7000000000000004E-2</v>
      </c>
      <c r="AE12762">
        <v>24818.053</v>
      </c>
      <c r="AI12762">
        <v>2787.0680000000002</v>
      </c>
      <c r="AJ12762">
        <v>0.03</v>
      </c>
      <c r="AM12762">
        <v>100</v>
      </c>
      <c r="AR12762">
        <v>0</v>
      </c>
      <c r="AS12762">
        <v>0</v>
      </c>
      <c r="AY12762">
        <v>0</v>
      </c>
      <c r="BA12762">
        <v>0.02</v>
      </c>
      <c r="BE12762">
        <v>0</v>
      </c>
      <c r="BF12762">
        <v>0</v>
      </c>
      <c r="BH12762">
        <v>0</v>
      </c>
      <c r="BM12762">
        <v>0</v>
      </c>
      <c r="BN12762">
        <v>0</v>
      </c>
      <c r="BP12762">
        <v>0</v>
      </c>
      <c r="BR12762">
        <v>0</v>
      </c>
      <c r="BS12762">
        <v>0</v>
      </c>
      <c r="BT12762" s="1" t="s">
        <v>656</v>
      </c>
      <c r="BW12762">
        <v>0</v>
      </c>
      <c r="BX12762">
        <v>0</v>
      </c>
      <c r="BZ12762">
        <v>0</v>
      </c>
      <c r="CE12762">
        <v>2787.0680000000002</v>
      </c>
      <c r="CF12762">
        <v>0.03</v>
      </c>
      <c r="CL12762">
        <v>100</v>
      </c>
      <c r="CO12762">
        <v>0</v>
      </c>
      <c r="CP12762">
        <v>0</v>
      </c>
      <c r="CS12762">
        <v>0</v>
      </c>
      <c r="CT12762">
        <v>0</v>
      </c>
      <c r="CV12762">
        <v>0</v>
      </c>
      <c r="CW12762">
        <v>0</v>
      </c>
      <c r="CY12762">
        <v>2787.0680000000002</v>
      </c>
      <c r="CZ12762">
        <v>0.26700000000000002</v>
      </c>
      <c r="DD12762">
        <v>0</v>
      </c>
      <c r="DE12762">
        <v>0</v>
      </c>
      <c r="DG12762">
        <v>0</v>
      </c>
      <c r="DI12762" s="1" t="s">
        <v>656</v>
      </c>
      <c r="DL12762">
        <v>0</v>
      </c>
      <c r="DM12762">
        <v>0</v>
      </c>
      <c r="DO12762">
        <v>0</v>
      </c>
      <c r="DQ12762" s="1" t="s">
        <v>656</v>
      </c>
      <c r="DT12762">
        <v>0</v>
      </c>
      <c r="DU12762">
        <v>0</v>
      </c>
      <c r="DW12762">
        <v>0</v>
      </c>
    </row>
    <row r="12763" spans="1:127" x14ac:dyDescent="0.25">
      <c r="A12763" s="1" t="s">
        <v>338</v>
      </c>
      <c r="B12763">
        <v>2020</v>
      </c>
      <c r="C12763" s="1" t="s">
        <v>339</v>
      </c>
      <c r="D12763">
        <v>10834</v>
      </c>
      <c r="F12763" s="1" t="s">
        <v>656</v>
      </c>
      <c r="G12763" s="1" t="s">
        <v>656</v>
      </c>
      <c r="H12763" s="1" t="s">
        <v>656</v>
      </c>
      <c r="I12763" s="1" t="s">
        <v>656</v>
      </c>
      <c r="J12763">
        <v>0</v>
      </c>
      <c r="K12763">
        <v>0</v>
      </c>
      <c r="L12763">
        <v>0</v>
      </c>
      <c r="M12763" s="1" t="s">
        <v>656</v>
      </c>
      <c r="N12763">
        <v>750</v>
      </c>
      <c r="S12763">
        <v>0</v>
      </c>
      <c r="T12763">
        <v>0</v>
      </c>
      <c r="Y12763">
        <v>0</v>
      </c>
      <c r="AA12763">
        <v>0.04</v>
      </c>
      <c r="AB12763">
        <v>0.04</v>
      </c>
      <c r="AI12763">
        <v>3692.08</v>
      </c>
      <c r="AJ12763">
        <v>0.04</v>
      </c>
      <c r="AM12763">
        <v>100</v>
      </c>
      <c r="AR12763">
        <v>0</v>
      </c>
      <c r="AS12763">
        <v>0</v>
      </c>
      <c r="AY12763">
        <v>0</v>
      </c>
      <c r="BA12763">
        <v>0.03</v>
      </c>
      <c r="BE12763">
        <v>0</v>
      </c>
      <c r="BF12763">
        <v>0</v>
      </c>
      <c r="BH12763">
        <v>0</v>
      </c>
      <c r="BM12763">
        <v>0</v>
      </c>
      <c r="BN12763">
        <v>0</v>
      </c>
      <c r="BP12763">
        <v>0</v>
      </c>
      <c r="BR12763">
        <v>0</v>
      </c>
      <c r="BS12763">
        <v>0</v>
      </c>
      <c r="BT12763" s="1" t="s">
        <v>656</v>
      </c>
      <c r="BW12763">
        <v>0</v>
      </c>
      <c r="BX12763">
        <v>0</v>
      </c>
      <c r="BZ12763">
        <v>0</v>
      </c>
      <c r="CE12763">
        <v>3692.0810000000001</v>
      </c>
      <c r="CF12763">
        <v>0.04</v>
      </c>
      <c r="CL12763">
        <v>100</v>
      </c>
      <c r="CO12763">
        <v>0</v>
      </c>
      <c r="CP12763">
        <v>0</v>
      </c>
      <c r="CS12763">
        <v>0</v>
      </c>
      <c r="CT12763">
        <v>0</v>
      </c>
      <c r="CV12763">
        <v>0</v>
      </c>
      <c r="CW12763">
        <v>0</v>
      </c>
      <c r="CY12763">
        <v>3692.0810000000001</v>
      </c>
      <c r="DD12763">
        <v>0</v>
      </c>
      <c r="DE12763">
        <v>0</v>
      </c>
      <c r="DG12763">
        <v>0</v>
      </c>
      <c r="DI12763" s="1" t="s">
        <v>656</v>
      </c>
      <c r="DL12763">
        <v>0</v>
      </c>
      <c r="DM12763">
        <v>0</v>
      </c>
      <c r="DO12763">
        <v>0</v>
      </c>
      <c r="DQ12763" s="1" t="s">
        <v>656</v>
      </c>
      <c r="DT12763">
        <v>0</v>
      </c>
      <c r="DU12763">
        <v>0</v>
      </c>
      <c r="DW12763">
        <v>0</v>
      </c>
    </row>
    <row r="12764" spans="1:127" x14ac:dyDescent="0.25">
      <c r="A12764" s="1" t="s">
        <v>340</v>
      </c>
      <c r="B12764">
        <v>1900</v>
      </c>
      <c r="C12764" s="1" t="s">
        <v>341</v>
      </c>
      <c r="D12764">
        <v>5154160</v>
      </c>
      <c r="F12764" s="1" t="s">
        <v>656</v>
      </c>
      <c r="G12764" s="1" t="s">
        <v>656</v>
      </c>
      <c r="H12764" s="1" t="s">
        <v>656</v>
      </c>
      <c r="I12764" s="1" t="s">
        <v>656</v>
      </c>
      <c r="M12764" s="1" t="s">
        <v>656</v>
      </c>
      <c r="W12764">
        <v>0</v>
      </c>
      <c r="X12764">
        <v>0</v>
      </c>
      <c r="BT12764" s="1" t="s">
        <v>656</v>
      </c>
      <c r="DI12764" s="1" t="s">
        <v>656</v>
      </c>
      <c r="DQ12764" s="1" t="s">
        <v>656</v>
      </c>
    </row>
    <row r="12765" spans="1:127" x14ac:dyDescent="0.25">
      <c r="A12765" s="1" t="s">
        <v>340</v>
      </c>
      <c r="B12765">
        <v>1901</v>
      </c>
      <c r="C12765" s="1" t="s">
        <v>341</v>
      </c>
      <c r="D12765">
        <v>5175137</v>
      </c>
      <c r="F12765" s="1" t="s">
        <v>656</v>
      </c>
      <c r="G12765" s="1" t="s">
        <v>656</v>
      </c>
      <c r="H12765" s="1" t="s">
        <v>656</v>
      </c>
      <c r="I12765" s="1" t="s">
        <v>656</v>
      </c>
      <c r="M12765" s="1" t="s">
        <v>656</v>
      </c>
      <c r="V12765">
        <v>0</v>
      </c>
      <c r="W12765">
        <v>0</v>
      </c>
      <c r="X12765">
        <v>0</v>
      </c>
      <c r="BT12765" s="1" t="s">
        <v>656</v>
      </c>
      <c r="DI12765" s="1" t="s">
        <v>656</v>
      </c>
      <c r="DQ12765" s="1" t="s">
        <v>656</v>
      </c>
    </row>
    <row r="12766" spans="1:127" x14ac:dyDescent="0.25">
      <c r="A12766" s="1" t="s">
        <v>340</v>
      </c>
      <c r="B12766">
        <v>1902</v>
      </c>
      <c r="C12766" s="1" t="s">
        <v>341</v>
      </c>
      <c r="D12766">
        <v>5201157</v>
      </c>
      <c r="F12766" s="1" t="s">
        <v>656</v>
      </c>
      <c r="G12766" s="1" t="s">
        <v>656</v>
      </c>
      <c r="H12766" s="1" t="s">
        <v>656</v>
      </c>
      <c r="I12766" s="1" t="s">
        <v>656</v>
      </c>
      <c r="M12766" s="1" t="s">
        <v>656</v>
      </c>
      <c r="V12766">
        <v>0</v>
      </c>
      <c r="W12766">
        <v>0</v>
      </c>
      <c r="X12766">
        <v>0</v>
      </c>
      <c r="BT12766" s="1" t="s">
        <v>656</v>
      </c>
      <c r="DI12766" s="1" t="s">
        <v>656</v>
      </c>
      <c r="DQ12766" s="1" t="s">
        <v>656</v>
      </c>
    </row>
    <row r="12767" spans="1:127" x14ac:dyDescent="0.25">
      <c r="A12767" s="1" t="s">
        <v>340</v>
      </c>
      <c r="B12767">
        <v>1903</v>
      </c>
      <c r="C12767" s="1" t="s">
        <v>341</v>
      </c>
      <c r="D12767">
        <v>5232255</v>
      </c>
      <c r="F12767" s="1" t="s">
        <v>656</v>
      </c>
      <c r="G12767" s="1" t="s">
        <v>656</v>
      </c>
      <c r="H12767" s="1" t="s">
        <v>656</v>
      </c>
      <c r="I12767" s="1" t="s">
        <v>656</v>
      </c>
      <c r="M12767" s="1" t="s">
        <v>656</v>
      </c>
      <c r="V12767">
        <v>0</v>
      </c>
      <c r="W12767">
        <v>0</v>
      </c>
      <c r="X12767">
        <v>0</v>
      </c>
      <c r="BT12767" s="1" t="s">
        <v>656</v>
      </c>
      <c r="DI12767" s="1" t="s">
        <v>656</v>
      </c>
      <c r="DQ12767" s="1" t="s">
        <v>656</v>
      </c>
    </row>
    <row r="12768" spans="1:127" x14ac:dyDescent="0.25">
      <c r="A12768" s="1" t="s">
        <v>340</v>
      </c>
      <c r="B12768">
        <v>1904</v>
      </c>
      <c r="C12768" s="1" t="s">
        <v>341</v>
      </c>
      <c r="D12768">
        <v>5263538</v>
      </c>
      <c r="F12768" s="1" t="s">
        <v>656</v>
      </c>
      <c r="G12768" s="1" t="s">
        <v>656</v>
      </c>
      <c r="H12768" s="1" t="s">
        <v>656</v>
      </c>
      <c r="I12768" s="1" t="s">
        <v>656</v>
      </c>
      <c r="M12768" s="1" t="s">
        <v>656</v>
      </c>
      <c r="V12768">
        <v>0</v>
      </c>
      <c r="W12768">
        <v>0</v>
      </c>
      <c r="X12768">
        <v>0</v>
      </c>
      <c r="BT12768" s="1" t="s">
        <v>656</v>
      </c>
      <c r="DI12768" s="1" t="s">
        <v>656</v>
      </c>
      <c r="DQ12768" s="1" t="s">
        <v>656</v>
      </c>
    </row>
    <row r="12769" spans="1:121" x14ac:dyDescent="0.25">
      <c r="A12769" s="1" t="s">
        <v>340</v>
      </c>
      <c r="B12769">
        <v>1905</v>
      </c>
      <c r="C12769" s="1" t="s">
        <v>341</v>
      </c>
      <c r="D12769">
        <v>5295005</v>
      </c>
      <c r="F12769" s="1" t="s">
        <v>656</v>
      </c>
      <c r="G12769" s="1" t="s">
        <v>656</v>
      </c>
      <c r="H12769" s="1" t="s">
        <v>656</v>
      </c>
      <c r="I12769" s="1" t="s">
        <v>656</v>
      </c>
      <c r="M12769" s="1" t="s">
        <v>656</v>
      </c>
      <c r="V12769">
        <v>0</v>
      </c>
      <c r="W12769">
        <v>0</v>
      </c>
      <c r="X12769">
        <v>0</v>
      </c>
      <c r="BT12769" s="1" t="s">
        <v>656</v>
      </c>
      <c r="DI12769" s="1" t="s">
        <v>656</v>
      </c>
      <c r="DQ12769" s="1" t="s">
        <v>656</v>
      </c>
    </row>
    <row r="12770" spans="1:121" x14ac:dyDescent="0.25">
      <c r="A12770" s="1" t="s">
        <v>340</v>
      </c>
      <c r="B12770">
        <v>1906</v>
      </c>
      <c r="C12770" s="1" t="s">
        <v>341</v>
      </c>
      <c r="D12770">
        <v>5326659</v>
      </c>
      <c r="F12770" s="1" t="s">
        <v>656</v>
      </c>
      <c r="G12770" s="1" t="s">
        <v>656</v>
      </c>
      <c r="H12770" s="1" t="s">
        <v>656</v>
      </c>
      <c r="I12770" s="1" t="s">
        <v>656</v>
      </c>
      <c r="M12770" s="1" t="s">
        <v>656</v>
      </c>
      <c r="V12770">
        <v>0</v>
      </c>
      <c r="W12770">
        <v>0</v>
      </c>
      <c r="X12770">
        <v>0</v>
      </c>
      <c r="BT12770" s="1" t="s">
        <v>656</v>
      </c>
      <c r="DI12770" s="1" t="s">
        <v>656</v>
      </c>
      <c r="DQ12770" s="1" t="s">
        <v>656</v>
      </c>
    </row>
    <row r="12771" spans="1:121" x14ac:dyDescent="0.25">
      <c r="A12771" s="1" t="s">
        <v>340</v>
      </c>
      <c r="B12771">
        <v>1907</v>
      </c>
      <c r="C12771" s="1" t="s">
        <v>341</v>
      </c>
      <c r="D12771">
        <v>5358501</v>
      </c>
      <c r="F12771" s="1" t="s">
        <v>656</v>
      </c>
      <c r="G12771" s="1" t="s">
        <v>656</v>
      </c>
      <c r="H12771" s="1" t="s">
        <v>656</v>
      </c>
      <c r="I12771" s="1" t="s">
        <v>656</v>
      </c>
      <c r="M12771" s="1" t="s">
        <v>656</v>
      </c>
      <c r="V12771">
        <v>0</v>
      </c>
      <c r="W12771">
        <v>0</v>
      </c>
      <c r="X12771">
        <v>0</v>
      </c>
      <c r="BT12771" s="1" t="s">
        <v>656</v>
      </c>
      <c r="DI12771" s="1" t="s">
        <v>656</v>
      </c>
      <c r="DQ12771" s="1" t="s">
        <v>656</v>
      </c>
    </row>
    <row r="12772" spans="1:121" x14ac:dyDescent="0.25">
      <c r="A12772" s="1" t="s">
        <v>340</v>
      </c>
      <c r="B12772">
        <v>1908</v>
      </c>
      <c r="C12772" s="1" t="s">
        <v>341</v>
      </c>
      <c r="D12772">
        <v>5390531</v>
      </c>
      <c r="F12772" s="1" t="s">
        <v>656</v>
      </c>
      <c r="G12772" s="1" t="s">
        <v>656</v>
      </c>
      <c r="H12772" s="1" t="s">
        <v>656</v>
      </c>
      <c r="I12772" s="1" t="s">
        <v>656</v>
      </c>
      <c r="M12772" s="1" t="s">
        <v>656</v>
      </c>
      <c r="V12772">
        <v>0</v>
      </c>
      <c r="W12772">
        <v>0</v>
      </c>
      <c r="X12772">
        <v>0</v>
      </c>
      <c r="BT12772" s="1" t="s">
        <v>656</v>
      </c>
      <c r="DI12772" s="1" t="s">
        <v>656</v>
      </c>
      <c r="DQ12772" s="1" t="s">
        <v>656</v>
      </c>
    </row>
    <row r="12773" spans="1:121" x14ac:dyDescent="0.25">
      <c r="A12773" s="1" t="s">
        <v>340</v>
      </c>
      <c r="B12773">
        <v>1909</v>
      </c>
      <c r="C12773" s="1" t="s">
        <v>341</v>
      </c>
      <c r="D12773">
        <v>5415230</v>
      </c>
      <c r="F12773" s="1" t="s">
        <v>656</v>
      </c>
      <c r="G12773" s="1" t="s">
        <v>656</v>
      </c>
      <c r="H12773" s="1" t="s">
        <v>656</v>
      </c>
      <c r="I12773" s="1" t="s">
        <v>656</v>
      </c>
      <c r="M12773" s="1" t="s">
        <v>656</v>
      </c>
      <c r="V12773">
        <v>0</v>
      </c>
      <c r="W12773">
        <v>0</v>
      </c>
      <c r="X12773">
        <v>0</v>
      </c>
      <c r="BT12773" s="1" t="s">
        <v>656</v>
      </c>
      <c r="DI12773" s="1" t="s">
        <v>656</v>
      </c>
      <c r="DQ12773" s="1" t="s">
        <v>656</v>
      </c>
    </row>
    <row r="12774" spans="1:121" x14ac:dyDescent="0.25">
      <c r="A12774" s="1" t="s">
        <v>340</v>
      </c>
      <c r="B12774">
        <v>1910</v>
      </c>
      <c r="C12774" s="1" t="s">
        <v>341</v>
      </c>
      <c r="D12774">
        <v>5432566</v>
      </c>
      <c r="F12774" s="1" t="s">
        <v>656</v>
      </c>
      <c r="G12774" s="1" t="s">
        <v>656</v>
      </c>
      <c r="H12774" s="1" t="s">
        <v>656</v>
      </c>
      <c r="I12774" s="1" t="s">
        <v>656</v>
      </c>
      <c r="M12774" s="1" t="s">
        <v>656</v>
      </c>
      <c r="V12774">
        <v>0</v>
      </c>
      <c r="W12774">
        <v>0</v>
      </c>
      <c r="X12774">
        <v>0</v>
      </c>
      <c r="BT12774" s="1" t="s">
        <v>656</v>
      </c>
      <c r="DI12774" s="1" t="s">
        <v>656</v>
      </c>
      <c r="DQ12774" s="1" t="s">
        <v>656</v>
      </c>
    </row>
    <row r="12775" spans="1:121" x14ac:dyDescent="0.25">
      <c r="A12775" s="1" t="s">
        <v>340</v>
      </c>
      <c r="B12775">
        <v>1911</v>
      </c>
      <c r="C12775" s="1" t="s">
        <v>341</v>
      </c>
      <c r="D12775">
        <v>5442505</v>
      </c>
      <c r="F12775" s="1" t="s">
        <v>656</v>
      </c>
      <c r="G12775" s="1" t="s">
        <v>656</v>
      </c>
      <c r="H12775" s="1" t="s">
        <v>656</v>
      </c>
      <c r="I12775" s="1" t="s">
        <v>656</v>
      </c>
      <c r="M12775" s="1" t="s">
        <v>656</v>
      </c>
      <c r="V12775">
        <v>0</v>
      </c>
      <c r="W12775">
        <v>0</v>
      </c>
      <c r="X12775">
        <v>0</v>
      </c>
      <c r="BT12775" s="1" t="s">
        <v>656</v>
      </c>
      <c r="DI12775" s="1" t="s">
        <v>656</v>
      </c>
      <c r="DQ12775" s="1" t="s">
        <v>656</v>
      </c>
    </row>
    <row r="12776" spans="1:121" x14ac:dyDescent="0.25">
      <c r="A12776" s="1" t="s">
        <v>340</v>
      </c>
      <c r="B12776">
        <v>1912</v>
      </c>
      <c r="C12776" s="1" t="s">
        <v>341</v>
      </c>
      <c r="D12776">
        <v>5445014</v>
      </c>
      <c r="F12776" s="1" t="s">
        <v>656</v>
      </c>
      <c r="G12776" s="1" t="s">
        <v>656</v>
      </c>
      <c r="H12776" s="1" t="s">
        <v>656</v>
      </c>
      <c r="I12776" s="1" t="s">
        <v>656</v>
      </c>
      <c r="M12776" s="1" t="s">
        <v>656</v>
      </c>
      <c r="V12776">
        <v>0</v>
      </c>
      <c r="W12776">
        <v>0</v>
      </c>
      <c r="X12776">
        <v>0</v>
      </c>
      <c r="BT12776" s="1" t="s">
        <v>656</v>
      </c>
      <c r="DI12776" s="1" t="s">
        <v>656</v>
      </c>
      <c r="DQ12776" s="1" t="s">
        <v>656</v>
      </c>
    </row>
    <row r="12777" spans="1:121" x14ac:dyDescent="0.25">
      <c r="A12777" s="1" t="s">
        <v>340</v>
      </c>
      <c r="B12777">
        <v>1913</v>
      </c>
      <c r="C12777" s="1" t="s">
        <v>341</v>
      </c>
      <c r="D12777">
        <v>5440060</v>
      </c>
      <c r="E12777">
        <v>4905930240</v>
      </c>
      <c r="F12777" s="1" t="s">
        <v>656</v>
      </c>
      <c r="G12777" s="1" t="s">
        <v>656</v>
      </c>
      <c r="H12777" s="1" t="s">
        <v>656</v>
      </c>
      <c r="I12777" s="1" t="s">
        <v>656</v>
      </c>
      <c r="M12777" s="1" t="s">
        <v>656</v>
      </c>
      <c r="V12777">
        <v>0</v>
      </c>
      <c r="W12777">
        <v>0</v>
      </c>
      <c r="X12777">
        <v>0</v>
      </c>
      <c r="BT12777" s="1" t="s">
        <v>656</v>
      </c>
      <c r="DI12777" s="1" t="s">
        <v>656</v>
      </c>
      <c r="DQ12777" s="1" t="s">
        <v>656</v>
      </c>
    </row>
    <row r="12778" spans="1:121" x14ac:dyDescent="0.25">
      <c r="A12778" s="1" t="s">
        <v>340</v>
      </c>
      <c r="B12778">
        <v>1914</v>
      </c>
      <c r="C12778" s="1" t="s">
        <v>341</v>
      </c>
      <c r="D12778">
        <v>5435109</v>
      </c>
      <c r="F12778" s="1" t="s">
        <v>656</v>
      </c>
      <c r="G12778" s="1" t="s">
        <v>656</v>
      </c>
      <c r="H12778" s="1" t="s">
        <v>656</v>
      </c>
      <c r="I12778" s="1" t="s">
        <v>656</v>
      </c>
      <c r="M12778" s="1" t="s">
        <v>656</v>
      </c>
      <c r="V12778">
        <v>0</v>
      </c>
      <c r="W12778">
        <v>0</v>
      </c>
      <c r="X12778">
        <v>0</v>
      </c>
      <c r="BT12778" s="1" t="s">
        <v>656</v>
      </c>
      <c r="DI12778" s="1" t="s">
        <v>656</v>
      </c>
      <c r="DQ12778" s="1" t="s">
        <v>656</v>
      </c>
    </row>
    <row r="12779" spans="1:121" x14ac:dyDescent="0.25">
      <c r="A12779" s="1" t="s">
        <v>340</v>
      </c>
      <c r="B12779">
        <v>1915</v>
      </c>
      <c r="C12779" s="1" t="s">
        <v>341</v>
      </c>
      <c r="D12779">
        <v>5430161</v>
      </c>
      <c r="F12779" s="1" t="s">
        <v>656</v>
      </c>
      <c r="G12779" s="1" t="s">
        <v>656</v>
      </c>
      <c r="H12779" s="1" t="s">
        <v>656</v>
      </c>
      <c r="I12779" s="1" t="s">
        <v>656</v>
      </c>
      <c r="M12779" s="1" t="s">
        <v>656</v>
      </c>
      <c r="V12779">
        <v>0</v>
      </c>
      <c r="W12779">
        <v>0</v>
      </c>
      <c r="X12779">
        <v>0</v>
      </c>
      <c r="BT12779" s="1" t="s">
        <v>656</v>
      </c>
      <c r="DI12779" s="1" t="s">
        <v>656</v>
      </c>
      <c r="DQ12779" s="1" t="s">
        <v>656</v>
      </c>
    </row>
    <row r="12780" spans="1:121" x14ac:dyDescent="0.25">
      <c r="A12780" s="1" t="s">
        <v>340</v>
      </c>
      <c r="B12780">
        <v>1916</v>
      </c>
      <c r="C12780" s="1" t="s">
        <v>341</v>
      </c>
      <c r="D12780">
        <v>5425216</v>
      </c>
      <c r="F12780" s="1" t="s">
        <v>656</v>
      </c>
      <c r="G12780" s="1" t="s">
        <v>656</v>
      </c>
      <c r="H12780" s="1" t="s">
        <v>656</v>
      </c>
      <c r="I12780" s="1" t="s">
        <v>656</v>
      </c>
      <c r="M12780" s="1" t="s">
        <v>656</v>
      </c>
      <c r="V12780">
        <v>0</v>
      </c>
      <c r="W12780">
        <v>0</v>
      </c>
      <c r="X12780">
        <v>0</v>
      </c>
      <c r="BT12780" s="1" t="s">
        <v>656</v>
      </c>
      <c r="DI12780" s="1" t="s">
        <v>656</v>
      </c>
      <c r="DQ12780" s="1" t="s">
        <v>656</v>
      </c>
    </row>
    <row r="12781" spans="1:121" x14ac:dyDescent="0.25">
      <c r="A12781" s="1" t="s">
        <v>340</v>
      </c>
      <c r="B12781">
        <v>1917</v>
      </c>
      <c r="C12781" s="1" t="s">
        <v>341</v>
      </c>
      <c r="D12781">
        <v>5420273</v>
      </c>
      <c r="F12781" s="1" t="s">
        <v>656</v>
      </c>
      <c r="G12781" s="1" t="s">
        <v>656</v>
      </c>
      <c r="H12781" s="1" t="s">
        <v>656</v>
      </c>
      <c r="I12781" s="1" t="s">
        <v>656</v>
      </c>
      <c r="M12781" s="1" t="s">
        <v>656</v>
      </c>
      <c r="V12781">
        <v>0</v>
      </c>
      <c r="W12781">
        <v>0</v>
      </c>
      <c r="X12781">
        <v>0</v>
      </c>
      <c r="BT12781" s="1" t="s">
        <v>656</v>
      </c>
      <c r="DI12781" s="1" t="s">
        <v>656</v>
      </c>
      <c r="DQ12781" s="1" t="s">
        <v>656</v>
      </c>
    </row>
    <row r="12782" spans="1:121" x14ac:dyDescent="0.25">
      <c r="A12782" s="1" t="s">
        <v>340</v>
      </c>
      <c r="B12782">
        <v>1918</v>
      </c>
      <c r="C12782" s="1" t="s">
        <v>341</v>
      </c>
      <c r="D12782">
        <v>5418392</v>
      </c>
      <c r="F12782" s="1" t="s">
        <v>656</v>
      </c>
      <c r="G12782" s="1" t="s">
        <v>656</v>
      </c>
      <c r="H12782" s="1" t="s">
        <v>656</v>
      </c>
      <c r="I12782" s="1" t="s">
        <v>656</v>
      </c>
      <c r="M12782" s="1" t="s">
        <v>656</v>
      </c>
      <c r="V12782">
        <v>0</v>
      </c>
      <c r="W12782">
        <v>0</v>
      </c>
      <c r="X12782">
        <v>0</v>
      </c>
      <c r="BT12782" s="1" t="s">
        <v>656</v>
      </c>
      <c r="DI12782" s="1" t="s">
        <v>656</v>
      </c>
      <c r="DQ12782" s="1" t="s">
        <v>656</v>
      </c>
    </row>
    <row r="12783" spans="1:121" x14ac:dyDescent="0.25">
      <c r="A12783" s="1" t="s">
        <v>340</v>
      </c>
      <c r="B12783">
        <v>1919</v>
      </c>
      <c r="C12783" s="1" t="s">
        <v>341</v>
      </c>
      <c r="D12783">
        <v>5416513</v>
      </c>
      <c r="F12783" s="1" t="s">
        <v>656</v>
      </c>
      <c r="G12783" s="1" t="s">
        <v>656</v>
      </c>
      <c r="H12783" s="1" t="s">
        <v>656</v>
      </c>
      <c r="I12783" s="1" t="s">
        <v>656</v>
      </c>
      <c r="M12783" s="1" t="s">
        <v>656</v>
      </c>
      <c r="V12783">
        <v>0</v>
      </c>
      <c r="W12783">
        <v>0</v>
      </c>
      <c r="X12783">
        <v>0</v>
      </c>
      <c r="BT12783" s="1" t="s">
        <v>656</v>
      </c>
      <c r="DI12783" s="1" t="s">
        <v>656</v>
      </c>
      <c r="DQ12783" s="1" t="s">
        <v>656</v>
      </c>
    </row>
    <row r="12784" spans="1:121" x14ac:dyDescent="0.25">
      <c r="A12784" s="1" t="s">
        <v>340</v>
      </c>
      <c r="B12784">
        <v>1920</v>
      </c>
      <c r="C12784" s="1" t="s">
        <v>341</v>
      </c>
      <c r="D12784">
        <v>5414633</v>
      </c>
      <c r="F12784" s="1" t="s">
        <v>656</v>
      </c>
      <c r="G12784" s="1" t="s">
        <v>656</v>
      </c>
      <c r="H12784" s="1" t="s">
        <v>656</v>
      </c>
      <c r="I12784" s="1" t="s">
        <v>656</v>
      </c>
      <c r="M12784" s="1" t="s">
        <v>656</v>
      </c>
      <c r="V12784">
        <v>0</v>
      </c>
      <c r="W12784">
        <v>0</v>
      </c>
      <c r="X12784">
        <v>0</v>
      </c>
      <c r="BT12784" s="1" t="s">
        <v>656</v>
      </c>
      <c r="DI12784" s="1" t="s">
        <v>656</v>
      </c>
      <c r="DQ12784" s="1" t="s">
        <v>656</v>
      </c>
    </row>
    <row r="12785" spans="1:121" x14ac:dyDescent="0.25">
      <c r="A12785" s="1" t="s">
        <v>340</v>
      </c>
      <c r="B12785">
        <v>1921</v>
      </c>
      <c r="C12785" s="1" t="s">
        <v>341</v>
      </c>
      <c r="D12785">
        <v>5412755</v>
      </c>
      <c r="F12785" s="1" t="s">
        <v>656</v>
      </c>
      <c r="G12785" s="1" t="s">
        <v>656</v>
      </c>
      <c r="H12785" s="1" t="s">
        <v>656</v>
      </c>
      <c r="I12785" s="1" t="s">
        <v>656</v>
      </c>
      <c r="M12785" s="1" t="s">
        <v>656</v>
      </c>
      <c r="V12785">
        <v>0</v>
      </c>
      <c r="W12785">
        <v>0</v>
      </c>
      <c r="X12785">
        <v>0</v>
      </c>
      <c r="BT12785" s="1" t="s">
        <v>656</v>
      </c>
      <c r="DI12785" s="1" t="s">
        <v>656</v>
      </c>
      <c r="DQ12785" s="1" t="s">
        <v>656</v>
      </c>
    </row>
    <row r="12786" spans="1:121" x14ac:dyDescent="0.25">
      <c r="A12786" s="1" t="s">
        <v>340</v>
      </c>
      <c r="B12786">
        <v>1922</v>
      </c>
      <c r="C12786" s="1" t="s">
        <v>341</v>
      </c>
      <c r="D12786">
        <v>5410877</v>
      </c>
      <c r="F12786" s="1" t="s">
        <v>656</v>
      </c>
      <c r="G12786" s="1" t="s">
        <v>656</v>
      </c>
      <c r="H12786" s="1" t="s">
        <v>656</v>
      </c>
      <c r="I12786" s="1" t="s">
        <v>656</v>
      </c>
      <c r="M12786" s="1" t="s">
        <v>656</v>
      </c>
      <c r="V12786">
        <v>0</v>
      </c>
      <c r="W12786">
        <v>0</v>
      </c>
      <c r="X12786">
        <v>0</v>
      </c>
      <c r="BT12786" s="1" t="s">
        <v>656</v>
      </c>
      <c r="DI12786" s="1" t="s">
        <v>656</v>
      </c>
      <c r="DQ12786" s="1" t="s">
        <v>656</v>
      </c>
    </row>
    <row r="12787" spans="1:121" x14ac:dyDescent="0.25">
      <c r="A12787" s="1" t="s">
        <v>340</v>
      </c>
      <c r="B12787">
        <v>1923</v>
      </c>
      <c r="C12787" s="1" t="s">
        <v>341</v>
      </c>
      <c r="D12787">
        <v>5408999</v>
      </c>
      <c r="F12787" s="1" t="s">
        <v>656</v>
      </c>
      <c r="G12787" s="1" t="s">
        <v>656</v>
      </c>
      <c r="H12787" s="1" t="s">
        <v>656</v>
      </c>
      <c r="I12787" s="1" t="s">
        <v>656</v>
      </c>
      <c r="M12787" s="1" t="s">
        <v>656</v>
      </c>
      <c r="V12787">
        <v>0</v>
      </c>
      <c r="W12787">
        <v>0</v>
      </c>
      <c r="X12787">
        <v>0</v>
      </c>
      <c r="BT12787" s="1" t="s">
        <v>656</v>
      </c>
      <c r="DI12787" s="1" t="s">
        <v>656</v>
      </c>
      <c r="DQ12787" s="1" t="s">
        <v>656</v>
      </c>
    </row>
    <row r="12788" spans="1:121" x14ac:dyDescent="0.25">
      <c r="A12788" s="1" t="s">
        <v>340</v>
      </c>
      <c r="B12788">
        <v>1924</v>
      </c>
      <c r="C12788" s="1" t="s">
        <v>341</v>
      </c>
      <c r="D12788">
        <v>5407123</v>
      </c>
      <c r="F12788" s="1" t="s">
        <v>656</v>
      </c>
      <c r="G12788" s="1" t="s">
        <v>656</v>
      </c>
      <c r="H12788" s="1" t="s">
        <v>656</v>
      </c>
      <c r="I12788" s="1" t="s">
        <v>656</v>
      </c>
      <c r="M12788" s="1" t="s">
        <v>656</v>
      </c>
      <c r="V12788">
        <v>0</v>
      </c>
      <c r="W12788">
        <v>0</v>
      </c>
      <c r="X12788">
        <v>0</v>
      </c>
      <c r="BT12788" s="1" t="s">
        <v>656</v>
      </c>
      <c r="DI12788" s="1" t="s">
        <v>656</v>
      </c>
      <c r="DQ12788" s="1" t="s">
        <v>656</v>
      </c>
    </row>
    <row r="12789" spans="1:121" x14ac:dyDescent="0.25">
      <c r="A12789" s="1" t="s">
        <v>340</v>
      </c>
      <c r="B12789">
        <v>1925</v>
      </c>
      <c r="C12789" s="1" t="s">
        <v>341</v>
      </c>
      <c r="D12789">
        <v>5405247</v>
      </c>
      <c r="F12789" s="1" t="s">
        <v>656</v>
      </c>
      <c r="G12789" s="1" t="s">
        <v>656</v>
      </c>
      <c r="H12789" s="1" t="s">
        <v>656</v>
      </c>
      <c r="I12789" s="1" t="s">
        <v>656</v>
      </c>
      <c r="M12789" s="1" t="s">
        <v>656</v>
      </c>
      <c r="V12789">
        <v>0</v>
      </c>
      <c r="W12789">
        <v>0</v>
      </c>
      <c r="X12789">
        <v>0</v>
      </c>
      <c r="BT12789" s="1" t="s">
        <v>656</v>
      </c>
      <c r="DI12789" s="1" t="s">
        <v>656</v>
      </c>
      <c r="DQ12789" s="1" t="s">
        <v>656</v>
      </c>
    </row>
    <row r="12790" spans="1:121" x14ac:dyDescent="0.25">
      <c r="A12790" s="1" t="s">
        <v>340</v>
      </c>
      <c r="B12790">
        <v>1926</v>
      </c>
      <c r="C12790" s="1" t="s">
        <v>341</v>
      </c>
      <c r="D12790">
        <v>5403372</v>
      </c>
      <c r="F12790" s="1" t="s">
        <v>656</v>
      </c>
      <c r="G12790" s="1" t="s">
        <v>656</v>
      </c>
      <c r="H12790" s="1" t="s">
        <v>656</v>
      </c>
      <c r="I12790" s="1" t="s">
        <v>656</v>
      </c>
      <c r="M12790" s="1" t="s">
        <v>656</v>
      </c>
      <c r="V12790">
        <v>0</v>
      </c>
      <c r="W12790">
        <v>0</v>
      </c>
      <c r="X12790">
        <v>0</v>
      </c>
      <c r="BT12790" s="1" t="s">
        <v>656</v>
      </c>
      <c r="DI12790" s="1" t="s">
        <v>656</v>
      </c>
      <c r="DQ12790" s="1" t="s">
        <v>656</v>
      </c>
    </row>
    <row r="12791" spans="1:121" x14ac:dyDescent="0.25">
      <c r="A12791" s="1" t="s">
        <v>340</v>
      </c>
      <c r="B12791">
        <v>1927</v>
      </c>
      <c r="C12791" s="1" t="s">
        <v>341</v>
      </c>
      <c r="D12791">
        <v>5401497</v>
      </c>
      <c r="F12791" s="1" t="s">
        <v>656</v>
      </c>
      <c r="G12791" s="1" t="s">
        <v>656</v>
      </c>
      <c r="H12791" s="1" t="s">
        <v>656</v>
      </c>
      <c r="I12791" s="1" t="s">
        <v>656</v>
      </c>
      <c r="M12791" s="1" t="s">
        <v>656</v>
      </c>
      <c r="V12791">
        <v>0</v>
      </c>
      <c r="W12791">
        <v>0</v>
      </c>
      <c r="X12791">
        <v>0</v>
      </c>
      <c r="BT12791" s="1" t="s">
        <v>656</v>
      </c>
      <c r="DI12791" s="1" t="s">
        <v>656</v>
      </c>
      <c r="DQ12791" s="1" t="s">
        <v>656</v>
      </c>
    </row>
    <row r="12792" spans="1:121" x14ac:dyDescent="0.25">
      <c r="A12792" s="1" t="s">
        <v>340</v>
      </c>
      <c r="B12792">
        <v>1928</v>
      </c>
      <c r="C12792" s="1" t="s">
        <v>341</v>
      </c>
      <c r="D12792">
        <v>5399623</v>
      </c>
      <c r="F12792" s="1" t="s">
        <v>656</v>
      </c>
      <c r="G12792" s="1" t="s">
        <v>656</v>
      </c>
      <c r="H12792" s="1" t="s">
        <v>656</v>
      </c>
      <c r="I12792" s="1" t="s">
        <v>656</v>
      </c>
      <c r="M12792" s="1" t="s">
        <v>656</v>
      </c>
      <c r="V12792">
        <v>0</v>
      </c>
      <c r="W12792">
        <v>0</v>
      </c>
      <c r="X12792">
        <v>0</v>
      </c>
      <c r="BT12792" s="1" t="s">
        <v>656</v>
      </c>
      <c r="DI12792" s="1" t="s">
        <v>656</v>
      </c>
      <c r="DQ12792" s="1" t="s">
        <v>656</v>
      </c>
    </row>
    <row r="12793" spans="1:121" x14ac:dyDescent="0.25">
      <c r="A12793" s="1" t="s">
        <v>340</v>
      </c>
      <c r="B12793">
        <v>1929</v>
      </c>
      <c r="C12793" s="1" t="s">
        <v>341</v>
      </c>
      <c r="D12793">
        <v>5398124</v>
      </c>
      <c r="F12793" s="1" t="s">
        <v>656</v>
      </c>
      <c r="G12793" s="1" t="s">
        <v>656</v>
      </c>
      <c r="H12793" s="1" t="s">
        <v>656</v>
      </c>
      <c r="I12793" s="1" t="s">
        <v>656</v>
      </c>
      <c r="M12793" s="1" t="s">
        <v>656</v>
      </c>
      <c r="V12793">
        <v>0</v>
      </c>
      <c r="W12793">
        <v>0</v>
      </c>
      <c r="X12793">
        <v>0</v>
      </c>
      <c r="BT12793" s="1" t="s">
        <v>656</v>
      </c>
      <c r="DI12793" s="1" t="s">
        <v>656</v>
      </c>
      <c r="DQ12793" s="1" t="s">
        <v>656</v>
      </c>
    </row>
    <row r="12794" spans="1:121" x14ac:dyDescent="0.25">
      <c r="A12794" s="1" t="s">
        <v>340</v>
      </c>
      <c r="B12794">
        <v>1930</v>
      </c>
      <c r="C12794" s="1" t="s">
        <v>341</v>
      </c>
      <c r="D12794">
        <v>5397000</v>
      </c>
      <c r="F12794" s="1" t="s">
        <v>656</v>
      </c>
      <c r="G12794" s="1" t="s">
        <v>656</v>
      </c>
      <c r="H12794" s="1" t="s">
        <v>656</v>
      </c>
      <c r="I12794" s="1" t="s">
        <v>656</v>
      </c>
      <c r="M12794" s="1" t="s">
        <v>656</v>
      </c>
      <c r="V12794">
        <v>0</v>
      </c>
      <c r="W12794">
        <v>0</v>
      </c>
      <c r="X12794">
        <v>0</v>
      </c>
      <c r="BT12794" s="1" t="s">
        <v>656</v>
      </c>
      <c r="DI12794" s="1" t="s">
        <v>656</v>
      </c>
      <c r="DQ12794" s="1" t="s">
        <v>656</v>
      </c>
    </row>
    <row r="12795" spans="1:121" x14ac:dyDescent="0.25">
      <c r="A12795" s="1" t="s">
        <v>340</v>
      </c>
      <c r="B12795">
        <v>1931</v>
      </c>
      <c r="C12795" s="1" t="s">
        <v>341</v>
      </c>
      <c r="D12795">
        <v>5396251</v>
      </c>
      <c r="F12795" s="1" t="s">
        <v>656</v>
      </c>
      <c r="G12795" s="1" t="s">
        <v>656</v>
      </c>
      <c r="H12795" s="1" t="s">
        <v>656</v>
      </c>
      <c r="I12795" s="1" t="s">
        <v>656</v>
      </c>
      <c r="M12795" s="1" t="s">
        <v>656</v>
      </c>
      <c r="V12795">
        <v>0</v>
      </c>
      <c r="W12795">
        <v>0</v>
      </c>
      <c r="X12795">
        <v>0</v>
      </c>
      <c r="BT12795" s="1" t="s">
        <v>656</v>
      </c>
      <c r="DI12795" s="1" t="s">
        <v>656</v>
      </c>
      <c r="DQ12795" s="1" t="s">
        <v>656</v>
      </c>
    </row>
    <row r="12796" spans="1:121" x14ac:dyDescent="0.25">
      <c r="A12796" s="1" t="s">
        <v>340</v>
      </c>
      <c r="B12796">
        <v>1932</v>
      </c>
      <c r="C12796" s="1" t="s">
        <v>341</v>
      </c>
      <c r="D12796">
        <v>5395876</v>
      </c>
      <c r="F12796" s="1" t="s">
        <v>656</v>
      </c>
      <c r="G12796" s="1" t="s">
        <v>656</v>
      </c>
      <c r="H12796" s="1" t="s">
        <v>656</v>
      </c>
      <c r="I12796" s="1" t="s">
        <v>656</v>
      </c>
      <c r="M12796" s="1" t="s">
        <v>656</v>
      </c>
      <c r="V12796">
        <v>0</v>
      </c>
      <c r="W12796">
        <v>0</v>
      </c>
      <c r="X12796">
        <v>0</v>
      </c>
      <c r="BT12796" s="1" t="s">
        <v>656</v>
      </c>
      <c r="DI12796" s="1" t="s">
        <v>656</v>
      </c>
      <c r="DQ12796" s="1" t="s">
        <v>656</v>
      </c>
    </row>
    <row r="12797" spans="1:121" x14ac:dyDescent="0.25">
      <c r="A12797" s="1" t="s">
        <v>340</v>
      </c>
      <c r="B12797">
        <v>1933</v>
      </c>
      <c r="C12797" s="1" t="s">
        <v>341</v>
      </c>
      <c r="D12797">
        <v>5395876</v>
      </c>
      <c r="F12797" s="1" t="s">
        <v>656</v>
      </c>
      <c r="G12797" s="1" t="s">
        <v>656</v>
      </c>
      <c r="H12797" s="1" t="s">
        <v>656</v>
      </c>
      <c r="I12797" s="1" t="s">
        <v>656</v>
      </c>
      <c r="M12797" s="1" t="s">
        <v>656</v>
      </c>
      <c r="V12797">
        <v>0</v>
      </c>
      <c r="W12797">
        <v>0</v>
      </c>
      <c r="X12797">
        <v>0</v>
      </c>
      <c r="BT12797" s="1" t="s">
        <v>656</v>
      </c>
      <c r="DI12797" s="1" t="s">
        <v>656</v>
      </c>
      <c r="DQ12797" s="1" t="s">
        <v>656</v>
      </c>
    </row>
    <row r="12798" spans="1:121" x14ac:dyDescent="0.25">
      <c r="A12798" s="1" t="s">
        <v>340</v>
      </c>
      <c r="B12798">
        <v>1934</v>
      </c>
      <c r="C12798" s="1" t="s">
        <v>341</v>
      </c>
      <c r="D12798">
        <v>5395876</v>
      </c>
      <c r="F12798" s="1" t="s">
        <v>656</v>
      </c>
      <c r="G12798" s="1" t="s">
        <v>656</v>
      </c>
      <c r="H12798" s="1" t="s">
        <v>656</v>
      </c>
      <c r="I12798" s="1" t="s">
        <v>656</v>
      </c>
      <c r="M12798" s="1" t="s">
        <v>656</v>
      </c>
      <c r="V12798">
        <v>0</v>
      </c>
      <c r="W12798">
        <v>0</v>
      </c>
      <c r="X12798">
        <v>0</v>
      </c>
      <c r="BT12798" s="1" t="s">
        <v>656</v>
      </c>
      <c r="DI12798" s="1" t="s">
        <v>656</v>
      </c>
      <c r="DQ12798" s="1" t="s">
        <v>656</v>
      </c>
    </row>
    <row r="12799" spans="1:121" x14ac:dyDescent="0.25">
      <c r="A12799" s="1" t="s">
        <v>340</v>
      </c>
      <c r="B12799">
        <v>1935</v>
      </c>
      <c r="C12799" s="1" t="s">
        <v>341</v>
      </c>
      <c r="D12799">
        <v>5395876</v>
      </c>
      <c r="F12799" s="1" t="s">
        <v>656</v>
      </c>
      <c r="G12799" s="1" t="s">
        <v>656</v>
      </c>
      <c r="H12799" s="1" t="s">
        <v>656</v>
      </c>
      <c r="I12799" s="1" t="s">
        <v>656</v>
      </c>
      <c r="M12799" s="1" t="s">
        <v>656</v>
      </c>
      <c r="V12799">
        <v>0</v>
      </c>
      <c r="W12799">
        <v>0</v>
      </c>
      <c r="X12799">
        <v>0</v>
      </c>
      <c r="BT12799" s="1" t="s">
        <v>656</v>
      </c>
      <c r="DI12799" s="1" t="s">
        <v>656</v>
      </c>
      <c r="DQ12799" s="1" t="s">
        <v>656</v>
      </c>
    </row>
    <row r="12800" spans="1:121" x14ac:dyDescent="0.25">
      <c r="A12800" s="1" t="s">
        <v>340</v>
      </c>
      <c r="B12800">
        <v>1936</v>
      </c>
      <c r="C12800" s="1" t="s">
        <v>341</v>
      </c>
      <c r="D12800">
        <v>5395876</v>
      </c>
      <c r="F12800" s="1" t="s">
        <v>656</v>
      </c>
      <c r="G12800" s="1" t="s">
        <v>656</v>
      </c>
      <c r="H12800" s="1" t="s">
        <v>656</v>
      </c>
      <c r="I12800" s="1" t="s">
        <v>656</v>
      </c>
      <c r="M12800" s="1" t="s">
        <v>656</v>
      </c>
      <c r="V12800">
        <v>0</v>
      </c>
      <c r="W12800">
        <v>0</v>
      </c>
      <c r="X12800">
        <v>0</v>
      </c>
      <c r="BT12800" s="1" t="s">
        <v>656</v>
      </c>
      <c r="DI12800" s="1" t="s">
        <v>656</v>
      </c>
      <c r="DQ12800" s="1" t="s">
        <v>656</v>
      </c>
    </row>
    <row r="12801" spans="1:121" x14ac:dyDescent="0.25">
      <c r="A12801" s="1" t="s">
        <v>340</v>
      </c>
      <c r="B12801">
        <v>1937</v>
      </c>
      <c r="C12801" s="1" t="s">
        <v>341</v>
      </c>
      <c r="D12801">
        <v>5395876</v>
      </c>
      <c r="F12801" s="1" t="s">
        <v>656</v>
      </c>
      <c r="G12801" s="1" t="s">
        <v>656</v>
      </c>
      <c r="H12801" s="1" t="s">
        <v>656</v>
      </c>
      <c r="I12801" s="1" t="s">
        <v>656</v>
      </c>
      <c r="M12801" s="1" t="s">
        <v>656</v>
      </c>
      <c r="V12801">
        <v>0</v>
      </c>
      <c r="W12801">
        <v>0</v>
      </c>
      <c r="X12801">
        <v>0</v>
      </c>
      <c r="BT12801" s="1" t="s">
        <v>656</v>
      </c>
      <c r="DI12801" s="1" t="s">
        <v>656</v>
      </c>
      <c r="DQ12801" s="1" t="s">
        <v>656</v>
      </c>
    </row>
    <row r="12802" spans="1:121" x14ac:dyDescent="0.25">
      <c r="A12802" s="1" t="s">
        <v>340</v>
      </c>
      <c r="B12802">
        <v>1938</v>
      </c>
      <c r="C12802" s="1" t="s">
        <v>341</v>
      </c>
      <c r="D12802">
        <v>5395876</v>
      </c>
      <c r="F12802" s="1" t="s">
        <v>656</v>
      </c>
      <c r="G12802" s="1" t="s">
        <v>656</v>
      </c>
      <c r="H12802" s="1" t="s">
        <v>656</v>
      </c>
      <c r="I12802" s="1" t="s">
        <v>656</v>
      </c>
      <c r="M12802" s="1" t="s">
        <v>656</v>
      </c>
      <c r="V12802">
        <v>0</v>
      </c>
      <c r="W12802">
        <v>0</v>
      </c>
      <c r="X12802">
        <v>0</v>
      </c>
      <c r="BT12802" s="1" t="s">
        <v>656</v>
      </c>
      <c r="DI12802" s="1" t="s">
        <v>656</v>
      </c>
      <c r="DQ12802" s="1" t="s">
        <v>656</v>
      </c>
    </row>
    <row r="12803" spans="1:121" x14ac:dyDescent="0.25">
      <c r="A12803" s="1" t="s">
        <v>340</v>
      </c>
      <c r="B12803">
        <v>1939</v>
      </c>
      <c r="C12803" s="1" t="s">
        <v>341</v>
      </c>
      <c r="D12803">
        <v>5448186</v>
      </c>
      <c r="F12803" s="1" t="s">
        <v>656</v>
      </c>
      <c r="G12803" s="1" t="s">
        <v>656</v>
      </c>
      <c r="H12803" s="1" t="s">
        <v>656</v>
      </c>
      <c r="I12803" s="1" t="s">
        <v>656</v>
      </c>
      <c r="M12803" s="1" t="s">
        <v>656</v>
      </c>
      <c r="V12803">
        <v>0</v>
      </c>
      <c r="W12803">
        <v>0</v>
      </c>
      <c r="X12803">
        <v>0</v>
      </c>
      <c r="BT12803" s="1" t="s">
        <v>656</v>
      </c>
      <c r="DI12803" s="1" t="s">
        <v>656</v>
      </c>
      <c r="DQ12803" s="1" t="s">
        <v>656</v>
      </c>
    </row>
    <row r="12804" spans="1:121" x14ac:dyDescent="0.25">
      <c r="A12804" s="1" t="s">
        <v>340</v>
      </c>
      <c r="B12804">
        <v>1940</v>
      </c>
      <c r="C12804" s="1" t="s">
        <v>341</v>
      </c>
      <c r="D12804">
        <v>5555340</v>
      </c>
      <c r="F12804" s="1" t="s">
        <v>656</v>
      </c>
      <c r="G12804" s="1" t="s">
        <v>656</v>
      </c>
      <c r="H12804" s="1" t="s">
        <v>656</v>
      </c>
      <c r="I12804" s="1" t="s">
        <v>656</v>
      </c>
      <c r="M12804" s="1" t="s">
        <v>656</v>
      </c>
      <c r="V12804">
        <v>0</v>
      </c>
      <c r="W12804">
        <v>0</v>
      </c>
      <c r="X12804">
        <v>0</v>
      </c>
      <c r="BT12804" s="1" t="s">
        <v>656</v>
      </c>
      <c r="DI12804" s="1" t="s">
        <v>656</v>
      </c>
      <c r="DQ12804" s="1" t="s">
        <v>656</v>
      </c>
    </row>
    <row r="12805" spans="1:121" x14ac:dyDescent="0.25">
      <c r="A12805" s="1" t="s">
        <v>340</v>
      </c>
      <c r="B12805">
        <v>1941</v>
      </c>
      <c r="C12805" s="1" t="s">
        <v>341</v>
      </c>
      <c r="D12805">
        <v>5719999</v>
      </c>
      <c r="F12805" s="1" t="s">
        <v>656</v>
      </c>
      <c r="G12805" s="1" t="s">
        <v>656</v>
      </c>
      <c r="H12805" s="1" t="s">
        <v>656</v>
      </c>
      <c r="I12805" s="1" t="s">
        <v>656</v>
      </c>
      <c r="M12805" s="1" t="s">
        <v>656</v>
      </c>
      <c r="V12805">
        <v>0</v>
      </c>
      <c r="W12805">
        <v>0</v>
      </c>
      <c r="X12805">
        <v>0</v>
      </c>
      <c r="BT12805" s="1" t="s">
        <v>656</v>
      </c>
      <c r="DI12805" s="1" t="s">
        <v>656</v>
      </c>
      <c r="DQ12805" s="1" t="s">
        <v>656</v>
      </c>
    </row>
    <row r="12806" spans="1:121" x14ac:dyDescent="0.25">
      <c r="A12806" s="1" t="s">
        <v>340</v>
      </c>
      <c r="B12806">
        <v>1942</v>
      </c>
      <c r="C12806" s="1" t="s">
        <v>341</v>
      </c>
      <c r="D12806">
        <v>5944948</v>
      </c>
      <c r="F12806" s="1" t="s">
        <v>656</v>
      </c>
      <c r="G12806" s="1" t="s">
        <v>656</v>
      </c>
      <c r="H12806" s="1" t="s">
        <v>656</v>
      </c>
      <c r="I12806" s="1" t="s">
        <v>656</v>
      </c>
      <c r="M12806" s="1" t="s">
        <v>656</v>
      </c>
      <c r="V12806">
        <v>0</v>
      </c>
      <c r="W12806">
        <v>0</v>
      </c>
      <c r="X12806">
        <v>0</v>
      </c>
      <c r="BT12806" s="1" t="s">
        <v>656</v>
      </c>
      <c r="DI12806" s="1" t="s">
        <v>656</v>
      </c>
      <c r="DQ12806" s="1" t="s">
        <v>656</v>
      </c>
    </row>
    <row r="12807" spans="1:121" x14ac:dyDescent="0.25">
      <c r="A12807" s="1" t="s">
        <v>340</v>
      </c>
      <c r="B12807">
        <v>1943</v>
      </c>
      <c r="C12807" s="1" t="s">
        <v>341</v>
      </c>
      <c r="D12807">
        <v>6233110</v>
      </c>
      <c r="F12807" s="1" t="s">
        <v>656</v>
      </c>
      <c r="G12807" s="1" t="s">
        <v>656</v>
      </c>
      <c r="H12807" s="1" t="s">
        <v>656</v>
      </c>
      <c r="I12807" s="1" t="s">
        <v>656</v>
      </c>
      <c r="M12807" s="1" t="s">
        <v>656</v>
      </c>
      <c r="V12807">
        <v>0</v>
      </c>
      <c r="W12807">
        <v>0</v>
      </c>
      <c r="X12807">
        <v>0</v>
      </c>
      <c r="BT12807" s="1" t="s">
        <v>656</v>
      </c>
      <c r="DI12807" s="1" t="s">
        <v>656</v>
      </c>
      <c r="DQ12807" s="1" t="s">
        <v>656</v>
      </c>
    </row>
    <row r="12808" spans="1:121" x14ac:dyDescent="0.25">
      <c r="A12808" s="1" t="s">
        <v>340</v>
      </c>
      <c r="B12808">
        <v>1944</v>
      </c>
      <c r="C12808" s="1" t="s">
        <v>341</v>
      </c>
      <c r="D12808">
        <v>6535240</v>
      </c>
      <c r="F12808" s="1" t="s">
        <v>656</v>
      </c>
      <c r="G12808" s="1" t="s">
        <v>656</v>
      </c>
      <c r="H12808" s="1" t="s">
        <v>656</v>
      </c>
      <c r="I12808" s="1" t="s">
        <v>656</v>
      </c>
      <c r="M12808" s="1" t="s">
        <v>656</v>
      </c>
      <c r="V12808">
        <v>0</v>
      </c>
      <c r="W12808">
        <v>0</v>
      </c>
      <c r="X12808">
        <v>0</v>
      </c>
      <c r="BT12808" s="1" t="s">
        <v>656</v>
      </c>
      <c r="DI12808" s="1" t="s">
        <v>656</v>
      </c>
      <c r="DQ12808" s="1" t="s">
        <v>656</v>
      </c>
    </row>
    <row r="12809" spans="1:121" x14ac:dyDescent="0.25">
      <c r="A12809" s="1" t="s">
        <v>340</v>
      </c>
      <c r="B12809">
        <v>1945</v>
      </c>
      <c r="C12809" s="1" t="s">
        <v>341</v>
      </c>
      <c r="D12809">
        <v>6852015</v>
      </c>
      <c r="F12809" s="1" t="s">
        <v>656</v>
      </c>
      <c r="G12809" s="1" t="s">
        <v>656</v>
      </c>
      <c r="H12809" s="1" t="s">
        <v>656</v>
      </c>
      <c r="I12809" s="1" t="s">
        <v>656</v>
      </c>
      <c r="M12809" s="1" t="s">
        <v>656</v>
      </c>
      <c r="V12809">
        <v>0</v>
      </c>
      <c r="W12809">
        <v>0</v>
      </c>
      <c r="X12809">
        <v>0</v>
      </c>
      <c r="BT12809" s="1" t="s">
        <v>656</v>
      </c>
      <c r="DI12809" s="1" t="s">
        <v>656</v>
      </c>
      <c r="DQ12809" s="1" t="s">
        <v>656</v>
      </c>
    </row>
    <row r="12810" spans="1:121" x14ac:dyDescent="0.25">
      <c r="A12810" s="1" t="s">
        <v>340</v>
      </c>
      <c r="B12810">
        <v>1946</v>
      </c>
      <c r="C12810" s="1" t="s">
        <v>341</v>
      </c>
      <c r="D12810">
        <v>7184144</v>
      </c>
      <c r="F12810" s="1" t="s">
        <v>656</v>
      </c>
      <c r="G12810" s="1" t="s">
        <v>656</v>
      </c>
      <c r="H12810" s="1" t="s">
        <v>656</v>
      </c>
      <c r="I12810" s="1" t="s">
        <v>656</v>
      </c>
      <c r="M12810" s="1" t="s">
        <v>656</v>
      </c>
      <c r="V12810">
        <v>0</v>
      </c>
      <c r="W12810">
        <v>0</v>
      </c>
      <c r="X12810">
        <v>0</v>
      </c>
      <c r="BT12810" s="1" t="s">
        <v>656</v>
      </c>
      <c r="DI12810" s="1" t="s">
        <v>656</v>
      </c>
      <c r="DQ12810" s="1" t="s">
        <v>656</v>
      </c>
    </row>
    <row r="12811" spans="1:121" x14ac:dyDescent="0.25">
      <c r="A12811" s="1" t="s">
        <v>340</v>
      </c>
      <c r="B12811">
        <v>1947</v>
      </c>
      <c r="C12811" s="1" t="s">
        <v>341</v>
      </c>
      <c r="D12811">
        <v>7532373</v>
      </c>
      <c r="F12811" s="1" t="s">
        <v>656</v>
      </c>
      <c r="G12811" s="1" t="s">
        <v>656</v>
      </c>
      <c r="H12811" s="1" t="s">
        <v>656</v>
      </c>
      <c r="I12811" s="1" t="s">
        <v>656</v>
      </c>
      <c r="M12811" s="1" t="s">
        <v>656</v>
      </c>
      <c r="V12811">
        <v>0</v>
      </c>
      <c r="W12811">
        <v>0</v>
      </c>
      <c r="X12811">
        <v>0</v>
      </c>
      <c r="BT12811" s="1" t="s">
        <v>656</v>
      </c>
      <c r="DI12811" s="1" t="s">
        <v>656</v>
      </c>
      <c r="DQ12811" s="1" t="s">
        <v>656</v>
      </c>
    </row>
    <row r="12812" spans="1:121" x14ac:dyDescent="0.25">
      <c r="A12812" s="1" t="s">
        <v>340</v>
      </c>
      <c r="B12812">
        <v>1948</v>
      </c>
      <c r="C12812" s="1" t="s">
        <v>341</v>
      </c>
      <c r="D12812">
        <v>7897481</v>
      </c>
      <c r="F12812" s="1" t="s">
        <v>656</v>
      </c>
      <c r="G12812" s="1" t="s">
        <v>656</v>
      </c>
      <c r="H12812" s="1" t="s">
        <v>656</v>
      </c>
      <c r="I12812" s="1" t="s">
        <v>656</v>
      </c>
      <c r="M12812" s="1" t="s">
        <v>656</v>
      </c>
      <c r="V12812">
        <v>0</v>
      </c>
      <c r="W12812">
        <v>0</v>
      </c>
      <c r="X12812">
        <v>0</v>
      </c>
      <c r="BT12812" s="1" t="s">
        <v>656</v>
      </c>
      <c r="DI12812" s="1" t="s">
        <v>656</v>
      </c>
      <c r="DQ12812" s="1" t="s">
        <v>656</v>
      </c>
    </row>
    <row r="12813" spans="1:121" x14ac:dyDescent="0.25">
      <c r="A12813" s="1" t="s">
        <v>340</v>
      </c>
      <c r="B12813">
        <v>1949</v>
      </c>
      <c r="C12813" s="1" t="s">
        <v>341</v>
      </c>
      <c r="D12813">
        <v>8215464</v>
      </c>
      <c r="F12813" s="1" t="s">
        <v>656</v>
      </c>
      <c r="G12813" s="1" t="s">
        <v>656</v>
      </c>
      <c r="H12813" s="1" t="s">
        <v>656</v>
      </c>
      <c r="I12813" s="1" t="s">
        <v>656</v>
      </c>
      <c r="M12813" s="1" t="s">
        <v>656</v>
      </c>
      <c r="V12813">
        <v>0</v>
      </c>
      <c r="W12813">
        <v>0</v>
      </c>
      <c r="X12813">
        <v>0</v>
      </c>
      <c r="BT12813" s="1" t="s">
        <v>656</v>
      </c>
      <c r="DI12813" s="1" t="s">
        <v>656</v>
      </c>
      <c r="DQ12813" s="1" t="s">
        <v>656</v>
      </c>
    </row>
    <row r="12814" spans="1:121" x14ac:dyDescent="0.25">
      <c r="A12814" s="1" t="s">
        <v>340</v>
      </c>
      <c r="B12814">
        <v>1950</v>
      </c>
      <c r="C12814" s="1" t="s">
        <v>341</v>
      </c>
      <c r="D12814">
        <v>8483322</v>
      </c>
      <c r="E12814">
        <v>7209979904</v>
      </c>
      <c r="F12814" s="1" t="s">
        <v>656</v>
      </c>
      <c r="G12814" s="1" t="s">
        <v>656</v>
      </c>
      <c r="H12814" s="1" t="s">
        <v>656</v>
      </c>
      <c r="I12814" s="1" t="s">
        <v>656</v>
      </c>
      <c r="M12814" s="1" t="s">
        <v>656</v>
      </c>
      <c r="V12814">
        <v>0</v>
      </c>
      <c r="W12814">
        <v>0</v>
      </c>
      <c r="X12814">
        <v>0</v>
      </c>
      <c r="BT12814" s="1" t="s">
        <v>656</v>
      </c>
      <c r="DI12814" s="1" t="s">
        <v>656</v>
      </c>
      <c r="DQ12814" s="1" t="s">
        <v>656</v>
      </c>
    </row>
    <row r="12815" spans="1:121" x14ac:dyDescent="0.25">
      <c r="A12815" s="1" t="s">
        <v>340</v>
      </c>
      <c r="B12815">
        <v>1951</v>
      </c>
      <c r="C12815" s="1" t="s">
        <v>341</v>
      </c>
      <c r="D12815">
        <v>8663602</v>
      </c>
      <c r="E12815">
        <v>7414175744</v>
      </c>
      <c r="F12815" s="1" t="s">
        <v>656</v>
      </c>
      <c r="G12815" s="1" t="s">
        <v>656</v>
      </c>
      <c r="H12815" s="1" t="s">
        <v>656</v>
      </c>
      <c r="I12815" s="1" t="s">
        <v>656</v>
      </c>
      <c r="M12815" s="1" t="s">
        <v>656</v>
      </c>
      <c r="V12815">
        <v>0</v>
      </c>
      <c r="W12815">
        <v>0</v>
      </c>
      <c r="X12815">
        <v>0</v>
      </c>
      <c r="BT12815" s="1" t="s">
        <v>656</v>
      </c>
      <c r="DI12815" s="1" t="s">
        <v>656</v>
      </c>
      <c r="DQ12815" s="1" t="s">
        <v>656</v>
      </c>
    </row>
    <row r="12816" spans="1:121" x14ac:dyDescent="0.25">
      <c r="A12816" s="1" t="s">
        <v>340</v>
      </c>
      <c r="B12816">
        <v>1952</v>
      </c>
      <c r="C12816" s="1" t="s">
        <v>341</v>
      </c>
      <c r="D12816">
        <v>8834698</v>
      </c>
      <c r="E12816">
        <v>7667805184</v>
      </c>
      <c r="F12816" s="1" t="s">
        <v>656</v>
      </c>
      <c r="G12816" s="1" t="s">
        <v>656</v>
      </c>
      <c r="H12816" s="1" t="s">
        <v>656</v>
      </c>
      <c r="I12816" s="1" t="s">
        <v>656</v>
      </c>
      <c r="M12816" s="1" t="s">
        <v>656</v>
      </c>
      <c r="V12816">
        <v>0</v>
      </c>
      <c r="W12816">
        <v>0</v>
      </c>
      <c r="X12816">
        <v>0</v>
      </c>
      <c r="BT12816" s="1" t="s">
        <v>656</v>
      </c>
      <c r="DI12816" s="1" t="s">
        <v>656</v>
      </c>
      <c r="DQ12816" s="1" t="s">
        <v>656</v>
      </c>
    </row>
    <row r="12817" spans="1:121" x14ac:dyDescent="0.25">
      <c r="A12817" s="1" t="s">
        <v>340</v>
      </c>
      <c r="B12817">
        <v>1953</v>
      </c>
      <c r="C12817" s="1" t="s">
        <v>341</v>
      </c>
      <c r="D12817">
        <v>8999194</v>
      </c>
      <c r="E12817">
        <v>8138560000</v>
      </c>
      <c r="F12817" s="1" t="s">
        <v>656</v>
      </c>
      <c r="G12817" s="1" t="s">
        <v>656</v>
      </c>
      <c r="H12817" s="1" t="s">
        <v>656</v>
      </c>
      <c r="I12817" s="1" t="s">
        <v>656</v>
      </c>
      <c r="M12817" s="1" t="s">
        <v>656</v>
      </c>
      <c r="V12817">
        <v>0</v>
      </c>
      <c r="W12817">
        <v>0</v>
      </c>
      <c r="X12817">
        <v>0</v>
      </c>
      <c r="BT12817" s="1" t="s">
        <v>656</v>
      </c>
      <c r="DI12817" s="1" t="s">
        <v>656</v>
      </c>
      <c r="DQ12817" s="1" t="s">
        <v>656</v>
      </c>
    </row>
    <row r="12818" spans="1:121" x14ac:dyDescent="0.25">
      <c r="A12818" s="1" t="s">
        <v>340</v>
      </c>
      <c r="B12818">
        <v>1954</v>
      </c>
      <c r="C12818" s="1" t="s">
        <v>341</v>
      </c>
      <c r="D12818">
        <v>9159320</v>
      </c>
      <c r="E12818">
        <v>8309793792</v>
      </c>
      <c r="F12818" s="1" t="s">
        <v>656</v>
      </c>
      <c r="G12818" s="1" t="s">
        <v>656</v>
      </c>
      <c r="H12818" s="1" t="s">
        <v>656</v>
      </c>
      <c r="I12818" s="1" t="s">
        <v>656</v>
      </c>
      <c r="M12818" s="1" t="s">
        <v>656</v>
      </c>
      <c r="V12818">
        <v>0</v>
      </c>
      <c r="W12818">
        <v>0</v>
      </c>
      <c r="X12818">
        <v>0</v>
      </c>
      <c r="BT12818" s="1" t="s">
        <v>656</v>
      </c>
      <c r="DI12818" s="1" t="s">
        <v>656</v>
      </c>
      <c r="DQ12818" s="1" t="s">
        <v>656</v>
      </c>
    </row>
    <row r="12819" spans="1:121" x14ac:dyDescent="0.25">
      <c r="A12819" s="1" t="s">
        <v>340</v>
      </c>
      <c r="B12819">
        <v>1955</v>
      </c>
      <c r="C12819" s="1" t="s">
        <v>341</v>
      </c>
      <c r="D12819">
        <v>9316916</v>
      </c>
      <c r="E12819">
        <v>8474226176</v>
      </c>
      <c r="F12819" s="1" t="s">
        <v>656</v>
      </c>
      <c r="G12819" s="1" t="s">
        <v>656</v>
      </c>
      <c r="H12819" s="1" t="s">
        <v>656</v>
      </c>
      <c r="I12819" s="1" t="s">
        <v>656</v>
      </c>
      <c r="M12819" s="1" t="s">
        <v>656</v>
      </c>
      <c r="V12819">
        <v>0</v>
      </c>
      <c r="W12819">
        <v>0</v>
      </c>
      <c r="X12819">
        <v>0</v>
      </c>
      <c r="BT12819" s="1" t="s">
        <v>656</v>
      </c>
      <c r="DI12819" s="1" t="s">
        <v>656</v>
      </c>
      <c r="DQ12819" s="1" t="s">
        <v>656</v>
      </c>
    </row>
    <row r="12820" spans="1:121" x14ac:dyDescent="0.25">
      <c r="A12820" s="1" t="s">
        <v>340</v>
      </c>
      <c r="B12820">
        <v>1956</v>
      </c>
      <c r="C12820" s="1" t="s">
        <v>341</v>
      </c>
      <c r="D12820">
        <v>9473411</v>
      </c>
      <c r="E12820">
        <v>8861500416</v>
      </c>
      <c r="F12820" s="1" t="s">
        <v>656</v>
      </c>
      <c r="G12820" s="1" t="s">
        <v>656</v>
      </c>
      <c r="H12820" s="1" t="s">
        <v>656</v>
      </c>
      <c r="I12820" s="1" t="s">
        <v>656</v>
      </c>
      <c r="M12820" s="1" t="s">
        <v>656</v>
      </c>
      <c r="V12820">
        <v>0</v>
      </c>
      <c r="W12820">
        <v>0</v>
      </c>
      <c r="X12820">
        <v>0</v>
      </c>
      <c r="BT12820" s="1" t="s">
        <v>656</v>
      </c>
      <c r="DI12820" s="1" t="s">
        <v>656</v>
      </c>
      <c r="DQ12820" s="1" t="s">
        <v>656</v>
      </c>
    </row>
    <row r="12821" spans="1:121" x14ac:dyDescent="0.25">
      <c r="A12821" s="1" t="s">
        <v>340</v>
      </c>
      <c r="B12821">
        <v>1957</v>
      </c>
      <c r="C12821" s="1" t="s">
        <v>341</v>
      </c>
      <c r="D12821">
        <v>9629865</v>
      </c>
      <c r="E12821">
        <v>8859029504</v>
      </c>
      <c r="F12821" s="1" t="s">
        <v>656</v>
      </c>
      <c r="G12821" s="1" t="s">
        <v>656</v>
      </c>
      <c r="H12821" s="1" t="s">
        <v>656</v>
      </c>
      <c r="I12821" s="1" t="s">
        <v>656</v>
      </c>
      <c r="M12821" s="1" t="s">
        <v>656</v>
      </c>
      <c r="V12821">
        <v>0</v>
      </c>
      <c r="W12821">
        <v>0</v>
      </c>
      <c r="X12821">
        <v>0</v>
      </c>
      <c r="BT12821" s="1" t="s">
        <v>656</v>
      </c>
      <c r="DI12821" s="1" t="s">
        <v>656</v>
      </c>
      <c r="DQ12821" s="1" t="s">
        <v>656</v>
      </c>
    </row>
    <row r="12822" spans="1:121" x14ac:dyDescent="0.25">
      <c r="A12822" s="1" t="s">
        <v>340</v>
      </c>
      <c r="B12822">
        <v>1958</v>
      </c>
      <c r="C12822" s="1" t="s">
        <v>341</v>
      </c>
      <c r="D12822">
        <v>9786976</v>
      </c>
      <c r="E12822">
        <v>9358283776</v>
      </c>
      <c r="F12822" s="1" t="s">
        <v>656</v>
      </c>
      <c r="G12822" s="1" t="s">
        <v>656</v>
      </c>
      <c r="H12822" s="1" t="s">
        <v>656</v>
      </c>
      <c r="I12822" s="1" t="s">
        <v>656</v>
      </c>
      <c r="M12822" s="1" t="s">
        <v>656</v>
      </c>
      <c r="V12822">
        <v>0</v>
      </c>
      <c r="W12822">
        <v>0</v>
      </c>
      <c r="X12822">
        <v>0</v>
      </c>
      <c r="BT12822" s="1" t="s">
        <v>656</v>
      </c>
      <c r="DI12822" s="1" t="s">
        <v>656</v>
      </c>
      <c r="DQ12822" s="1" t="s">
        <v>656</v>
      </c>
    </row>
    <row r="12823" spans="1:121" x14ac:dyDescent="0.25">
      <c r="A12823" s="1" t="s">
        <v>340</v>
      </c>
      <c r="B12823">
        <v>1959</v>
      </c>
      <c r="C12823" s="1" t="s">
        <v>341</v>
      </c>
      <c r="D12823">
        <v>9945213</v>
      </c>
      <c r="E12823">
        <v>9618725888</v>
      </c>
      <c r="F12823" s="1" t="s">
        <v>656</v>
      </c>
      <c r="G12823" s="1" t="s">
        <v>656</v>
      </c>
      <c r="H12823" s="1" t="s">
        <v>656</v>
      </c>
      <c r="I12823" s="1" t="s">
        <v>656</v>
      </c>
      <c r="M12823" s="1" t="s">
        <v>656</v>
      </c>
      <c r="V12823">
        <v>0</v>
      </c>
      <c r="W12823">
        <v>0</v>
      </c>
      <c r="X12823">
        <v>0</v>
      </c>
      <c r="BT12823" s="1" t="s">
        <v>656</v>
      </c>
      <c r="DI12823" s="1" t="s">
        <v>656</v>
      </c>
      <c r="DQ12823" s="1" t="s">
        <v>656</v>
      </c>
    </row>
    <row r="12824" spans="1:121" x14ac:dyDescent="0.25">
      <c r="A12824" s="1" t="s">
        <v>340</v>
      </c>
      <c r="B12824">
        <v>1960</v>
      </c>
      <c r="C12824" s="1" t="s">
        <v>341</v>
      </c>
      <c r="D12824">
        <v>10105060</v>
      </c>
      <c r="E12824">
        <v>9834300416</v>
      </c>
      <c r="F12824" s="1" t="s">
        <v>656</v>
      </c>
      <c r="G12824" s="1" t="s">
        <v>656</v>
      </c>
      <c r="H12824" s="1" t="s">
        <v>656</v>
      </c>
      <c r="I12824" s="1" t="s">
        <v>656</v>
      </c>
      <c r="M12824" s="1" t="s">
        <v>656</v>
      </c>
      <c r="V12824">
        <v>0</v>
      </c>
      <c r="W12824">
        <v>0</v>
      </c>
      <c r="X12824">
        <v>0</v>
      </c>
      <c r="BT12824" s="1" t="s">
        <v>656</v>
      </c>
      <c r="DI12824" s="1" t="s">
        <v>656</v>
      </c>
      <c r="DQ12824" s="1" t="s">
        <v>656</v>
      </c>
    </row>
    <row r="12825" spans="1:121" x14ac:dyDescent="0.25">
      <c r="A12825" s="1" t="s">
        <v>340</v>
      </c>
      <c r="B12825">
        <v>1961</v>
      </c>
      <c r="C12825" s="1" t="s">
        <v>341</v>
      </c>
      <c r="D12825">
        <v>10267260</v>
      </c>
      <c r="E12825">
        <v>10074240000</v>
      </c>
      <c r="F12825" s="1" t="s">
        <v>656</v>
      </c>
      <c r="G12825" s="1" t="s">
        <v>656</v>
      </c>
      <c r="H12825" s="1" t="s">
        <v>656</v>
      </c>
      <c r="I12825" s="1" t="s">
        <v>656</v>
      </c>
      <c r="M12825" s="1" t="s">
        <v>656</v>
      </c>
      <c r="V12825">
        <v>0</v>
      </c>
      <c r="W12825">
        <v>0</v>
      </c>
      <c r="X12825">
        <v>0</v>
      </c>
      <c r="BT12825" s="1" t="s">
        <v>656</v>
      </c>
      <c r="DI12825" s="1" t="s">
        <v>656</v>
      </c>
      <c r="DQ12825" s="1" t="s">
        <v>656</v>
      </c>
    </row>
    <row r="12826" spans="1:121" x14ac:dyDescent="0.25">
      <c r="A12826" s="1" t="s">
        <v>340</v>
      </c>
      <c r="B12826">
        <v>1962</v>
      </c>
      <c r="C12826" s="1" t="s">
        <v>341</v>
      </c>
      <c r="D12826">
        <v>10433147</v>
      </c>
      <c r="E12826">
        <v>10311335936</v>
      </c>
      <c r="F12826" s="1" t="s">
        <v>656</v>
      </c>
      <c r="G12826" s="1" t="s">
        <v>656</v>
      </c>
      <c r="H12826" s="1" t="s">
        <v>656</v>
      </c>
      <c r="I12826" s="1" t="s">
        <v>656</v>
      </c>
      <c r="M12826" s="1" t="s">
        <v>656</v>
      </c>
      <c r="V12826">
        <v>0</v>
      </c>
      <c r="W12826">
        <v>0</v>
      </c>
      <c r="X12826">
        <v>0</v>
      </c>
      <c r="BT12826" s="1" t="s">
        <v>656</v>
      </c>
      <c r="DI12826" s="1" t="s">
        <v>656</v>
      </c>
      <c r="DQ12826" s="1" t="s">
        <v>656</v>
      </c>
    </row>
    <row r="12827" spans="1:121" x14ac:dyDescent="0.25">
      <c r="A12827" s="1" t="s">
        <v>340</v>
      </c>
      <c r="B12827">
        <v>1963</v>
      </c>
      <c r="C12827" s="1" t="s">
        <v>341</v>
      </c>
      <c r="D12827">
        <v>10604620</v>
      </c>
      <c r="E12827">
        <v>10563000320</v>
      </c>
      <c r="F12827" s="1" t="s">
        <v>656</v>
      </c>
      <c r="G12827" s="1" t="s">
        <v>656</v>
      </c>
      <c r="H12827" s="1" t="s">
        <v>656</v>
      </c>
      <c r="I12827" s="1" t="s">
        <v>656</v>
      </c>
      <c r="M12827" s="1" t="s">
        <v>656</v>
      </c>
      <c r="V12827">
        <v>0</v>
      </c>
      <c r="W12827">
        <v>0</v>
      </c>
      <c r="X12827">
        <v>0</v>
      </c>
      <c r="BT12827" s="1" t="s">
        <v>656</v>
      </c>
      <c r="DI12827" s="1" t="s">
        <v>656</v>
      </c>
      <c r="DQ12827" s="1" t="s">
        <v>656</v>
      </c>
    </row>
    <row r="12828" spans="1:121" x14ac:dyDescent="0.25">
      <c r="A12828" s="1" t="s">
        <v>340</v>
      </c>
      <c r="B12828">
        <v>1964</v>
      </c>
      <c r="C12828" s="1" t="s">
        <v>341</v>
      </c>
      <c r="D12828">
        <v>10783958</v>
      </c>
      <c r="E12828">
        <v>10805124096</v>
      </c>
      <c r="F12828" s="1" t="s">
        <v>656</v>
      </c>
      <c r="G12828" s="1" t="s">
        <v>656</v>
      </c>
      <c r="H12828" s="1" t="s">
        <v>656</v>
      </c>
      <c r="I12828" s="1" t="s">
        <v>656</v>
      </c>
      <c r="M12828" s="1" t="s">
        <v>656</v>
      </c>
      <c r="V12828">
        <v>0</v>
      </c>
      <c r="W12828">
        <v>0</v>
      </c>
      <c r="X12828">
        <v>0</v>
      </c>
      <c r="BT12828" s="1" t="s">
        <v>656</v>
      </c>
      <c r="DI12828" s="1" t="s">
        <v>656</v>
      </c>
      <c r="DQ12828" s="1" t="s">
        <v>656</v>
      </c>
    </row>
    <row r="12829" spans="1:121" x14ac:dyDescent="0.25">
      <c r="A12829" s="1" t="s">
        <v>340</v>
      </c>
      <c r="B12829">
        <v>1965</v>
      </c>
      <c r="C12829" s="1" t="s">
        <v>341</v>
      </c>
      <c r="D12829">
        <v>10972912</v>
      </c>
      <c r="E12829">
        <v>11068378112</v>
      </c>
      <c r="F12829" s="1" t="s">
        <v>656</v>
      </c>
      <c r="G12829" s="1" t="s">
        <v>656</v>
      </c>
      <c r="H12829" s="1" t="s">
        <v>656</v>
      </c>
      <c r="I12829" s="1" t="s">
        <v>656</v>
      </c>
      <c r="M12829" s="1" t="s">
        <v>656</v>
      </c>
      <c r="V12829">
        <v>0</v>
      </c>
      <c r="W12829">
        <v>0</v>
      </c>
      <c r="X12829">
        <v>0</v>
      </c>
      <c r="BT12829" s="1" t="s">
        <v>656</v>
      </c>
      <c r="DI12829" s="1" t="s">
        <v>656</v>
      </c>
      <c r="DQ12829" s="1" t="s">
        <v>656</v>
      </c>
    </row>
    <row r="12830" spans="1:121" x14ac:dyDescent="0.25">
      <c r="A12830" s="1" t="s">
        <v>340</v>
      </c>
      <c r="B12830">
        <v>1966</v>
      </c>
      <c r="C12830" s="1" t="s">
        <v>341</v>
      </c>
      <c r="D12830">
        <v>11172530</v>
      </c>
      <c r="E12830">
        <v>11842046976</v>
      </c>
      <c r="F12830" s="1" t="s">
        <v>656</v>
      </c>
      <c r="G12830" s="1" t="s">
        <v>656</v>
      </c>
      <c r="H12830" s="1" t="s">
        <v>656</v>
      </c>
      <c r="I12830" s="1" t="s">
        <v>656</v>
      </c>
      <c r="M12830" s="1" t="s">
        <v>656</v>
      </c>
      <c r="V12830">
        <v>1.9E-2</v>
      </c>
      <c r="W12830">
        <v>1.6830000000000001</v>
      </c>
      <c r="X12830">
        <v>1.9E-2</v>
      </c>
      <c r="BT12830" s="1" t="s">
        <v>656</v>
      </c>
      <c r="DI12830" s="1" t="s">
        <v>656</v>
      </c>
      <c r="DQ12830" s="1" t="s">
        <v>656</v>
      </c>
    </row>
    <row r="12831" spans="1:121" x14ac:dyDescent="0.25">
      <c r="A12831" s="1" t="s">
        <v>340</v>
      </c>
      <c r="B12831">
        <v>1967</v>
      </c>
      <c r="C12831" s="1" t="s">
        <v>341</v>
      </c>
      <c r="D12831">
        <v>11382965</v>
      </c>
      <c r="E12831">
        <v>11644907520</v>
      </c>
      <c r="F12831" s="1" t="s">
        <v>656</v>
      </c>
      <c r="G12831" s="1" t="s">
        <v>656</v>
      </c>
      <c r="H12831" s="1" t="s">
        <v>656</v>
      </c>
      <c r="I12831" s="1" t="s">
        <v>656</v>
      </c>
      <c r="M12831" s="1" t="s">
        <v>656</v>
      </c>
      <c r="U12831">
        <v>-100</v>
      </c>
      <c r="V12831">
        <v>-1.9E-2</v>
      </c>
      <c r="W12831">
        <v>0</v>
      </c>
      <c r="X12831">
        <v>0</v>
      </c>
      <c r="BT12831" s="1" t="s">
        <v>656</v>
      </c>
      <c r="DI12831" s="1" t="s">
        <v>656</v>
      </c>
      <c r="DQ12831" s="1" t="s">
        <v>656</v>
      </c>
    </row>
    <row r="12832" spans="1:121" x14ac:dyDescent="0.25">
      <c r="A12832" s="1" t="s">
        <v>340</v>
      </c>
      <c r="B12832">
        <v>1968</v>
      </c>
      <c r="C12832" s="1" t="s">
        <v>341</v>
      </c>
      <c r="D12832">
        <v>11603921</v>
      </c>
      <c r="E12832">
        <v>11736879104</v>
      </c>
      <c r="F12832" s="1" t="s">
        <v>656</v>
      </c>
      <c r="G12832" s="1" t="s">
        <v>656</v>
      </c>
      <c r="H12832" s="1" t="s">
        <v>656</v>
      </c>
      <c r="I12832" s="1" t="s">
        <v>656</v>
      </c>
      <c r="M12832" s="1" t="s">
        <v>656</v>
      </c>
      <c r="V12832">
        <v>0</v>
      </c>
      <c r="W12832">
        <v>0</v>
      </c>
      <c r="X12832">
        <v>0</v>
      </c>
      <c r="BT12832" s="1" t="s">
        <v>656</v>
      </c>
      <c r="DI12832" s="1" t="s">
        <v>656</v>
      </c>
      <c r="DQ12832" s="1" t="s">
        <v>656</v>
      </c>
    </row>
    <row r="12833" spans="1:121" x14ac:dyDescent="0.25">
      <c r="A12833" s="1" t="s">
        <v>340</v>
      </c>
      <c r="B12833">
        <v>1969</v>
      </c>
      <c r="C12833" s="1" t="s">
        <v>341</v>
      </c>
      <c r="D12833">
        <v>11834657</v>
      </c>
      <c r="E12833">
        <v>12264907776</v>
      </c>
      <c r="F12833" s="1" t="s">
        <v>656</v>
      </c>
      <c r="G12833" s="1" t="s">
        <v>656</v>
      </c>
      <c r="H12833" s="1" t="s">
        <v>656</v>
      </c>
      <c r="I12833" s="1" t="s">
        <v>656</v>
      </c>
      <c r="M12833" s="1" t="s">
        <v>656</v>
      </c>
      <c r="V12833">
        <v>0</v>
      </c>
      <c r="W12833">
        <v>0</v>
      </c>
      <c r="X12833">
        <v>0</v>
      </c>
      <c r="BT12833" s="1" t="s">
        <v>656</v>
      </c>
      <c r="DI12833" s="1" t="s">
        <v>656</v>
      </c>
      <c r="DQ12833" s="1" t="s">
        <v>656</v>
      </c>
    </row>
    <row r="12834" spans="1:121" x14ac:dyDescent="0.25">
      <c r="A12834" s="1" t="s">
        <v>340</v>
      </c>
      <c r="B12834">
        <v>1970</v>
      </c>
      <c r="C12834" s="1" t="s">
        <v>341</v>
      </c>
      <c r="D12834">
        <v>12074628</v>
      </c>
      <c r="E12834">
        <v>12574544896</v>
      </c>
      <c r="F12834" s="1" t="s">
        <v>656</v>
      </c>
      <c r="G12834" s="1" t="s">
        <v>656</v>
      </c>
      <c r="H12834" s="1" t="s">
        <v>656</v>
      </c>
      <c r="I12834" s="1" t="s">
        <v>656</v>
      </c>
      <c r="M12834" s="1" t="s">
        <v>656</v>
      </c>
      <c r="V12834">
        <v>0</v>
      </c>
      <c r="W12834">
        <v>0</v>
      </c>
      <c r="X12834">
        <v>0</v>
      </c>
      <c r="BT12834" s="1" t="s">
        <v>656</v>
      </c>
      <c r="DI12834" s="1" t="s">
        <v>656</v>
      </c>
      <c r="DQ12834" s="1" t="s">
        <v>656</v>
      </c>
    </row>
    <row r="12835" spans="1:121" x14ac:dyDescent="0.25">
      <c r="A12835" s="1" t="s">
        <v>340</v>
      </c>
      <c r="B12835">
        <v>1971</v>
      </c>
      <c r="C12835" s="1" t="s">
        <v>341</v>
      </c>
      <c r="D12835">
        <v>12323984</v>
      </c>
      <c r="E12835">
        <v>12422410240</v>
      </c>
      <c r="F12835" s="1" t="s">
        <v>656</v>
      </c>
      <c r="G12835" s="1" t="s">
        <v>656</v>
      </c>
      <c r="H12835" s="1" t="s">
        <v>656</v>
      </c>
      <c r="I12835" s="1" t="s">
        <v>656</v>
      </c>
      <c r="M12835" s="1" t="s">
        <v>656</v>
      </c>
      <c r="V12835">
        <v>0</v>
      </c>
      <c r="W12835">
        <v>0</v>
      </c>
      <c r="X12835">
        <v>0</v>
      </c>
      <c r="BT12835" s="1" t="s">
        <v>656</v>
      </c>
      <c r="DI12835" s="1" t="s">
        <v>656</v>
      </c>
      <c r="DQ12835" s="1" t="s">
        <v>656</v>
      </c>
    </row>
    <row r="12836" spans="1:121" x14ac:dyDescent="0.25">
      <c r="A12836" s="1" t="s">
        <v>340</v>
      </c>
      <c r="B12836">
        <v>1972</v>
      </c>
      <c r="C12836" s="1" t="s">
        <v>341</v>
      </c>
      <c r="D12836">
        <v>12583142</v>
      </c>
      <c r="E12836">
        <v>12810225664</v>
      </c>
      <c r="F12836" s="1" t="s">
        <v>656</v>
      </c>
      <c r="G12836" s="1" t="s">
        <v>656</v>
      </c>
      <c r="H12836" s="1" t="s">
        <v>656</v>
      </c>
      <c r="I12836" s="1" t="s">
        <v>656</v>
      </c>
      <c r="M12836" s="1" t="s">
        <v>656</v>
      </c>
      <c r="V12836">
        <v>0</v>
      </c>
      <c r="W12836">
        <v>0</v>
      </c>
      <c r="X12836">
        <v>0</v>
      </c>
      <c r="BT12836" s="1" t="s">
        <v>656</v>
      </c>
      <c r="DI12836" s="1" t="s">
        <v>656</v>
      </c>
      <c r="DQ12836" s="1" t="s">
        <v>656</v>
      </c>
    </row>
    <row r="12837" spans="1:121" x14ac:dyDescent="0.25">
      <c r="A12837" s="1" t="s">
        <v>340</v>
      </c>
      <c r="B12837">
        <v>1973</v>
      </c>
      <c r="C12837" s="1" t="s">
        <v>341</v>
      </c>
      <c r="D12837">
        <v>12852205</v>
      </c>
      <c r="E12837">
        <v>12744679424</v>
      </c>
      <c r="F12837" s="1" t="s">
        <v>656</v>
      </c>
      <c r="G12837" s="1" t="s">
        <v>656</v>
      </c>
      <c r="H12837" s="1" t="s">
        <v>656</v>
      </c>
      <c r="I12837" s="1" t="s">
        <v>656</v>
      </c>
      <c r="M12837" s="1" t="s">
        <v>656</v>
      </c>
      <c r="V12837">
        <v>0</v>
      </c>
      <c r="W12837">
        <v>0</v>
      </c>
      <c r="X12837">
        <v>0</v>
      </c>
      <c r="BT12837" s="1" t="s">
        <v>656</v>
      </c>
      <c r="DI12837" s="1" t="s">
        <v>656</v>
      </c>
      <c r="DQ12837" s="1" t="s">
        <v>656</v>
      </c>
    </row>
    <row r="12838" spans="1:121" x14ac:dyDescent="0.25">
      <c r="A12838" s="1" t="s">
        <v>340</v>
      </c>
      <c r="B12838">
        <v>1974</v>
      </c>
      <c r="C12838" s="1" t="s">
        <v>341</v>
      </c>
      <c r="D12838">
        <v>13131260</v>
      </c>
      <c r="E12838">
        <v>13553968128</v>
      </c>
      <c r="F12838" s="1" t="s">
        <v>656</v>
      </c>
      <c r="G12838" s="1" t="s">
        <v>656</v>
      </c>
      <c r="H12838" s="1" t="s">
        <v>656</v>
      </c>
      <c r="I12838" s="1" t="s">
        <v>656</v>
      </c>
      <c r="M12838" s="1" t="s">
        <v>656</v>
      </c>
      <c r="V12838">
        <v>0</v>
      </c>
      <c r="W12838">
        <v>0</v>
      </c>
      <c r="X12838">
        <v>0</v>
      </c>
      <c r="BT12838" s="1" t="s">
        <v>656</v>
      </c>
      <c r="DI12838" s="1" t="s">
        <v>656</v>
      </c>
      <c r="DQ12838" s="1" t="s">
        <v>656</v>
      </c>
    </row>
    <row r="12839" spans="1:121" x14ac:dyDescent="0.25">
      <c r="A12839" s="1" t="s">
        <v>340</v>
      </c>
      <c r="B12839">
        <v>1975</v>
      </c>
      <c r="C12839" s="1" t="s">
        <v>341</v>
      </c>
      <c r="D12839">
        <v>13420367</v>
      </c>
      <c r="E12839">
        <v>13763861504</v>
      </c>
      <c r="F12839" s="1" t="s">
        <v>656</v>
      </c>
      <c r="G12839" s="1" t="s">
        <v>656</v>
      </c>
      <c r="H12839" s="1" t="s">
        <v>656</v>
      </c>
      <c r="I12839" s="1" t="s">
        <v>656</v>
      </c>
      <c r="M12839" s="1" t="s">
        <v>656</v>
      </c>
      <c r="V12839">
        <v>0</v>
      </c>
      <c r="W12839">
        <v>0</v>
      </c>
      <c r="X12839">
        <v>0</v>
      </c>
      <c r="BT12839" s="1" t="s">
        <v>656</v>
      </c>
      <c r="DI12839" s="1" t="s">
        <v>656</v>
      </c>
      <c r="DQ12839" s="1" t="s">
        <v>656</v>
      </c>
    </row>
    <row r="12840" spans="1:121" x14ac:dyDescent="0.25">
      <c r="A12840" s="1" t="s">
        <v>340</v>
      </c>
      <c r="B12840">
        <v>1976</v>
      </c>
      <c r="C12840" s="1" t="s">
        <v>341</v>
      </c>
      <c r="D12840">
        <v>13719466</v>
      </c>
      <c r="E12840">
        <v>14370677760</v>
      </c>
      <c r="F12840" s="1" t="s">
        <v>656</v>
      </c>
      <c r="G12840" s="1" t="s">
        <v>656</v>
      </c>
      <c r="H12840" s="1" t="s">
        <v>656</v>
      </c>
      <c r="I12840" s="1" t="s">
        <v>656</v>
      </c>
      <c r="M12840" s="1" t="s">
        <v>656</v>
      </c>
      <c r="V12840">
        <v>0</v>
      </c>
      <c r="W12840">
        <v>0</v>
      </c>
      <c r="X12840">
        <v>0</v>
      </c>
      <c r="BT12840" s="1" t="s">
        <v>656</v>
      </c>
      <c r="DI12840" s="1" t="s">
        <v>656</v>
      </c>
      <c r="DQ12840" s="1" t="s">
        <v>656</v>
      </c>
    </row>
    <row r="12841" spans="1:121" x14ac:dyDescent="0.25">
      <c r="A12841" s="1" t="s">
        <v>340</v>
      </c>
      <c r="B12841">
        <v>1977</v>
      </c>
      <c r="C12841" s="1" t="s">
        <v>341</v>
      </c>
      <c r="D12841">
        <v>14028535</v>
      </c>
      <c r="E12841">
        <v>14809700352</v>
      </c>
      <c r="F12841" s="1" t="s">
        <v>656</v>
      </c>
      <c r="G12841" s="1" t="s">
        <v>656</v>
      </c>
      <c r="H12841" s="1" t="s">
        <v>656</v>
      </c>
      <c r="I12841" s="1" t="s">
        <v>656</v>
      </c>
      <c r="M12841" s="1" t="s">
        <v>656</v>
      </c>
      <c r="V12841">
        <v>0</v>
      </c>
      <c r="W12841">
        <v>0</v>
      </c>
      <c r="X12841">
        <v>0</v>
      </c>
      <c r="BT12841" s="1" t="s">
        <v>656</v>
      </c>
      <c r="DI12841" s="1" t="s">
        <v>656</v>
      </c>
      <c r="DQ12841" s="1" t="s">
        <v>656</v>
      </c>
    </row>
    <row r="12842" spans="1:121" x14ac:dyDescent="0.25">
      <c r="A12842" s="1" t="s">
        <v>340</v>
      </c>
      <c r="B12842">
        <v>1978</v>
      </c>
      <c r="C12842" s="1" t="s">
        <v>341</v>
      </c>
      <c r="D12842">
        <v>14347653</v>
      </c>
      <c r="E12842">
        <v>15463369728</v>
      </c>
      <c r="F12842" s="1" t="s">
        <v>656</v>
      </c>
      <c r="G12842" s="1" t="s">
        <v>656</v>
      </c>
      <c r="H12842" s="1" t="s">
        <v>656</v>
      </c>
      <c r="I12842" s="1" t="s">
        <v>656</v>
      </c>
      <c r="M12842" s="1" t="s">
        <v>656</v>
      </c>
      <c r="V12842">
        <v>0</v>
      </c>
      <c r="W12842">
        <v>0</v>
      </c>
      <c r="X12842">
        <v>0</v>
      </c>
      <c r="BT12842" s="1" t="s">
        <v>656</v>
      </c>
      <c r="DI12842" s="1" t="s">
        <v>656</v>
      </c>
      <c r="DQ12842" s="1" t="s">
        <v>656</v>
      </c>
    </row>
    <row r="12843" spans="1:121" x14ac:dyDescent="0.25">
      <c r="A12843" s="1" t="s">
        <v>340</v>
      </c>
      <c r="B12843">
        <v>1979</v>
      </c>
      <c r="C12843" s="1" t="s">
        <v>341</v>
      </c>
      <c r="D12843">
        <v>14676932</v>
      </c>
      <c r="E12843">
        <v>15813587968</v>
      </c>
      <c r="F12843" s="1" t="s">
        <v>656</v>
      </c>
      <c r="G12843" s="1" t="s">
        <v>656</v>
      </c>
      <c r="H12843" s="1" t="s">
        <v>656</v>
      </c>
      <c r="I12843" s="1" t="s">
        <v>656</v>
      </c>
      <c r="M12843" s="1" t="s">
        <v>656</v>
      </c>
      <c r="V12843">
        <v>0</v>
      </c>
      <c r="W12843">
        <v>0</v>
      </c>
      <c r="X12843">
        <v>0</v>
      </c>
      <c r="BT12843" s="1" t="s">
        <v>656</v>
      </c>
      <c r="DI12843" s="1" t="s">
        <v>656</v>
      </c>
      <c r="DQ12843" s="1" t="s">
        <v>656</v>
      </c>
    </row>
    <row r="12844" spans="1:121" x14ac:dyDescent="0.25">
      <c r="A12844" s="1" t="s">
        <v>340</v>
      </c>
      <c r="B12844">
        <v>1980</v>
      </c>
      <c r="C12844" s="1" t="s">
        <v>341</v>
      </c>
      <c r="D12844">
        <v>15016408</v>
      </c>
      <c r="E12844">
        <v>15445941248</v>
      </c>
      <c r="F12844" s="1" t="s">
        <v>656</v>
      </c>
      <c r="G12844" s="1" t="s">
        <v>656</v>
      </c>
      <c r="H12844" s="1" t="s">
        <v>656</v>
      </c>
      <c r="I12844" s="1" t="s">
        <v>656</v>
      </c>
      <c r="M12844" s="1" t="s">
        <v>656</v>
      </c>
      <c r="V12844">
        <v>3.9E-2</v>
      </c>
      <c r="W12844">
        <v>2.6080000000000001</v>
      </c>
      <c r="X12844">
        <v>3.9E-2</v>
      </c>
      <c r="AE12844">
        <v>146.18899999999999</v>
      </c>
      <c r="AF12844">
        <v>0.14199999999999999</v>
      </c>
      <c r="AW12844">
        <v>0</v>
      </c>
      <c r="AX12844">
        <v>0</v>
      </c>
      <c r="BT12844" s="1" t="s">
        <v>656</v>
      </c>
      <c r="CJ12844">
        <v>0</v>
      </c>
      <c r="CK12844">
        <v>0</v>
      </c>
      <c r="CZ12844">
        <v>2.1949999999999998</v>
      </c>
      <c r="DI12844" s="1" t="s">
        <v>656</v>
      </c>
      <c r="DQ12844" s="1" t="s">
        <v>656</v>
      </c>
    </row>
    <row r="12845" spans="1:121" x14ac:dyDescent="0.25">
      <c r="A12845" s="1" t="s">
        <v>340</v>
      </c>
      <c r="B12845">
        <v>1981</v>
      </c>
      <c r="C12845" s="1" t="s">
        <v>341</v>
      </c>
      <c r="D12845">
        <v>15367229</v>
      </c>
      <c r="E12845">
        <v>16724574208</v>
      </c>
      <c r="F12845" s="1" t="s">
        <v>656</v>
      </c>
      <c r="G12845" s="1" t="s">
        <v>656</v>
      </c>
      <c r="H12845" s="1" t="s">
        <v>656</v>
      </c>
      <c r="I12845" s="1" t="s">
        <v>656</v>
      </c>
      <c r="M12845" s="1" t="s">
        <v>656</v>
      </c>
      <c r="U12845">
        <v>10.552</v>
      </c>
      <c r="V12845">
        <v>4.0000000000000001E-3</v>
      </c>
      <c r="W12845">
        <v>2.8180000000000001</v>
      </c>
      <c r="X12845">
        <v>4.2999999999999997E-2</v>
      </c>
      <c r="AC12845">
        <v>0.21</v>
      </c>
      <c r="AD12845">
        <v>5.0000000000000001E-3</v>
      </c>
      <c r="AE12845">
        <v>143.15100000000001</v>
      </c>
      <c r="AF12845">
        <v>0.13200000000000001</v>
      </c>
      <c r="AV12845">
        <v>0</v>
      </c>
      <c r="AW12845">
        <v>0</v>
      </c>
      <c r="AX12845">
        <v>0</v>
      </c>
      <c r="BT12845" s="1" t="s">
        <v>656</v>
      </c>
      <c r="CI12845">
        <v>0</v>
      </c>
      <c r="CJ12845">
        <v>0</v>
      </c>
      <c r="CK12845">
        <v>0</v>
      </c>
      <c r="CZ12845">
        <v>2.2000000000000002</v>
      </c>
      <c r="DI12845" s="1" t="s">
        <v>656</v>
      </c>
      <c r="DQ12845" s="1" t="s">
        <v>656</v>
      </c>
    </row>
    <row r="12846" spans="1:121" x14ac:dyDescent="0.25">
      <c r="A12846" s="1" t="s">
        <v>340</v>
      </c>
      <c r="B12846">
        <v>1982</v>
      </c>
      <c r="C12846" s="1" t="s">
        <v>341</v>
      </c>
      <c r="D12846">
        <v>15729431</v>
      </c>
      <c r="E12846">
        <v>17363230720</v>
      </c>
      <c r="F12846" s="1" t="s">
        <v>656</v>
      </c>
      <c r="G12846" s="1" t="s">
        <v>656</v>
      </c>
      <c r="H12846" s="1" t="s">
        <v>656</v>
      </c>
      <c r="I12846" s="1" t="s">
        <v>656</v>
      </c>
      <c r="M12846" s="1" t="s">
        <v>656</v>
      </c>
      <c r="U12846">
        <v>-2.1309999999999998</v>
      </c>
      <c r="V12846">
        <v>-1E-3</v>
      </c>
      <c r="W12846">
        <v>2.694</v>
      </c>
      <c r="X12846">
        <v>4.2000000000000003E-2</v>
      </c>
      <c r="AC12846">
        <v>29.936</v>
      </c>
      <c r="AD12846">
        <v>0.65900000000000003</v>
      </c>
      <c r="AE12846">
        <v>181.72200000000001</v>
      </c>
      <c r="AF12846">
        <v>0.16500000000000001</v>
      </c>
      <c r="AV12846">
        <v>0</v>
      </c>
      <c r="AW12846">
        <v>0</v>
      </c>
      <c r="AX12846">
        <v>0</v>
      </c>
      <c r="BT12846" s="1" t="s">
        <v>656</v>
      </c>
      <c r="CI12846">
        <v>0</v>
      </c>
      <c r="CJ12846">
        <v>0</v>
      </c>
      <c r="CK12846">
        <v>0</v>
      </c>
      <c r="CZ12846">
        <v>2.8580000000000001</v>
      </c>
      <c r="DI12846" s="1" t="s">
        <v>656</v>
      </c>
      <c r="DQ12846" s="1" t="s">
        <v>656</v>
      </c>
    </row>
    <row r="12847" spans="1:121" x14ac:dyDescent="0.25">
      <c r="A12847" s="1" t="s">
        <v>340</v>
      </c>
      <c r="B12847">
        <v>1983</v>
      </c>
      <c r="C12847" s="1" t="s">
        <v>341</v>
      </c>
      <c r="D12847">
        <v>16100623</v>
      </c>
      <c r="E12847">
        <v>16854464512</v>
      </c>
      <c r="F12847" s="1" t="s">
        <v>656</v>
      </c>
      <c r="G12847" s="1" t="s">
        <v>656</v>
      </c>
      <c r="H12847" s="1" t="s">
        <v>656</v>
      </c>
      <c r="I12847" s="1" t="s">
        <v>656</v>
      </c>
      <c r="M12847" s="1" t="s">
        <v>656</v>
      </c>
      <c r="U12847">
        <v>3.0510000000000002</v>
      </c>
      <c r="V12847">
        <v>1E-3</v>
      </c>
      <c r="W12847">
        <v>2.7120000000000002</v>
      </c>
      <c r="X12847">
        <v>4.3999999999999997E-2</v>
      </c>
      <c r="AC12847">
        <v>14.291</v>
      </c>
      <c r="AD12847">
        <v>0.40799999999999997</v>
      </c>
      <c r="AE12847">
        <v>202.904</v>
      </c>
      <c r="AF12847">
        <v>0.19400000000000001</v>
      </c>
      <c r="AV12847">
        <v>0</v>
      </c>
      <c r="AW12847">
        <v>0</v>
      </c>
      <c r="AX12847">
        <v>0</v>
      </c>
      <c r="BT12847" s="1" t="s">
        <v>656</v>
      </c>
      <c r="CI12847">
        <v>0</v>
      </c>
      <c r="CJ12847">
        <v>0</v>
      </c>
      <c r="CK12847">
        <v>0</v>
      </c>
      <c r="CZ12847">
        <v>3.2669999999999999</v>
      </c>
      <c r="DI12847" s="1" t="s">
        <v>656</v>
      </c>
      <c r="DQ12847" s="1" t="s">
        <v>656</v>
      </c>
    </row>
    <row r="12848" spans="1:121" x14ac:dyDescent="0.25">
      <c r="A12848" s="1" t="s">
        <v>340</v>
      </c>
      <c r="B12848">
        <v>1984</v>
      </c>
      <c r="C12848" s="1" t="s">
        <v>341</v>
      </c>
      <c r="D12848">
        <v>16477488</v>
      </c>
      <c r="E12848">
        <v>18482688000</v>
      </c>
      <c r="F12848" s="1" t="s">
        <v>656</v>
      </c>
      <c r="G12848" s="1" t="s">
        <v>656</v>
      </c>
      <c r="H12848" s="1" t="s">
        <v>656</v>
      </c>
      <c r="I12848" s="1" t="s">
        <v>656</v>
      </c>
      <c r="M12848" s="1" t="s">
        <v>656</v>
      </c>
      <c r="U12848">
        <v>-7.8689999999999998</v>
      </c>
      <c r="V12848">
        <v>-3.0000000000000001E-3</v>
      </c>
      <c r="W12848">
        <v>2.4420000000000002</v>
      </c>
      <c r="X12848">
        <v>0.04</v>
      </c>
      <c r="AC12848">
        <v>1.204</v>
      </c>
      <c r="AD12848">
        <v>3.9E-2</v>
      </c>
      <c r="AE12848">
        <v>200.65</v>
      </c>
      <c r="AF12848">
        <v>0.17899999999999999</v>
      </c>
      <c r="AV12848">
        <v>0</v>
      </c>
      <c r="AW12848">
        <v>0</v>
      </c>
      <c r="AX12848">
        <v>0</v>
      </c>
      <c r="BT12848" s="1" t="s">
        <v>656</v>
      </c>
      <c r="CI12848">
        <v>0</v>
      </c>
      <c r="CJ12848">
        <v>0</v>
      </c>
      <c r="CK12848">
        <v>0</v>
      </c>
      <c r="CZ12848">
        <v>3.306</v>
      </c>
      <c r="DI12848" s="1" t="s">
        <v>656</v>
      </c>
      <c r="DQ12848" s="1" t="s">
        <v>656</v>
      </c>
    </row>
    <row r="12849" spans="1:127" x14ac:dyDescent="0.25">
      <c r="A12849" s="1" t="s">
        <v>340</v>
      </c>
      <c r="B12849">
        <v>1985</v>
      </c>
      <c r="C12849" s="1" t="s">
        <v>341</v>
      </c>
      <c r="D12849">
        <v>16858314</v>
      </c>
      <c r="E12849">
        <v>19628165120</v>
      </c>
      <c r="F12849" s="1" t="s">
        <v>656</v>
      </c>
      <c r="G12849" s="1" t="s">
        <v>656</v>
      </c>
      <c r="H12849" s="1" t="s">
        <v>656</v>
      </c>
      <c r="I12849" s="1" t="s">
        <v>656</v>
      </c>
      <c r="M12849" s="1" t="s">
        <v>656</v>
      </c>
      <c r="U12849">
        <v>-10.356</v>
      </c>
      <c r="V12849">
        <v>-4.0000000000000001E-3</v>
      </c>
      <c r="W12849">
        <v>2.14</v>
      </c>
      <c r="X12849">
        <v>3.5999999999999997E-2</v>
      </c>
      <c r="AC12849">
        <v>-8.423</v>
      </c>
      <c r="AD12849">
        <v>-0.27800000000000002</v>
      </c>
      <c r="AE12849">
        <v>179.59899999999999</v>
      </c>
      <c r="AF12849">
        <v>0.154</v>
      </c>
      <c r="AV12849">
        <v>0</v>
      </c>
      <c r="AW12849">
        <v>0</v>
      </c>
      <c r="AX12849">
        <v>0</v>
      </c>
      <c r="BT12849" s="1" t="s">
        <v>656</v>
      </c>
      <c r="CI12849">
        <v>0</v>
      </c>
      <c r="CJ12849">
        <v>0</v>
      </c>
      <c r="CK12849">
        <v>0</v>
      </c>
      <c r="CZ12849">
        <v>3.028</v>
      </c>
      <c r="DI12849" s="1" t="s">
        <v>656</v>
      </c>
      <c r="DQ12849" s="1" t="s">
        <v>656</v>
      </c>
    </row>
    <row r="12850" spans="1:127" x14ac:dyDescent="0.25">
      <c r="A12850" s="1" t="s">
        <v>340</v>
      </c>
      <c r="B12850">
        <v>1986</v>
      </c>
      <c r="C12850" s="1" t="s">
        <v>341</v>
      </c>
      <c r="D12850">
        <v>17239678</v>
      </c>
      <c r="E12850">
        <v>20520863744</v>
      </c>
      <c r="F12850" s="1" t="s">
        <v>656</v>
      </c>
      <c r="G12850" s="1" t="s">
        <v>656</v>
      </c>
      <c r="H12850" s="1" t="s">
        <v>656</v>
      </c>
      <c r="I12850" s="1" t="s">
        <v>656</v>
      </c>
      <c r="M12850" s="1" t="s">
        <v>656</v>
      </c>
      <c r="U12850">
        <v>-33.395000000000003</v>
      </c>
      <c r="V12850">
        <v>-1.2E-2</v>
      </c>
      <c r="W12850">
        <v>1.3939999999999999</v>
      </c>
      <c r="X12850">
        <v>2.4E-2</v>
      </c>
      <c r="AC12850">
        <v>34.581000000000003</v>
      </c>
      <c r="AD12850">
        <v>1.0469999999999999</v>
      </c>
      <c r="AE12850">
        <v>236.35900000000001</v>
      </c>
      <c r="AF12850">
        <v>0.19900000000000001</v>
      </c>
      <c r="AV12850">
        <v>0</v>
      </c>
      <c r="AW12850">
        <v>0</v>
      </c>
      <c r="AX12850">
        <v>0</v>
      </c>
      <c r="BT12850" s="1" t="s">
        <v>656</v>
      </c>
      <c r="CI12850">
        <v>0</v>
      </c>
      <c r="CJ12850">
        <v>0</v>
      </c>
      <c r="CK12850">
        <v>0</v>
      </c>
      <c r="CZ12850">
        <v>4.0750000000000002</v>
      </c>
      <c r="DI12850" s="1" t="s">
        <v>656</v>
      </c>
      <c r="DQ12850" s="1" t="s">
        <v>656</v>
      </c>
    </row>
    <row r="12851" spans="1:127" x14ac:dyDescent="0.25">
      <c r="A12851" s="1" t="s">
        <v>340</v>
      </c>
      <c r="B12851">
        <v>1987</v>
      </c>
      <c r="C12851" s="1" t="s">
        <v>341</v>
      </c>
      <c r="D12851">
        <v>17623698</v>
      </c>
      <c r="E12851">
        <v>20865783808</v>
      </c>
      <c r="F12851" s="1" t="s">
        <v>656</v>
      </c>
      <c r="G12851" s="1" t="s">
        <v>656</v>
      </c>
      <c r="H12851" s="1" t="s">
        <v>656</v>
      </c>
      <c r="I12851" s="1" t="s">
        <v>656</v>
      </c>
      <c r="M12851" s="1" t="s">
        <v>656</v>
      </c>
      <c r="U12851">
        <v>-100</v>
      </c>
      <c r="V12851">
        <v>-2.4E-2</v>
      </c>
      <c r="W12851">
        <v>0</v>
      </c>
      <c r="X12851">
        <v>0</v>
      </c>
      <c r="AC12851">
        <v>13.888</v>
      </c>
      <c r="AD12851">
        <v>0.56599999999999995</v>
      </c>
      <c r="AE12851">
        <v>263.31900000000002</v>
      </c>
      <c r="AF12851">
        <v>0.222</v>
      </c>
      <c r="AV12851">
        <v>0</v>
      </c>
      <c r="AW12851">
        <v>0</v>
      </c>
      <c r="AX12851">
        <v>0</v>
      </c>
      <c r="BT12851" s="1" t="s">
        <v>656</v>
      </c>
      <c r="CI12851">
        <v>0</v>
      </c>
      <c r="CJ12851">
        <v>0</v>
      </c>
      <c r="CK12851">
        <v>0</v>
      </c>
      <c r="CZ12851">
        <v>4.641</v>
      </c>
      <c r="DI12851" s="1" t="s">
        <v>656</v>
      </c>
      <c r="DQ12851" s="1" t="s">
        <v>656</v>
      </c>
    </row>
    <row r="12852" spans="1:127" x14ac:dyDescent="0.25">
      <c r="A12852" s="1" t="s">
        <v>340</v>
      </c>
      <c r="B12852">
        <v>1988</v>
      </c>
      <c r="C12852" s="1" t="s">
        <v>341</v>
      </c>
      <c r="D12852">
        <v>18020756</v>
      </c>
      <c r="E12852">
        <v>22479065088</v>
      </c>
      <c r="F12852" s="1" t="s">
        <v>656</v>
      </c>
      <c r="G12852" s="1" t="s">
        <v>656</v>
      </c>
      <c r="H12852" s="1" t="s">
        <v>656</v>
      </c>
      <c r="I12852" s="1" t="s">
        <v>656</v>
      </c>
      <c r="M12852" s="1" t="s">
        <v>656</v>
      </c>
      <c r="V12852">
        <v>0</v>
      </c>
      <c r="W12852">
        <v>0</v>
      </c>
      <c r="X12852">
        <v>0</v>
      </c>
      <c r="AC12852">
        <v>-1.0629999999999999</v>
      </c>
      <c r="AD12852">
        <v>-4.9000000000000002E-2</v>
      </c>
      <c r="AE12852">
        <v>254.779</v>
      </c>
      <c r="AF12852">
        <v>0.20399999999999999</v>
      </c>
      <c r="AV12852">
        <v>0</v>
      </c>
      <c r="AW12852">
        <v>0</v>
      </c>
      <c r="AX12852">
        <v>0</v>
      </c>
      <c r="BT12852" s="1" t="s">
        <v>656</v>
      </c>
      <c r="CI12852">
        <v>0</v>
      </c>
      <c r="CJ12852">
        <v>0</v>
      </c>
      <c r="CK12852">
        <v>0</v>
      </c>
      <c r="CZ12852">
        <v>4.5910000000000002</v>
      </c>
      <c r="DI12852" s="1" t="s">
        <v>656</v>
      </c>
      <c r="DQ12852" s="1" t="s">
        <v>656</v>
      </c>
    </row>
    <row r="12853" spans="1:127" x14ac:dyDescent="0.25">
      <c r="A12853" s="1" t="s">
        <v>340</v>
      </c>
      <c r="B12853">
        <v>1989</v>
      </c>
      <c r="C12853" s="1" t="s">
        <v>341</v>
      </c>
      <c r="D12853">
        <v>18445022</v>
      </c>
      <c r="E12853">
        <v>23443169280</v>
      </c>
      <c r="F12853" s="1" t="s">
        <v>656</v>
      </c>
      <c r="G12853" s="1" t="s">
        <v>656</v>
      </c>
      <c r="H12853" s="1" t="s">
        <v>656</v>
      </c>
      <c r="I12853" s="1" t="s">
        <v>656</v>
      </c>
      <c r="M12853" s="1" t="s">
        <v>656</v>
      </c>
      <c r="V12853">
        <v>0</v>
      </c>
      <c r="W12853">
        <v>0</v>
      </c>
      <c r="X12853">
        <v>0</v>
      </c>
      <c r="AC12853">
        <v>0.38900000000000001</v>
      </c>
      <c r="AD12853">
        <v>1.7999999999999999E-2</v>
      </c>
      <c r="AE12853">
        <v>249.887</v>
      </c>
      <c r="AF12853">
        <v>0.19700000000000001</v>
      </c>
      <c r="AV12853">
        <v>0</v>
      </c>
      <c r="AW12853">
        <v>0</v>
      </c>
      <c r="AX12853">
        <v>0</v>
      </c>
      <c r="BT12853" s="1" t="s">
        <v>656</v>
      </c>
      <c r="CI12853">
        <v>0</v>
      </c>
      <c r="CJ12853">
        <v>0</v>
      </c>
      <c r="CK12853">
        <v>0</v>
      </c>
      <c r="CZ12853">
        <v>4.609</v>
      </c>
      <c r="DI12853" s="1" t="s">
        <v>656</v>
      </c>
      <c r="DQ12853" s="1" t="s">
        <v>656</v>
      </c>
    </row>
    <row r="12854" spans="1:127" x14ac:dyDescent="0.25">
      <c r="A12854" s="1" t="s">
        <v>340</v>
      </c>
      <c r="B12854">
        <v>1990</v>
      </c>
      <c r="C12854" s="1" t="s">
        <v>341</v>
      </c>
      <c r="D12854">
        <v>18905480</v>
      </c>
      <c r="E12854">
        <v>24523433984</v>
      </c>
      <c r="F12854" s="1" t="s">
        <v>656</v>
      </c>
      <c r="G12854" s="1" t="s">
        <v>656</v>
      </c>
      <c r="H12854" s="1" t="s">
        <v>656</v>
      </c>
      <c r="I12854" s="1" t="s">
        <v>656</v>
      </c>
      <c r="M12854" s="1" t="s">
        <v>656</v>
      </c>
      <c r="V12854">
        <v>0</v>
      </c>
      <c r="W12854">
        <v>0</v>
      </c>
      <c r="X12854">
        <v>0</v>
      </c>
      <c r="AC12854">
        <v>20.294</v>
      </c>
      <c r="AD12854">
        <v>0.93500000000000005</v>
      </c>
      <c r="AE12854">
        <v>293.279</v>
      </c>
      <c r="AF12854">
        <v>0.22600000000000001</v>
      </c>
      <c r="AV12854">
        <v>0</v>
      </c>
      <c r="AW12854">
        <v>0</v>
      </c>
      <c r="AX12854">
        <v>0</v>
      </c>
      <c r="BT12854" s="1" t="s">
        <v>656</v>
      </c>
      <c r="CI12854">
        <v>0</v>
      </c>
      <c r="CJ12854">
        <v>0</v>
      </c>
      <c r="CK12854">
        <v>0</v>
      </c>
      <c r="CZ12854">
        <v>5.5449999999999999</v>
      </c>
      <c r="DI12854" s="1" t="s">
        <v>656</v>
      </c>
      <c r="DQ12854" s="1" t="s">
        <v>656</v>
      </c>
    </row>
    <row r="12855" spans="1:127" x14ac:dyDescent="0.25">
      <c r="A12855" s="1" t="s">
        <v>340</v>
      </c>
      <c r="B12855">
        <v>1991</v>
      </c>
      <c r="C12855" s="1" t="s">
        <v>341</v>
      </c>
      <c r="D12855">
        <v>19405506</v>
      </c>
      <c r="E12855">
        <v>26059003904</v>
      </c>
      <c r="F12855" s="1" t="s">
        <v>656</v>
      </c>
      <c r="G12855" s="1" t="s">
        <v>656</v>
      </c>
      <c r="H12855" s="1" t="s">
        <v>656</v>
      </c>
      <c r="I12855" s="1" t="s">
        <v>656</v>
      </c>
      <c r="M12855" s="1" t="s">
        <v>656</v>
      </c>
      <c r="V12855">
        <v>0</v>
      </c>
      <c r="W12855">
        <v>0</v>
      </c>
      <c r="X12855">
        <v>0</v>
      </c>
      <c r="AC12855">
        <v>14.026999999999999</v>
      </c>
      <c r="AD12855">
        <v>0.77800000000000002</v>
      </c>
      <c r="AE12855">
        <v>325.8</v>
      </c>
      <c r="AF12855">
        <v>0.24299999999999999</v>
      </c>
      <c r="AV12855">
        <v>0</v>
      </c>
      <c r="AW12855">
        <v>0</v>
      </c>
      <c r="AX12855">
        <v>0</v>
      </c>
      <c r="BT12855" s="1" t="s">
        <v>656</v>
      </c>
      <c r="CI12855">
        <v>0</v>
      </c>
      <c r="CJ12855">
        <v>0</v>
      </c>
      <c r="CK12855">
        <v>0</v>
      </c>
      <c r="CZ12855">
        <v>6.3220000000000001</v>
      </c>
      <c r="DI12855" s="1" t="s">
        <v>656</v>
      </c>
      <c r="DQ12855" s="1" t="s">
        <v>656</v>
      </c>
    </row>
    <row r="12856" spans="1:127" x14ac:dyDescent="0.25">
      <c r="A12856" s="1" t="s">
        <v>340</v>
      </c>
      <c r="B12856">
        <v>1992</v>
      </c>
      <c r="C12856" s="1" t="s">
        <v>341</v>
      </c>
      <c r="D12856">
        <v>19938322</v>
      </c>
      <c r="E12856">
        <v>27087699968</v>
      </c>
      <c r="F12856" s="1" t="s">
        <v>656</v>
      </c>
      <c r="G12856" s="1" t="s">
        <v>656</v>
      </c>
      <c r="H12856" s="1" t="s">
        <v>656</v>
      </c>
      <c r="I12856" s="1" t="s">
        <v>656</v>
      </c>
      <c r="M12856" s="1" t="s">
        <v>656</v>
      </c>
      <c r="V12856">
        <v>0.01</v>
      </c>
      <c r="W12856">
        <v>0.48299999999999998</v>
      </c>
      <c r="X12856">
        <v>0.01</v>
      </c>
      <c r="AC12856">
        <v>5.4420000000000002</v>
      </c>
      <c r="AD12856">
        <v>0.34399999999999997</v>
      </c>
      <c r="AE12856">
        <v>334.35199999999998</v>
      </c>
      <c r="AF12856">
        <v>0.246</v>
      </c>
      <c r="AV12856">
        <v>0</v>
      </c>
      <c r="AW12856">
        <v>0</v>
      </c>
      <c r="AX12856">
        <v>0</v>
      </c>
      <c r="BT12856" s="1" t="s">
        <v>656</v>
      </c>
      <c r="CI12856">
        <v>0</v>
      </c>
      <c r="CJ12856">
        <v>0</v>
      </c>
      <c r="CK12856">
        <v>0</v>
      </c>
      <c r="CZ12856">
        <v>6.6660000000000004</v>
      </c>
      <c r="DI12856" s="1" t="s">
        <v>656</v>
      </c>
      <c r="DQ12856" s="1" t="s">
        <v>656</v>
      </c>
    </row>
    <row r="12857" spans="1:127" x14ac:dyDescent="0.25">
      <c r="A12857" s="1" t="s">
        <v>340</v>
      </c>
      <c r="B12857">
        <v>1993</v>
      </c>
      <c r="C12857" s="1" t="s">
        <v>341</v>
      </c>
      <c r="D12857">
        <v>20489972</v>
      </c>
      <c r="E12857">
        <v>28089919488</v>
      </c>
      <c r="F12857" s="1" t="s">
        <v>656</v>
      </c>
      <c r="G12857" s="1" t="s">
        <v>656</v>
      </c>
      <c r="H12857" s="1" t="s">
        <v>656</v>
      </c>
      <c r="I12857" s="1" t="s">
        <v>656</v>
      </c>
      <c r="M12857" s="1" t="s">
        <v>656</v>
      </c>
      <c r="U12857">
        <v>0</v>
      </c>
      <c r="V12857">
        <v>0</v>
      </c>
      <c r="W12857">
        <v>0.47</v>
      </c>
      <c r="X12857">
        <v>0.01</v>
      </c>
      <c r="AC12857">
        <v>2.1739999999999999</v>
      </c>
      <c r="AD12857">
        <v>0.14499999999999999</v>
      </c>
      <c r="AE12857">
        <v>332.423</v>
      </c>
      <c r="AF12857">
        <v>0.24199999999999999</v>
      </c>
      <c r="AV12857">
        <v>0</v>
      </c>
      <c r="AW12857">
        <v>0</v>
      </c>
      <c r="AX12857">
        <v>0</v>
      </c>
      <c r="BT12857" s="1" t="s">
        <v>656</v>
      </c>
      <c r="CI12857">
        <v>0</v>
      </c>
      <c r="CJ12857">
        <v>0</v>
      </c>
      <c r="CK12857">
        <v>0</v>
      </c>
      <c r="CZ12857">
        <v>6.8109999999999999</v>
      </c>
      <c r="DI12857" s="1" t="s">
        <v>656</v>
      </c>
      <c r="DQ12857" s="1" t="s">
        <v>656</v>
      </c>
    </row>
    <row r="12858" spans="1:127" x14ac:dyDescent="0.25">
      <c r="A12858" s="1" t="s">
        <v>340</v>
      </c>
      <c r="B12858">
        <v>1994</v>
      </c>
      <c r="C12858" s="1" t="s">
        <v>341</v>
      </c>
      <c r="D12858">
        <v>21040898</v>
      </c>
      <c r="E12858">
        <v>30349287424</v>
      </c>
      <c r="F12858" s="1" t="s">
        <v>656</v>
      </c>
      <c r="G12858" s="1" t="s">
        <v>656</v>
      </c>
      <c r="H12858" s="1" t="s">
        <v>656</v>
      </c>
      <c r="I12858" s="1" t="s">
        <v>656</v>
      </c>
      <c r="M12858" s="1" t="s">
        <v>656</v>
      </c>
      <c r="U12858">
        <v>0</v>
      </c>
      <c r="V12858">
        <v>0</v>
      </c>
      <c r="W12858">
        <v>0.45700000000000002</v>
      </c>
      <c r="X12858">
        <v>0.01</v>
      </c>
      <c r="AC12858">
        <v>12.256</v>
      </c>
      <c r="AD12858">
        <v>0.83499999999999996</v>
      </c>
      <c r="AE12858">
        <v>363.39400000000001</v>
      </c>
      <c r="AF12858">
        <v>0.252</v>
      </c>
      <c r="AV12858">
        <v>0</v>
      </c>
      <c r="AW12858">
        <v>0</v>
      </c>
      <c r="AX12858">
        <v>0</v>
      </c>
      <c r="BT12858" s="1" t="s">
        <v>656</v>
      </c>
      <c r="CI12858">
        <v>0</v>
      </c>
      <c r="CJ12858">
        <v>0</v>
      </c>
      <c r="CK12858">
        <v>0</v>
      </c>
      <c r="CZ12858">
        <v>7.6459999999999999</v>
      </c>
      <c r="DI12858" s="1" t="s">
        <v>656</v>
      </c>
      <c r="DQ12858" s="1" t="s">
        <v>656</v>
      </c>
    </row>
    <row r="12859" spans="1:127" x14ac:dyDescent="0.25">
      <c r="A12859" s="1" t="s">
        <v>340</v>
      </c>
      <c r="B12859">
        <v>1995</v>
      </c>
      <c r="C12859" s="1" t="s">
        <v>341</v>
      </c>
      <c r="D12859">
        <v>21576074</v>
      </c>
      <c r="E12859">
        <v>31356696576</v>
      </c>
      <c r="F12859" s="1" t="s">
        <v>656</v>
      </c>
      <c r="G12859" s="1" t="s">
        <v>656</v>
      </c>
      <c r="H12859" s="1" t="s">
        <v>656</v>
      </c>
      <c r="I12859" s="1" t="s">
        <v>656</v>
      </c>
      <c r="M12859" s="1" t="s">
        <v>656</v>
      </c>
      <c r="U12859">
        <v>199.69499999999999</v>
      </c>
      <c r="V12859">
        <v>1.9E-2</v>
      </c>
      <c r="W12859">
        <v>1.3360000000000001</v>
      </c>
      <c r="X12859">
        <v>2.9000000000000001E-2</v>
      </c>
      <c r="AC12859">
        <v>10.598000000000001</v>
      </c>
      <c r="AD12859">
        <v>0.81</v>
      </c>
      <c r="AE12859">
        <v>391.93799999999999</v>
      </c>
      <c r="AF12859">
        <v>0.27</v>
      </c>
      <c r="AV12859">
        <v>0</v>
      </c>
      <c r="AW12859">
        <v>0</v>
      </c>
      <c r="AX12859">
        <v>0</v>
      </c>
      <c r="BT12859" s="1" t="s">
        <v>656</v>
      </c>
      <c r="CI12859">
        <v>0</v>
      </c>
      <c r="CJ12859">
        <v>0</v>
      </c>
      <c r="CK12859">
        <v>0</v>
      </c>
      <c r="CZ12859">
        <v>8.4559999999999995</v>
      </c>
      <c r="DI12859" s="1" t="s">
        <v>656</v>
      </c>
      <c r="DQ12859" s="1" t="s">
        <v>656</v>
      </c>
    </row>
    <row r="12860" spans="1:127" x14ac:dyDescent="0.25">
      <c r="A12860" s="1" t="s">
        <v>340</v>
      </c>
      <c r="B12860">
        <v>1996</v>
      </c>
      <c r="C12860" s="1" t="s">
        <v>341</v>
      </c>
      <c r="D12860">
        <v>22090352</v>
      </c>
      <c r="E12860">
        <v>32961841152</v>
      </c>
      <c r="F12860" s="1" t="s">
        <v>656</v>
      </c>
      <c r="G12860" s="1" t="s">
        <v>656</v>
      </c>
      <c r="H12860" s="1" t="s">
        <v>656</v>
      </c>
      <c r="I12860" s="1" t="s">
        <v>656</v>
      </c>
      <c r="M12860" s="1" t="s">
        <v>656</v>
      </c>
      <c r="U12860">
        <v>16.672999999999998</v>
      </c>
      <c r="V12860">
        <v>5.0000000000000001E-3</v>
      </c>
      <c r="W12860">
        <v>1.5229999999999999</v>
      </c>
      <c r="X12860">
        <v>3.4000000000000002E-2</v>
      </c>
      <c r="AC12860">
        <v>13.455</v>
      </c>
      <c r="AD12860">
        <v>1.1379999999999999</v>
      </c>
      <c r="AE12860">
        <v>434.32100000000003</v>
      </c>
      <c r="AF12860">
        <v>0.29099999999999998</v>
      </c>
      <c r="AV12860">
        <v>0</v>
      </c>
      <c r="AW12860">
        <v>0</v>
      </c>
      <c r="AX12860">
        <v>0</v>
      </c>
      <c r="BT12860" s="1" t="s">
        <v>656</v>
      </c>
      <c r="CI12860">
        <v>0</v>
      </c>
      <c r="CJ12860">
        <v>0</v>
      </c>
      <c r="CK12860">
        <v>0</v>
      </c>
      <c r="CZ12860">
        <v>9.5939999999999994</v>
      </c>
      <c r="DI12860" s="1" t="s">
        <v>656</v>
      </c>
      <c r="DQ12860" s="1" t="s">
        <v>656</v>
      </c>
    </row>
    <row r="12861" spans="1:127" x14ac:dyDescent="0.25">
      <c r="A12861" s="1" t="s">
        <v>340</v>
      </c>
      <c r="B12861">
        <v>1997</v>
      </c>
      <c r="C12861" s="1" t="s">
        <v>341</v>
      </c>
      <c r="D12861">
        <v>22584772</v>
      </c>
      <c r="E12861">
        <v>34660347904</v>
      </c>
      <c r="F12861" s="1" t="s">
        <v>656</v>
      </c>
      <c r="G12861" s="1" t="s">
        <v>656</v>
      </c>
      <c r="H12861" s="1" t="s">
        <v>656</v>
      </c>
      <c r="I12861" s="1" t="s">
        <v>656</v>
      </c>
      <c r="M12861" s="1" t="s">
        <v>656</v>
      </c>
      <c r="U12861">
        <v>14.285</v>
      </c>
      <c r="V12861">
        <v>5.0000000000000001E-3</v>
      </c>
      <c r="W12861">
        <v>1.702</v>
      </c>
      <c r="X12861">
        <v>3.7999999999999999E-2</v>
      </c>
      <c r="AC12861">
        <v>7.9329999999999998</v>
      </c>
      <c r="AD12861">
        <v>0.76100000000000001</v>
      </c>
      <c r="AE12861">
        <v>458.51299999999998</v>
      </c>
      <c r="AF12861">
        <v>0.29899999999999999</v>
      </c>
      <c r="AV12861">
        <v>0</v>
      </c>
      <c r="AW12861">
        <v>0</v>
      </c>
      <c r="AX12861">
        <v>0</v>
      </c>
      <c r="BT12861" s="1" t="s">
        <v>656</v>
      </c>
      <c r="CI12861">
        <v>0</v>
      </c>
      <c r="CJ12861">
        <v>0</v>
      </c>
      <c r="CK12861">
        <v>0</v>
      </c>
      <c r="CZ12861">
        <v>10.355</v>
      </c>
      <c r="DI12861" s="1" t="s">
        <v>656</v>
      </c>
      <c r="DQ12861" s="1" t="s">
        <v>656</v>
      </c>
    </row>
    <row r="12862" spans="1:127" x14ac:dyDescent="0.25">
      <c r="A12862" s="1" t="s">
        <v>340</v>
      </c>
      <c r="B12862">
        <v>1998</v>
      </c>
      <c r="C12862" s="1" t="s">
        <v>341</v>
      </c>
      <c r="D12862">
        <v>23057876</v>
      </c>
      <c r="E12862">
        <v>35610083328</v>
      </c>
      <c r="F12862" s="1" t="s">
        <v>656</v>
      </c>
      <c r="G12862" s="1" t="s">
        <v>656</v>
      </c>
      <c r="H12862" s="1" t="s">
        <v>656</v>
      </c>
      <c r="I12862" s="1" t="s">
        <v>656</v>
      </c>
      <c r="M12862" s="1" t="s">
        <v>656</v>
      </c>
      <c r="U12862">
        <v>37.5</v>
      </c>
      <c r="V12862">
        <v>1.4E-2</v>
      </c>
      <c r="W12862">
        <v>2.2930000000000001</v>
      </c>
      <c r="X12862">
        <v>5.2999999999999999E-2</v>
      </c>
      <c r="AC12862">
        <v>21.64</v>
      </c>
      <c r="AD12862">
        <v>2.2410000000000001</v>
      </c>
      <c r="AE12862">
        <v>546.29</v>
      </c>
      <c r="AF12862">
        <v>0.35399999999999998</v>
      </c>
      <c r="AV12862">
        <v>0</v>
      </c>
      <c r="AW12862">
        <v>0</v>
      </c>
      <c r="AX12862">
        <v>0</v>
      </c>
      <c r="BT12862" s="1" t="s">
        <v>656</v>
      </c>
      <c r="CI12862">
        <v>0</v>
      </c>
      <c r="CJ12862">
        <v>0</v>
      </c>
      <c r="CK12862">
        <v>0</v>
      </c>
      <c r="CZ12862">
        <v>12.596</v>
      </c>
      <c r="DI12862" s="1" t="s">
        <v>656</v>
      </c>
      <c r="DQ12862" s="1" t="s">
        <v>656</v>
      </c>
    </row>
    <row r="12863" spans="1:127" x14ac:dyDescent="0.25">
      <c r="A12863" s="1" t="s">
        <v>340</v>
      </c>
      <c r="B12863">
        <v>1999</v>
      </c>
      <c r="C12863" s="1" t="s">
        <v>341</v>
      </c>
      <c r="D12863">
        <v>23509970</v>
      </c>
      <c r="E12863">
        <v>37151145984</v>
      </c>
      <c r="F12863" s="1" t="s">
        <v>656</v>
      </c>
      <c r="G12863" s="1" t="s">
        <v>656</v>
      </c>
      <c r="H12863" s="1" t="s">
        <v>656</v>
      </c>
      <c r="I12863" s="1" t="s">
        <v>656</v>
      </c>
      <c r="M12863" s="1" t="s">
        <v>656</v>
      </c>
      <c r="U12863">
        <v>63.636000000000003</v>
      </c>
      <c r="V12863">
        <v>3.4000000000000002E-2</v>
      </c>
      <c r="W12863">
        <v>3.68</v>
      </c>
      <c r="X12863">
        <v>8.6999999999999994E-2</v>
      </c>
      <c r="AC12863">
        <v>13.002000000000001</v>
      </c>
      <c r="AD12863">
        <v>1.6379999999999999</v>
      </c>
      <c r="AE12863">
        <v>605.45000000000005</v>
      </c>
      <c r="AF12863">
        <v>0.38300000000000001</v>
      </c>
      <c r="AV12863">
        <v>0</v>
      </c>
      <c r="AW12863">
        <v>0</v>
      </c>
      <c r="AX12863">
        <v>0</v>
      </c>
      <c r="BT12863" s="1" t="s">
        <v>656</v>
      </c>
      <c r="CI12863">
        <v>0</v>
      </c>
      <c r="CJ12863">
        <v>0</v>
      </c>
      <c r="CK12863">
        <v>0</v>
      </c>
      <c r="CZ12863">
        <v>14.234</v>
      </c>
      <c r="DI12863" s="1" t="s">
        <v>656</v>
      </c>
      <c r="DQ12863" s="1" t="s">
        <v>656</v>
      </c>
    </row>
    <row r="12864" spans="1:127" x14ac:dyDescent="0.25">
      <c r="A12864" s="1" t="s">
        <v>340</v>
      </c>
      <c r="B12864">
        <v>2000</v>
      </c>
      <c r="C12864" s="1" t="s">
        <v>341</v>
      </c>
      <c r="D12864">
        <v>23941100</v>
      </c>
      <c r="E12864">
        <v>39381725184</v>
      </c>
      <c r="F12864" s="1" t="s">
        <v>656</v>
      </c>
      <c r="G12864" s="1" t="s">
        <v>656</v>
      </c>
      <c r="H12864" s="1" t="s">
        <v>656</v>
      </c>
      <c r="I12864" s="1" t="s">
        <v>656</v>
      </c>
      <c r="J12864">
        <v>0</v>
      </c>
      <c r="K12864">
        <v>0</v>
      </c>
      <c r="L12864">
        <v>1</v>
      </c>
      <c r="M12864" s="1" t="s">
        <v>656</v>
      </c>
      <c r="N12864">
        <v>47.337000000000003</v>
      </c>
      <c r="S12864">
        <v>0</v>
      </c>
      <c r="T12864">
        <v>0</v>
      </c>
      <c r="U12864">
        <v>-5.5549999999999997</v>
      </c>
      <c r="V12864">
        <v>-5.0000000000000001E-3</v>
      </c>
      <c r="W12864">
        <v>3.4129999999999998</v>
      </c>
      <c r="X12864">
        <v>8.2000000000000003E-2</v>
      </c>
      <c r="Y12864">
        <v>0</v>
      </c>
      <c r="AA12864">
        <v>1.79</v>
      </c>
      <c r="AB12864">
        <v>1.69</v>
      </c>
      <c r="AC12864">
        <v>3.3610000000000002</v>
      </c>
      <c r="AD12864">
        <v>0.47799999999999998</v>
      </c>
      <c r="AE12864">
        <v>614.53</v>
      </c>
      <c r="AF12864">
        <v>0.374</v>
      </c>
      <c r="AI12864">
        <v>2.5059999999999998</v>
      </c>
      <c r="AJ12864">
        <v>0.06</v>
      </c>
      <c r="AM12864">
        <v>3.55</v>
      </c>
      <c r="AR12864">
        <v>0</v>
      </c>
      <c r="AS12864">
        <v>0</v>
      </c>
      <c r="AV12864">
        <v>0</v>
      </c>
      <c r="AW12864">
        <v>0</v>
      </c>
      <c r="AX12864">
        <v>0</v>
      </c>
      <c r="AY12864">
        <v>0</v>
      </c>
      <c r="BA12864">
        <v>0.08</v>
      </c>
      <c r="BE12864">
        <v>67.665999999999997</v>
      </c>
      <c r="BF12864">
        <v>1.62</v>
      </c>
      <c r="BH12864">
        <v>95.858000000000004</v>
      </c>
      <c r="BM12864">
        <v>68.084000000000003</v>
      </c>
      <c r="BN12864">
        <v>1.63</v>
      </c>
      <c r="BP12864">
        <v>96.45</v>
      </c>
      <c r="BR12864">
        <v>0.1</v>
      </c>
      <c r="BS12864">
        <v>5.5869999999999997</v>
      </c>
      <c r="BT12864" s="1" t="s">
        <v>656</v>
      </c>
      <c r="BW12864">
        <v>0</v>
      </c>
      <c r="BX12864">
        <v>0</v>
      </c>
      <c r="BZ12864">
        <v>0</v>
      </c>
      <c r="CE12864">
        <v>2.5059999999999998</v>
      </c>
      <c r="CF12864">
        <v>0.06</v>
      </c>
      <c r="CI12864">
        <v>0</v>
      </c>
      <c r="CJ12864">
        <v>0</v>
      </c>
      <c r="CK12864">
        <v>0</v>
      </c>
      <c r="CL12864">
        <v>3.55</v>
      </c>
      <c r="CO12864">
        <v>0.01</v>
      </c>
      <c r="CP12864">
        <v>0</v>
      </c>
      <c r="CS12864">
        <v>0.41799999999999998</v>
      </c>
      <c r="CT12864">
        <v>0</v>
      </c>
      <c r="CV12864">
        <v>1</v>
      </c>
      <c r="CW12864">
        <v>0</v>
      </c>
      <c r="CY12864">
        <v>70.59</v>
      </c>
      <c r="CZ12864">
        <v>14.712999999999999</v>
      </c>
      <c r="DD12864">
        <v>68.084000000000003</v>
      </c>
      <c r="DE12864">
        <v>1.63</v>
      </c>
      <c r="DG12864">
        <v>96.45</v>
      </c>
      <c r="DI12864" s="1" t="s">
        <v>656</v>
      </c>
      <c r="DL12864">
        <v>0</v>
      </c>
      <c r="DM12864">
        <v>0</v>
      </c>
      <c r="DO12864">
        <v>0</v>
      </c>
      <c r="DQ12864" s="1" t="s">
        <v>656</v>
      </c>
      <c r="DT12864">
        <v>0</v>
      </c>
      <c r="DU12864">
        <v>0</v>
      </c>
      <c r="DW12864">
        <v>0</v>
      </c>
    </row>
    <row r="12865" spans="1:127" x14ac:dyDescent="0.25">
      <c r="A12865" s="1" t="s">
        <v>340</v>
      </c>
      <c r="B12865">
        <v>2001</v>
      </c>
      <c r="C12865" s="1" t="s">
        <v>341</v>
      </c>
      <c r="D12865">
        <v>24347114</v>
      </c>
      <c r="E12865">
        <v>41523109888</v>
      </c>
      <c r="F12865" s="1" t="s">
        <v>656</v>
      </c>
      <c r="G12865" s="1" t="s">
        <v>656</v>
      </c>
      <c r="H12865" s="1" t="s">
        <v>656</v>
      </c>
      <c r="I12865" s="1" t="s">
        <v>656</v>
      </c>
      <c r="J12865">
        <v>0</v>
      </c>
      <c r="K12865">
        <v>0</v>
      </c>
      <c r="L12865">
        <v>0</v>
      </c>
      <c r="M12865" s="1" t="s">
        <v>656</v>
      </c>
      <c r="N12865">
        <v>27.027000000000001</v>
      </c>
      <c r="S12865">
        <v>0</v>
      </c>
      <c r="T12865">
        <v>0</v>
      </c>
      <c r="U12865">
        <v>-41.177</v>
      </c>
      <c r="V12865">
        <v>-3.4000000000000002E-2</v>
      </c>
      <c r="W12865">
        <v>1.974</v>
      </c>
      <c r="X12865">
        <v>4.8000000000000001E-2</v>
      </c>
      <c r="Y12865">
        <v>0</v>
      </c>
      <c r="AA12865">
        <v>1.83</v>
      </c>
      <c r="AB12865">
        <v>1.85</v>
      </c>
      <c r="AC12865">
        <v>5.52</v>
      </c>
      <c r="AD12865">
        <v>0.81200000000000006</v>
      </c>
      <c r="AE12865">
        <v>637.63800000000003</v>
      </c>
      <c r="AF12865">
        <v>0.374</v>
      </c>
      <c r="AI12865">
        <v>0.82099999999999995</v>
      </c>
      <c r="AJ12865">
        <v>0.02</v>
      </c>
      <c r="AM12865">
        <v>1.081</v>
      </c>
      <c r="AR12865">
        <v>0</v>
      </c>
      <c r="AS12865">
        <v>0</v>
      </c>
      <c r="AV12865">
        <v>0</v>
      </c>
      <c r="AW12865">
        <v>0</v>
      </c>
      <c r="AX12865">
        <v>0</v>
      </c>
      <c r="AY12865">
        <v>0</v>
      </c>
      <c r="BA12865">
        <v>0.05</v>
      </c>
      <c r="BE12865">
        <v>75.162999999999997</v>
      </c>
      <c r="BF12865">
        <v>1.83</v>
      </c>
      <c r="BH12865">
        <v>98.918999999999997</v>
      </c>
      <c r="BM12865">
        <v>75.162999999999997</v>
      </c>
      <c r="BN12865">
        <v>1.83</v>
      </c>
      <c r="BP12865">
        <v>98.918999999999997</v>
      </c>
      <c r="BR12865">
        <v>-0.02</v>
      </c>
      <c r="BS12865">
        <v>-1.093</v>
      </c>
      <c r="BT12865" s="1" t="s">
        <v>656</v>
      </c>
      <c r="BW12865">
        <v>0</v>
      </c>
      <c r="BX12865">
        <v>0</v>
      </c>
      <c r="BZ12865">
        <v>0</v>
      </c>
      <c r="CE12865">
        <v>0.82099999999999995</v>
      </c>
      <c r="CF12865">
        <v>0.02</v>
      </c>
      <c r="CI12865">
        <v>0</v>
      </c>
      <c r="CJ12865">
        <v>0</v>
      </c>
      <c r="CK12865">
        <v>0</v>
      </c>
      <c r="CL12865">
        <v>1.081</v>
      </c>
      <c r="CO12865">
        <v>0</v>
      </c>
      <c r="CP12865">
        <v>0</v>
      </c>
      <c r="CS12865">
        <v>0</v>
      </c>
      <c r="CT12865">
        <v>0</v>
      </c>
      <c r="CV12865">
        <v>0</v>
      </c>
      <c r="CW12865">
        <v>0</v>
      </c>
      <c r="CY12865">
        <v>75.983999999999995</v>
      </c>
      <c r="CZ12865">
        <v>15.525</v>
      </c>
      <c r="DD12865">
        <v>75.162999999999997</v>
      </c>
      <c r="DE12865">
        <v>1.83</v>
      </c>
      <c r="DG12865">
        <v>98.918999999999997</v>
      </c>
      <c r="DI12865" s="1" t="s">
        <v>656</v>
      </c>
      <c r="DL12865">
        <v>0</v>
      </c>
      <c r="DM12865">
        <v>0</v>
      </c>
      <c r="DO12865">
        <v>0</v>
      </c>
      <c r="DQ12865" s="1" t="s">
        <v>656</v>
      </c>
      <c r="DT12865">
        <v>0</v>
      </c>
      <c r="DU12865">
        <v>0</v>
      </c>
      <c r="DW12865">
        <v>0</v>
      </c>
    </row>
    <row r="12866" spans="1:127" x14ac:dyDescent="0.25">
      <c r="A12866" s="1" t="s">
        <v>340</v>
      </c>
      <c r="B12866">
        <v>2002</v>
      </c>
      <c r="C12866" s="1" t="s">
        <v>341</v>
      </c>
      <c r="D12866">
        <v>24725624</v>
      </c>
      <c r="E12866">
        <v>41501458432</v>
      </c>
      <c r="F12866" s="1" t="s">
        <v>656</v>
      </c>
      <c r="G12866" s="1" t="s">
        <v>656</v>
      </c>
      <c r="H12866" s="1" t="s">
        <v>656</v>
      </c>
      <c r="I12866" s="1" t="s">
        <v>656</v>
      </c>
      <c r="J12866">
        <v>0</v>
      </c>
      <c r="K12866">
        <v>0</v>
      </c>
      <c r="L12866">
        <v>0</v>
      </c>
      <c r="M12866" s="1" t="s">
        <v>656</v>
      </c>
      <c r="N12866">
        <v>28.302</v>
      </c>
      <c r="S12866">
        <v>0</v>
      </c>
      <c r="T12866">
        <v>0</v>
      </c>
      <c r="U12866">
        <v>20</v>
      </c>
      <c r="V12866">
        <v>0.01</v>
      </c>
      <c r="W12866">
        <v>2.3319999999999999</v>
      </c>
      <c r="X12866">
        <v>5.8000000000000003E-2</v>
      </c>
      <c r="Y12866">
        <v>0</v>
      </c>
      <c r="AA12866">
        <v>2.1800000000000002</v>
      </c>
      <c r="AB12866">
        <v>2.12</v>
      </c>
      <c r="AC12866">
        <v>5.2949999999999999</v>
      </c>
      <c r="AD12866">
        <v>0.82199999999999995</v>
      </c>
      <c r="AE12866">
        <v>661.12</v>
      </c>
      <c r="AF12866">
        <v>0.39400000000000002</v>
      </c>
      <c r="AI12866">
        <v>0.80900000000000005</v>
      </c>
      <c r="AJ12866">
        <v>0.02</v>
      </c>
      <c r="AM12866">
        <v>0.94299999999999995</v>
      </c>
      <c r="AR12866">
        <v>0</v>
      </c>
      <c r="AS12866">
        <v>0</v>
      </c>
      <c r="AV12866">
        <v>0</v>
      </c>
      <c r="AW12866">
        <v>0</v>
      </c>
      <c r="AX12866">
        <v>0</v>
      </c>
      <c r="AY12866">
        <v>0</v>
      </c>
      <c r="BA12866">
        <v>0.06</v>
      </c>
      <c r="BE12866">
        <v>84.932000000000002</v>
      </c>
      <c r="BF12866">
        <v>2.1</v>
      </c>
      <c r="BH12866">
        <v>99.057000000000002</v>
      </c>
      <c r="BM12866">
        <v>84.932000000000002</v>
      </c>
      <c r="BN12866">
        <v>2.1</v>
      </c>
      <c r="BP12866">
        <v>99.057000000000002</v>
      </c>
      <c r="BR12866">
        <v>0.06</v>
      </c>
      <c r="BS12866">
        <v>2.7519999999999998</v>
      </c>
      <c r="BT12866" s="1" t="s">
        <v>656</v>
      </c>
      <c r="BW12866">
        <v>0</v>
      </c>
      <c r="BX12866">
        <v>0</v>
      </c>
      <c r="BZ12866">
        <v>0</v>
      </c>
      <c r="CE12866">
        <v>0.80900000000000005</v>
      </c>
      <c r="CF12866">
        <v>0.02</v>
      </c>
      <c r="CI12866">
        <v>0</v>
      </c>
      <c r="CJ12866">
        <v>0</v>
      </c>
      <c r="CK12866">
        <v>0</v>
      </c>
      <c r="CL12866">
        <v>0.94299999999999995</v>
      </c>
      <c r="CO12866">
        <v>0</v>
      </c>
      <c r="CP12866">
        <v>0</v>
      </c>
      <c r="CS12866">
        <v>0</v>
      </c>
      <c r="CT12866">
        <v>0</v>
      </c>
      <c r="CV12866">
        <v>0</v>
      </c>
      <c r="CW12866">
        <v>0</v>
      </c>
      <c r="CY12866">
        <v>85.741</v>
      </c>
      <c r="CZ12866">
        <v>16.347000000000001</v>
      </c>
      <c r="DD12866">
        <v>84.932000000000002</v>
      </c>
      <c r="DE12866">
        <v>2.1</v>
      </c>
      <c r="DG12866">
        <v>99.057000000000002</v>
      </c>
      <c r="DI12866" s="1" t="s">
        <v>656</v>
      </c>
      <c r="DL12866">
        <v>0</v>
      </c>
      <c r="DM12866">
        <v>0</v>
      </c>
      <c r="DO12866">
        <v>0</v>
      </c>
      <c r="DQ12866" s="1" t="s">
        <v>656</v>
      </c>
      <c r="DT12866">
        <v>0</v>
      </c>
      <c r="DU12866">
        <v>0</v>
      </c>
      <c r="DW12866">
        <v>0</v>
      </c>
    </row>
    <row r="12867" spans="1:127" x14ac:dyDescent="0.25">
      <c r="A12867" s="1" t="s">
        <v>340</v>
      </c>
      <c r="B12867">
        <v>2003</v>
      </c>
      <c r="C12867" s="1" t="s">
        <v>341</v>
      </c>
      <c r="D12867">
        <v>25080880</v>
      </c>
      <c r="E12867">
        <v>43073953792</v>
      </c>
      <c r="F12867" s="1" t="s">
        <v>656</v>
      </c>
      <c r="G12867" s="1" t="s">
        <v>656</v>
      </c>
      <c r="H12867" s="1" t="s">
        <v>656</v>
      </c>
      <c r="I12867" s="1" t="s">
        <v>656</v>
      </c>
      <c r="J12867">
        <v>0</v>
      </c>
      <c r="K12867">
        <v>0</v>
      </c>
      <c r="L12867">
        <v>0</v>
      </c>
      <c r="M12867" s="1" t="s">
        <v>656</v>
      </c>
      <c r="N12867">
        <v>22.321000000000002</v>
      </c>
      <c r="S12867">
        <v>0</v>
      </c>
      <c r="T12867">
        <v>0</v>
      </c>
      <c r="U12867">
        <v>-8.3330000000000002</v>
      </c>
      <c r="V12867">
        <v>-5.0000000000000001E-3</v>
      </c>
      <c r="W12867">
        <v>2.1080000000000001</v>
      </c>
      <c r="X12867">
        <v>5.2999999999999999E-2</v>
      </c>
      <c r="Y12867">
        <v>0</v>
      </c>
      <c r="AA12867">
        <v>2.1800000000000002</v>
      </c>
      <c r="AB12867">
        <v>2.2400000000000002</v>
      </c>
      <c r="AC12867">
        <v>5.1879999999999997</v>
      </c>
      <c r="AD12867">
        <v>0.84799999999999998</v>
      </c>
      <c r="AE12867">
        <v>685.572</v>
      </c>
      <c r="AF12867">
        <v>0.39900000000000002</v>
      </c>
      <c r="AI12867">
        <v>0</v>
      </c>
      <c r="AJ12867">
        <v>0</v>
      </c>
      <c r="AM12867">
        <v>0</v>
      </c>
      <c r="AR12867">
        <v>0</v>
      </c>
      <c r="AS12867">
        <v>0</v>
      </c>
      <c r="AV12867">
        <v>0</v>
      </c>
      <c r="AW12867">
        <v>0</v>
      </c>
      <c r="AX12867">
        <v>0</v>
      </c>
      <c r="AY12867">
        <v>0</v>
      </c>
      <c r="BA12867">
        <v>0.05</v>
      </c>
      <c r="BE12867">
        <v>89.311000000000007</v>
      </c>
      <c r="BF12867">
        <v>2.2400000000000002</v>
      </c>
      <c r="BH12867">
        <v>100</v>
      </c>
      <c r="BM12867">
        <v>89.311000000000007</v>
      </c>
      <c r="BN12867">
        <v>2.2400000000000002</v>
      </c>
      <c r="BP12867">
        <v>100</v>
      </c>
      <c r="BR12867">
        <v>-0.06</v>
      </c>
      <c r="BS12867">
        <v>-2.7519999999999998</v>
      </c>
      <c r="BT12867" s="1" t="s">
        <v>656</v>
      </c>
      <c r="BW12867">
        <v>0</v>
      </c>
      <c r="BX12867">
        <v>0</v>
      </c>
      <c r="BZ12867">
        <v>0</v>
      </c>
      <c r="CE12867">
        <v>0</v>
      </c>
      <c r="CF12867">
        <v>0</v>
      </c>
      <c r="CI12867">
        <v>0</v>
      </c>
      <c r="CJ12867">
        <v>0</v>
      </c>
      <c r="CK12867">
        <v>0</v>
      </c>
      <c r="CL12867">
        <v>0</v>
      </c>
      <c r="CO12867">
        <v>0</v>
      </c>
      <c r="CP12867">
        <v>0</v>
      </c>
      <c r="CS12867">
        <v>0</v>
      </c>
      <c r="CT12867">
        <v>0</v>
      </c>
      <c r="CV12867">
        <v>0</v>
      </c>
      <c r="CW12867">
        <v>0</v>
      </c>
      <c r="CY12867">
        <v>89.311000000000007</v>
      </c>
      <c r="CZ12867">
        <v>17.195</v>
      </c>
      <c r="DD12867">
        <v>89.311000000000007</v>
      </c>
      <c r="DE12867">
        <v>2.2400000000000002</v>
      </c>
      <c r="DG12867">
        <v>100</v>
      </c>
      <c r="DI12867" s="1" t="s">
        <v>656</v>
      </c>
      <c r="DL12867">
        <v>0</v>
      </c>
      <c r="DM12867">
        <v>0</v>
      </c>
      <c r="DO12867">
        <v>0</v>
      </c>
      <c r="DQ12867" s="1" t="s">
        <v>656</v>
      </c>
      <c r="DT12867">
        <v>0</v>
      </c>
      <c r="DU12867">
        <v>0</v>
      </c>
      <c r="DW12867">
        <v>0</v>
      </c>
    </row>
    <row r="12868" spans="1:127" x14ac:dyDescent="0.25">
      <c r="A12868" s="1" t="s">
        <v>340</v>
      </c>
      <c r="B12868">
        <v>2004</v>
      </c>
      <c r="C12868" s="1" t="s">
        <v>341</v>
      </c>
      <c r="D12868">
        <v>25419338</v>
      </c>
      <c r="E12868">
        <v>45033771008</v>
      </c>
      <c r="F12868" s="1" t="s">
        <v>656</v>
      </c>
      <c r="G12868" s="1" t="s">
        <v>656</v>
      </c>
      <c r="H12868" s="1" t="s">
        <v>656</v>
      </c>
      <c r="I12868" s="1" t="s">
        <v>656</v>
      </c>
      <c r="J12868">
        <v>0</v>
      </c>
      <c r="K12868">
        <v>0</v>
      </c>
      <c r="L12868">
        <v>0</v>
      </c>
      <c r="M12868" s="1" t="s">
        <v>656</v>
      </c>
      <c r="N12868">
        <v>29.289000000000001</v>
      </c>
      <c r="S12868">
        <v>0</v>
      </c>
      <c r="T12868">
        <v>0</v>
      </c>
      <c r="U12868">
        <v>-18.181999999999999</v>
      </c>
      <c r="V12868">
        <v>-0.01</v>
      </c>
      <c r="W12868">
        <v>1.702</v>
      </c>
      <c r="X12868">
        <v>4.2999999999999997E-2</v>
      </c>
      <c r="Y12868">
        <v>0</v>
      </c>
      <c r="AA12868">
        <v>2.52</v>
      </c>
      <c r="AB12868">
        <v>2.39</v>
      </c>
      <c r="AC12868">
        <v>-0.11600000000000001</v>
      </c>
      <c r="AD12868">
        <v>-0.02</v>
      </c>
      <c r="AE12868">
        <v>675.65599999999995</v>
      </c>
      <c r="AF12868">
        <v>0.38100000000000001</v>
      </c>
      <c r="AI12868">
        <v>0.39300000000000002</v>
      </c>
      <c r="AJ12868">
        <v>0.01</v>
      </c>
      <c r="AM12868">
        <v>0.41799999999999998</v>
      </c>
      <c r="AR12868">
        <v>0</v>
      </c>
      <c r="AS12868">
        <v>0</v>
      </c>
      <c r="AV12868">
        <v>0</v>
      </c>
      <c r="AW12868">
        <v>0</v>
      </c>
      <c r="AX12868">
        <v>0</v>
      </c>
      <c r="AY12868">
        <v>0</v>
      </c>
      <c r="BA12868">
        <v>7.0000000000000007E-2</v>
      </c>
      <c r="BE12868">
        <v>93.63</v>
      </c>
      <c r="BF12868">
        <v>2.38</v>
      </c>
      <c r="BH12868">
        <v>99.581999999999994</v>
      </c>
      <c r="BM12868">
        <v>93.63</v>
      </c>
      <c r="BN12868">
        <v>2.38</v>
      </c>
      <c r="BP12868">
        <v>99.581999999999994</v>
      </c>
      <c r="BR12868">
        <v>0.13</v>
      </c>
      <c r="BS12868">
        <v>5.1589999999999998</v>
      </c>
      <c r="BT12868" s="1" t="s">
        <v>656</v>
      </c>
      <c r="BW12868">
        <v>0</v>
      </c>
      <c r="BX12868">
        <v>0</v>
      </c>
      <c r="BZ12868">
        <v>0</v>
      </c>
      <c r="CE12868">
        <v>0.39300000000000002</v>
      </c>
      <c r="CF12868">
        <v>0.01</v>
      </c>
      <c r="CI12868">
        <v>0</v>
      </c>
      <c r="CJ12868">
        <v>0</v>
      </c>
      <c r="CK12868">
        <v>0</v>
      </c>
      <c r="CL12868">
        <v>0.41799999999999998</v>
      </c>
      <c r="CO12868">
        <v>0</v>
      </c>
      <c r="CP12868">
        <v>0</v>
      </c>
      <c r="CS12868">
        <v>0</v>
      </c>
      <c r="CT12868">
        <v>0</v>
      </c>
      <c r="CV12868">
        <v>0</v>
      </c>
      <c r="CW12868">
        <v>0</v>
      </c>
      <c r="CY12868">
        <v>94.022999999999996</v>
      </c>
      <c r="CZ12868">
        <v>17.175000000000001</v>
      </c>
      <c r="DD12868">
        <v>93.63</v>
      </c>
      <c r="DE12868">
        <v>2.38</v>
      </c>
      <c r="DG12868">
        <v>99.581999999999994</v>
      </c>
      <c r="DI12868" s="1" t="s">
        <v>656</v>
      </c>
      <c r="DL12868">
        <v>0</v>
      </c>
      <c r="DM12868">
        <v>0</v>
      </c>
      <c r="DO12868">
        <v>0</v>
      </c>
      <c r="DQ12868" s="1" t="s">
        <v>656</v>
      </c>
      <c r="DT12868">
        <v>0</v>
      </c>
      <c r="DU12868">
        <v>0</v>
      </c>
      <c r="DW12868">
        <v>0</v>
      </c>
    </row>
    <row r="12869" spans="1:127" x14ac:dyDescent="0.25">
      <c r="A12869" s="1" t="s">
        <v>340</v>
      </c>
      <c r="B12869">
        <v>2005</v>
      </c>
      <c r="C12869" s="1" t="s">
        <v>341</v>
      </c>
      <c r="D12869">
        <v>25744500</v>
      </c>
      <c r="E12869">
        <v>46375899136</v>
      </c>
      <c r="F12869" s="1" t="s">
        <v>656</v>
      </c>
      <c r="G12869" s="1" t="s">
        <v>656</v>
      </c>
      <c r="H12869" s="1" t="s">
        <v>656</v>
      </c>
      <c r="I12869" s="1" t="s">
        <v>656</v>
      </c>
      <c r="J12869">
        <v>0</v>
      </c>
      <c r="K12869">
        <v>0</v>
      </c>
      <c r="L12869">
        <v>0</v>
      </c>
      <c r="M12869" s="1" t="s">
        <v>656</v>
      </c>
      <c r="N12869">
        <v>28</v>
      </c>
      <c r="S12869">
        <v>0</v>
      </c>
      <c r="T12869">
        <v>0</v>
      </c>
      <c r="U12869">
        <v>2.8780000000000001</v>
      </c>
      <c r="V12869">
        <v>1E-3</v>
      </c>
      <c r="W12869">
        <v>1.728</v>
      </c>
      <c r="X12869">
        <v>4.3999999999999997E-2</v>
      </c>
      <c r="Y12869">
        <v>0</v>
      </c>
      <c r="AA12869">
        <v>2.67</v>
      </c>
      <c r="AB12869">
        <v>2.5</v>
      </c>
      <c r="AC12869">
        <v>3.8370000000000002</v>
      </c>
      <c r="AD12869">
        <v>0.65900000000000003</v>
      </c>
      <c r="AE12869">
        <v>692.72299999999996</v>
      </c>
      <c r="AF12869">
        <v>0.38500000000000001</v>
      </c>
      <c r="AI12869">
        <v>0.38800000000000001</v>
      </c>
      <c r="AJ12869">
        <v>0.01</v>
      </c>
      <c r="AM12869">
        <v>0.4</v>
      </c>
      <c r="AR12869">
        <v>0</v>
      </c>
      <c r="AS12869">
        <v>0</v>
      </c>
      <c r="AV12869">
        <v>0</v>
      </c>
      <c r="AW12869">
        <v>0</v>
      </c>
      <c r="AX12869">
        <v>0</v>
      </c>
      <c r="AY12869">
        <v>0</v>
      </c>
      <c r="BA12869">
        <v>7.0000000000000007E-2</v>
      </c>
      <c r="BE12869">
        <v>96.72</v>
      </c>
      <c r="BF12869">
        <v>2.4900000000000002</v>
      </c>
      <c r="BH12869">
        <v>99.6</v>
      </c>
      <c r="BM12869">
        <v>96.72</v>
      </c>
      <c r="BN12869">
        <v>2.4900000000000002</v>
      </c>
      <c r="BP12869">
        <v>99.6</v>
      </c>
      <c r="BR12869">
        <v>0.17</v>
      </c>
      <c r="BS12869">
        <v>6.367</v>
      </c>
      <c r="BT12869" s="1" t="s">
        <v>656</v>
      </c>
      <c r="BW12869">
        <v>0</v>
      </c>
      <c r="BX12869">
        <v>0</v>
      </c>
      <c r="BZ12869">
        <v>0</v>
      </c>
      <c r="CE12869">
        <v>0.38800000000000001</v>
      </c>
      <c r="CF12869">
        <v>0.01</v>
      </c>
      <c r="CI12869">
        <v>0</v>
      </c>
      <c r="CJ12869">
        <v>0</v>
      </c>
      <c r="CK12869">
        <v>0</v>
      </c>
      <c r="CL12869">
        <v>0.4</v>
      </c>
      <c r="CO12869">
        <v>0</v>
      </c>
      <c r="CP12869">
        <v>0</v>
      </c>
      <c r="CS12869">
        <v>0</v>
      </c>
      <c r="CT12869">
        <v>0</v>
      </c>
      <c r="CV12869">
        <v>0</v>
      </c>
      <c r="CW12869">
        <v>0</v>
      </c>
      <c r="CY12869">
        <v>97.108000000000004</v>
      </c>
      <c r="CZ12869">
        <v>17.834</v>
      </c>
      <c r="DD12869">
        <v>96.72</v>
      </c>
      <c r="DE12869">
        <v>2.4900000000000002</v>
      </c>
      <c r="DG12869">
        <v>99.6</v>
      </c>
      <c r="DI12869" s="1" t="s">
        <v>656</v>
      </c>
      <c r="DL12869">
        <v>0</v>
      </c>
      <c r="DM12869">
        <v>0</v>
      </c>
      <c r="DO12869">
        <v>0</v>
      </c>
      <c r="DQ12869" s="1" t="s">
        <v>656</v>
      </c>
      <c r="DT12869">
        <v>0</v>
      </c>
      <c r="DU12869">
        <v>0</v>
      </c>
      <c r="DW12869">
        <v>0</v>
      </c>
    </row>
    <row r="12870" spans="1:127" x14ac:dyDescent="0.25">
      <c r="A12870" s="1" t="s">
        <v>340</v>
      </c>
      <c r="B12870">
        <v>2006</v>
      </c>
      <c r="C12870" s="1" t="s">
        <v>341</v>
      </c>
      <c r="D12870">
        <v>26066688</v>
      </c>
      <c r="E12870">
        <v>48016625664</v>
      </c>
      <c r="F12870" s="1" t="s">
        <v>656</v>
      </c>
      <c r="G12870" s="1" t="s">
        <v>656</v>
      </c>
      <c r="H12870" s="1" t="s">
        <v>656</v>
      </c>
      <c r="I12870" s="1" t="s">
        <v>656</v>
      </c>
      <c r="J12870">
        <v>0</v>
      </c>
      <c r="K12870">
        <v>0</v>
      </c>
      <c r="L12870">
        <v>0</v>
      </c>
      <c r="M12870" s="1" t="s">
        <v>656</v>
      </c>
      <c r="N12870">
        <v>29.411999999999999</v>
      </c>
      <c r="S12870">
        <v>0</v>
      </c>
      <c r="T12870">
        <v>0</v>
      </c>
      <c r="U12870">
        <v>29.204000000000001</v>
      </c>
      <c r="V12870">
        <v>1.2999999999999999E-2</v>
      </c>
      <c r="W12870">
        <v>2.206</v>
      </c>
      <c r="X12870">
        <v>5.7000000000000002E-2</v>
      </c>
      <c r="Y12870">
        <v>0</v>
      </c>
      <c r="AA12870">
        <v>2.97</v>
      </c>
      <c r="AB12870">
        <v>2.72</v>
      </c>
      <c r="AC12870">
        <v>-1.3440000000000001</v>
      </c>
      <c r="AD12870">
        <v>-0.24</v>
      </c>
      <c r="AE12870">
        <v>674.96600000000001</v>
      </c>
      <c r="AF12870">
        <v>0.36599999999999999</v>
      </c>
      <c r="AI12870">
        <v>0.38400000000000001</v>
      </c>
      <c r="AJ12870">
        <v>0.01</v>
      </c>
      <c r="AM12870">
        <v>0.36799999999999999</v>
      </c>
      <c r="AR12870">
        <v>0</v>
      </c>
      <c r="AS12870">
        <v>0</v>
      </c>
      <c r="AV12870">
        <v>0</v>
      </c>
      <c r="AW12870">
        <v>0</v>
      </c>
      <c r="AX12870">
        <v>0</v>
      </c>
      <c r="AY12870">
        <v>0</v>
      </c>
      <c r="BA12870">
        <v>0.08</v>
      </c>
      <c r="BE12870">
        <v>103.964</v>
      </c>
      <c r="BF12870">
        <v>2.71</v>
      </c>
      <c r="BH12870">
        <v>99.632000000000005</v>
      </c>
      <c r="BM12870">
        <v>103.964</v>
      </c>
      <c r="BN12870">
        <v>2.71</v>
      </c>
      <c r="BP12870">
        <v>99.632000000000005</v>
      </c>
      <c r="BR12870">
        <v>0.25</v>
      </c>
      <c r="BS12870">
        <v>8.4179999999999993</v>
      </c>
      <c r="BT12870" s="1" t="s">
        <v>656</v>
      </c>
      <c r="BW12870">
        <v>0</v>
      </c>
      <c r="BX12870">
        <v>0</v>
      </c>
      <c r="BZ12870">
        <v>0</v>
      </c>
      <c r="CE12870">
        <v>0.38400000000000001</v>
      </c>
      <c r="CF12870">
        <v>0.01</v>
      </c>
      <c r="CI12870">
        <v>0</v>
      </c>
      <c r="CJ12870">
        <v>0</v>
      </c>
      <c r="CK12870">
        <v>0</v>
      </c>
      <c r="CL12870">
        <v>0.36799999999999999</v>
      </c>
      <c r="CO12870">
        <v>0</v>
      </c>
      <c r="CP12870">
        <v>0</v>
      </c>
      <c r="CS12870">
        <v>0</v>
      </c>
      <c r="CT12870">
        <v>0</v>
      </c>
      <c r="CV12870">
        <v>0</v>
      </c>
      <c r="CW12870">
        <v>0</v>
      </c>
      <c r="CY12870">
        <v>104.348</v>
      </c>
      <c r="CZ12870">
        <v>17.594000000000001</v>
      </c>
      <c r="DD12870">
        <v>103.964</v>
      </c>
      <c r="DE12870">
        <v>2.71</v>
      </c>
      <c r="DG12870">
        <v>99.632000000000005</v>
      </c>
      <c r="DI12870" s="1" t="s">
        <v>656</v>
      </c>
      <c r="DL12870">
        <v>0</v>
      </c>
      <c r="DM12870">
        <v>0</v>
      </c>
      <c r="DO12870">
        <v>0</v>
      </c>
      <c r="DQ12870" s="1" t="s">
        <v>656</v>
      </c>
      <c r="DT12870">
        <v>0</v>
      </c>
      <c r="DU12870">
        <v>0</v>
      </c>
      <c r="DW12870">
        <v>0</v>
      </c>
    </row>
    <row r="12871" spans="1:127" x14ac:dyDescent="0.25">
      <c r="A12871" s="1" t="s">
        <v>340</v>
      </c>
      <c r="B12871">
        <v>2007</v>
      </c>
      <c r="C12871" s="1" t="s">
        <v>341</v>
      </c>
      <c r="D12871">
        <v>26382586</v>
      </c>
      <c r="E12871">
        <v>49595510784</v>
      </c>
      <c r="F12871" s="1" t="s">
        <v>656</v>
      </c>
      <c r="G12871" s="1" t="s">
        <v>656</v>
      </c>
      <c r="H12871" s="1" t="s">
        <v>656</v>
      </c>
      <c r="I12871" s="1" t="s">
        <v>656</v>
      </c>
      <c r="J12871">
        <v>0</v>
      </c>
      <c r="K12871">
        <v>0</v>
      </c>
      <c r="L12871">
        <v>0</v>
      </c>
      <c r="M12871" s="1" t="s">
        <v>656</v>
      </c>
      <c r="N12871">
        <v>28.777000000000001</v>
      </c>
      <c r="S12871">
        <v>0</v>
      </c>
      <c r="T12871">
        <v>0</v>
      </c>
      <c r="U12871">
        <v>36.872</v>
      </c>
      <c r="V12871">
        <v>2.1000000000000001E-2</v>
      </c>
      <c r="W12871">
        <v>2.9830000000000001</v>
      </c>
      <c r="X12871">
        <v>7.9000000000000001E-2</v>
      </c>
      <c r="Y12871">
        <v>0</v>
      </c>
      <c r="AA12871">
        <v>3.15</v>
      </c>
      <c r="AB12871">
        <v>2.78</v>
      </c>
      <c r="AC12871">
        <v>-0.72199999999999998</v>
      </c>
      <c r="AD12871">
        <v>-0.127</v>
      </c>
      <c r="AE12871">
        <v>662.07299999999998</v>
      </c>
      <c r="AF12871">
        <v>0.35199999999999998</v>
      </c>
      <c r="AI12871">
        <v>0.379</v>
      </c>
      <c r="AJ12871">
        <v>0.01</v>
      </c>
      <c r="AM12871">
        <v>0.36</v>
      </c>
      <c r="AR12871">
        <v>0</v>
      </c>
      <c r="AS12871">
        <v>0</v>
      </c>
      <c r="AV12871">
        <v>0</v>
      </c>
      <c r="AW12871">
        <v>0</v>
      </c>
      <c r="AX12871">
        <v>0</v>
      </c>
      <c r="AY12871">
        <v>0</v>
      </c>
      <c r="BA12871">
        <v>0.08</v>
      </c>
      <c r="BE12871">
        <v>104.614</v>
      </c>
      <c r="BF12871">
        <v>2.76</v>
      </c>
      <c r="BH12871">
        <v>99.281000000000006</v>
      </c>
      <c r="BM12871">
        <v>104.99299999999999</v>
      </c>
      <c r="BN12871">
        <v>2.77</v>
      </c>
      <c r="BP12871">
        <v>99.64</v>
      </c>
      <c r="BR12871">
        <v>0.37</v>
      </c>
      <c r="BS12871">
        <v>11.746</v>
      </c>
      <c r="BT12871" s="1" t="s">
        <v>656</v>
      </c>
      <c r="BW12871">
        <v>0</v>
      </c>
      <c r="BX12871">
        <v>0</v>
      </c>
      <c r="BZ12871">
        <v>0</v>
      </c>
      <c r="CE12871">
        <v>0.379</v>
      </c>
      <c r="CF12871">
        <v>0.01</v>
      </c>
      <c r="CI12871">
        <v>0</v>
      </c>
      <c r="CJ12871">
        <v>0</v>
      </c>
      <c r="CK12871">
        <v>0</v>
      </c>
      <c r="CL12871">
        <v>0.36</v>
      </c>
      <c r="CO12871">
        <v>0</v>
      </c>
      <c r="CP12871">
        <v>0</v>
      </c>
      <c r="CS12871">
        <v>0</v>
      </c>
      <c r="CT12871">
        <v>0</v>
      </c>
      <c r="CV12871">
        <v>0</v>
      </c>
      <c r="CW12871">
        <v>0</v>
      </c>
      <c r="CY12871">
        <v>105.373</v>
      </c>
      <c r="CZ12871">
        <v>17.466999999999999</v>
      </c>
      <c r="DD12871">
        <v>104.99299999999999</v>
      </c>
      <c r="DE12871">
        <v>2.77</v>
      </c>
      <c r="DG12871">
        <v>99.64</v>
      </c>
      <c r="DI12871" s="1" t="s">
        <v>656</v>
      </c>
      <c r="DL12871">
        <v>0.379</v>
      </c>
      <c r="DM12871">
        <v>0.01</v>
      </c>
      <c r="DO12871">
        <v>0.36</v>
      </c>
      <c r="DQ12871" s="1" t="s">
        <v>656</v>
      </c>
      <c r="DT12871">
        <v>0</v>
      </c>
      <c r="DU12871">
        <v>0</v>
      </c>
      <c r="DW12871">
        <v>0</v>
      </c>
    </row>
    <row r="12872" spans="1:127" x14ac:dyDescent="0.25">
      <c r="A12872" s="1" t="s">
        <v>340</v>
      </c>
      <c r="B12872">
        <v>2008</v>
      </c>
      <c r="C12872" s="1" t="s">
        <v>341</v>
      </c>
      <c r="D12872">
        <v>26666580</v>
      </c>
      <c r="E12872">
        <v>52545966080</v>
      </c>
      <c r="F12872" s="1" t="s">
        <v>656</v>
      </c>
      <c r="G12872" s="1" t="s">
        <v>656</v>
      </c>
      <c r="H12872" s="1" t="s">
        <v>656</v>
      </c>
      <c r="I12872" s="1" t="s">
        <v>656</v>
      </c>
      <c r="J12872">
        <v>0</v>
      </c>
      <c r="K12872">
        <v>0</v>
      </c>
      <c r="L12872">
        <v>0</v>
      </c>
      <c r="M12872" s="1" t="s">
        <v>656</v>
      </c>
      <c r="N12872">
        <v>28.571000000000002</v>
      </c>
      <c r="S12872">
        <v>0</v>
      </c>
      <c r="T12872">
        <v>0</v>
      </c>
      <c r="U12872">
        <v>-15.445</v>
      </c>
      <c r="V12872">
        <v>-1.2E-2</v>
      </c>
      <c r="W12872">
        <v>2.4950000000000001</v>
      </c>
      <c r="X12872">
        <v>6.7000000000000004E-2</v>
      </c>
      <c r="Y12872">
        <v>0</v>
      </c>
      <c r="AA12872">
        <v>3.11</v>
      </c>
      <c r="AB12872">
        <v>2.8</v>
      </c>
      <c r="AC12872">
        <v>10.723000000000001</v>
      </c>
      <c r="AD12872">
        <v>1.873</v>
      </c>
      <c r="AE12872">
        <v>725.26099999999997</v>
      </c>
      <c r="AF12872">
        <v>0.36799999999999999</v>
      </c>
      <c r="AI12872">
        <v>0.375</v>
      </c>
      <c r="AJ12872">
        <v>0.01</v>
      </c>
      <c r="AM12872">
        <v>0.35699999999999998</v>
      </c>
      <c r="AR12872">
        <v>0</v>
      </c>
      <c r="AS12872">
        <v>0</v>
      </c>
      <c r="AV12872">
        <v>0</v>
      </c>
      <c r="AW12872">
        <v>0</v>
      </c>
      <c r="AX12872">
        <v>0</v>
      </c>
      <c r="AY12872">
        <v>0</v>
      </c>
      <c r="BA12872">
        <v>0.08</v>
      </c>
      <c r="BE12872">
        <v>104.25</v>
      </c>
      <c r="BF12872">
        <v>2.78</v>
      </c>
      <c r="BH12872">
        <v>99.286000000000001</v>
      </c>
      <c r="BM12872">
        <v>104.625</v>
      </c>
      <c r="BN12872">
        <v>2.79</v>
      </c>
      <c r="BP12872">
        <v>99.643000000000001</v>
      </c>
      <c r="BR12872">
        <v>0.31</v>
      </c>
      <c r="BS12872">
        <v>9.968</v>
      </c>
      <c r="BT12872" s="1" t="s">
        <v>656</v>
      </c>
      <c r="BW12872">
        <v>0</v>
      </c>
      <c r="BX12872">
        <v>0</v>
      </c>
      <c r="BZ12872">
        <v>0</v>
      </c>
      <c r="CE12872">
        <v>0.375</v>
      </c>
      <c r="CF12872">
        <v>0.01</v>
      </c>
      <c r="CI12872">
        <v>0</v>
      </c>
      <c r="CJ12872">
        <v>0</v>
      </c>
      <c r="CK12872">
        <v>0</v>
      </c>
      <c r="CL12872">
        <v>0.35699999999999998</v>
      </c>
      <c r="CO12872">
        <v>0</v>
      </c>
      <c r="CP12872">
        <v>0</v>
      </c>
      <c r="CS12872">
        <v>0</v>
      </c>
      <c r="CT12872">
        <v>0</v>
      </c>
      <c r="CV12872">
        <v>0</v>
      </c>
      <c r="CW12872">
        <v>0</v>
      </c>
      <c r="CY12872">
        <v>105</v>
      </c>
      <c r="CZ12872">
        <v>19.34</v>
      </c>
      <c r="DD12872">
        <v>104.625</v>
      </c>
      <c r="DE12872">
        <v>2.79</v>
      </c>
      <c r="DG12872">
        <v>99.643000000000001</v>
      </c>
      <c r="DI12872" s="1" t="s">
        <v>656</v>
      </c>
      <c r="DL12872">
        <v>0.375</v>
      </c>
      <c r="DM12872">
        <v>0.01</v>
      </c>
      <c r="DO12872">
        <v>0.35699999999999998</v>
      </c>
      <c r="DQ12872" s="1" t="s">
        <v>656</v>
      </c>
      <c r="DT12872">
        <v>0</v>
      </c>
      <c r="DU12872">
        <v>0</v>
      </c>
      <c r="DW12872">
        <v>0</v>
      </c>
    </row>
    <row r="12873" spans="1:127" x14ac:dyDescent="0.25">
      <c r="A12873" s="1" t="s">
        <v>340</v>
      </c>
      <c r="B12873">
        <v>2009</v>
      </c>
      <c r="C12873" s="1" t="s">
        <v>341</v>
      </c>
      <c r="D12873">
        <v>26883532</v>
      </c>
      <c r="E12873">
        <v>54837735424</v>
      </c>
      <c r="F12873" s="1" t="s">
        <v>656</v>
      </c>
      <c r="G12873" s="1" t="s">
        <v>656</v>
      </c>
      <c r="H12873" s="1" t="s">
        <v>656</v>
      </c>
      <c r="I12873" s="1" t="s">
        <v>656</v>
      </c>
      <c r="J12873">
        <v>0</v>
      </c>
      <c r="K12873">
        <v>0</v>
      </c>
      <c r="L12873">
        <v>0</v>
      </c>
      <c r="M12873" s="1" t="s">
        <v>656</v>
      </c>
      <c r="N12873">
        <v>25.89</v>
      </c>
      <c r="S12873">
        <v>0</v>
      </c>
      <c r="T12873">
        <v>0</v>
      </c>
      <c r="U12873">
        <v>7.0350000000000001</v>
      </c>
      <c r="V12873">
        <v>5.0000000000000001E-3</v>
      </c>
      <c r="W12873">
        <v>2.649</v>
      </c>
      <c r="X12873">
        <v>7.0999999999999994E-2</v>
      </c>
      <c r="Y12873">
        <v>0</v>
      </c>
      <c r="AA12873">
        <v>3.65</v>
      </c>
      <c r="AB12873">
        <v>3.09</v>
      </c>
      <c r="AC12873">
        <v>14.406000000000001</v>
      </c>
      <c r="AD12873">
        <v>2.786</v>
      </c>
      <c r="AE12873">
        <v>823.04300000000001</v>
      </c>
      <c r="AF12873">
        <v>0.40300000000000002</v>
      </c>
      <c r="AI12873">
        <v>0.372</v>
      </c>
      <c r="AJ12873">
        <v>0.01</v>
      </c>
      <c r="AM12873">
        <v>0.32400000000000001</v>
      </c>
      <c r="AR12873">
        <v>0</v>
      </c>
      <c r="AS12873">
        <v>0</v>
      </c>
      <c r="AV12873">
        <v>0</v>
      </c>
      <c r="AW12873">
        <v>0</v>
      </c>
      <c r="AX12873">
        <v>0</v>
      </c>
      <c r="AY12873">
        <v>0</v>
      </c>
      <c r="BA12873">
        <v>0.08</v>
      </c>
      <c r="BE12873">
        <v>114.196</v>
      </c>
      <c r="BF12873">
        <v>3.07</v>
      </c>
      <c r="BH12873">
        <v>99.352999999999994</v>
      </c>
      <c r="BM12873">
        <v>114.568</v>
      </c>
      <c r="BN12873">
        <v>3.08</v>
      </c>
      <c r="BP12873">
        <v>99.676000000000002</v>
      </c>
      <c r="BR12873">
        <v>0.56000000000000005</v>
      </c>
      <c r="BS12873">
        <v>15.342000000000001</v>
      </c>
      <c r="BT12873" s="1" t="s">
        <v>656</v>
      </c>
      <c r="BW12873">
        <v>0</v>
      </c>
      <c r="BX12873">
        <v>0</v>
      </c>
      <c r="BZ12873">
        <v>0</v>
      </c>
      <c r="CE12873">
        <v>0.372</v>
      </c>
      <c r="CF12873">
        <v>0.01</v>
      </c>
      <c r="CI12873">
        <v>0</v>
      </c>
      <c r="CJ12873">
        <v>0</v>
      </c>
      <c r="CK12873">
        <v>0</v>
      </c>
      <c r="CL12873">
        <v>0.32400000000000001</v>
      </c>
      <c r="CO12873">
        <v>0</v>
      </c>
      <c r="CP12873">
        <v>0</v>
      </c>
      <c r="CS12873">
        <v>0</v>
      </c>
      <c r="CT12873">
        <v>0</v>
      </c>
      <c r="CV12873">
        <v>0</v>
      </c>
      <c r="CW12873">
        <v>0</v>
      </c>
      <c r="CY12873">
        <v>114.94</v>
      </c>
      <c r="CZ12873">
        <v>22.126000000000001</v>
      </c>
      <c r="DD12873">
        <v>114.568</v>
      </c>
      <c r="DE12873">
        <v>3.08</v>
      </c>
      <c r="DG12873">
        <v>99.676000000000002</v>
      </c>
      <c r="DI12873" s="1" t="s">
        <v>656</v>
      </c>
      <c r="DL12873">
        <v>0.372</v>
      </c>
      <c r="DM12873">
        <v>0.01</v>
      </c>
      <c r="DO12873">
        <v>0.32400000000000001</v>
      </c>
      <c r="DQ12873" s="1" t="s">
        <v>656</v>
      </c>
      <c r="DT12873">
        <v>0</v>
      </c>
      <c r="DU12873">
        <v>0</v>
      </c>
      <c r="DW12873">
        <v>0</v>
      </c>
    </row>
    <row r="12874" spans="1:127" x14ac:dyDescent="0.25">
      <c r="A12874" s="1" t="s">
        <v>340</v>
      </c>
      <c r="B12874">
        <v>2010</v>
      </c>
      <c r="C12874" s="1" t="s">
        <v>341</v>
      </c>
      <c r="D12874">
        <v>27013208</v>
      </c>
      <c r="E12874">
        <v>57388249088</v>
      </c>
      <c r="F12874" s="1" t="s">
        <v>656</v>
      </c>
      <c r="G12874" s="1" t="s">
        <v>656</v>
      </c>
      <c r="H12874" s="1" t="s">
        <v>656</v>
      </c>
      <c r="I12874" s="1" t="s">
        <v>656</v>
      </c>
      <c r="J12874">
        <v>0</v>
      </c>
      <c r="K12874">
        <v>0</v>
      </c>
      <c r="L12874">
        <v>0</v>
      </c>
      <c r="M12874" s="1" t="s">
        <v>656</v>
      </c>
      <c r="N12874">
        <v>25.157</v>
      </c>
      <c r="S12874">
        <v>0</v>
      </c>
      <c r="T12874">
        <v>0</v>
      </c>
      <c r="U12874">
        <v>-20.372</v>
      </c>
      <c r="V12874">
        <v>-1.4999999999999999E-2</v>
      </c>
      <c r="W12874">
        <v>2.0990000000000002</v>
      </c>
      <c r="X12874">
        <v>5.7000000000000002E-2</v>
      </c>
      <c r="Y12874">
        <v>0</v>
      </c>
      <c r="AA12874">
        <v>3.84</v>
      </c>
      <c r="AB12874">
        <v>3.18</v>
      </c>
      <c r="AC12874">
        <v>6.6349999999999998</v>
      </c>
      <c r="AD12874">
        <v>1.468</v>
      </c>
      <c r="AE12874">
        <v>873.44</v>
      </c>
      <c r="AF12874">
        <v>0.41099999999999998</v>
      </c>
      <c r="AI12874">
        <v>0</v>
      </c>
      <c r="AJ12874">
        <v>0</v>
      </c>
      <c r="AM12874">
        <v>0</v>
      </c>
      <c r="AR12874">
        <v>0</v>
      </c>
      <c r="AS12874">
        <v>0</v>
      </c>
      <c r="AV12874">
        <v>0</v>
      </c>
      <c r="AW12874">
        <v>0</v>
      </c>
      <c r="AX12874">
        <v>0</v>
      </c>
      <c r="AY12874">
        <v>0</v>
      </c>
      <c r="BA12874">
        <v>0.08</v>
      </c>
      <c r="BE12874">
        <v>117.35</v>
      </c>
      <c r="BF12874">
        <v>3.17</v>
      </c>
      <c r="BH12874">
        <v>99.686000000000007</v>
      </c>
      <c r="BM12874">
        <v>117.72</v>
      </c>
      <c r="BN12874">
        <v>3.18</v>
      </c>
      <c r="BP12874">
        <v>100</v>
      </c>
      <c r="BR12874">
        <v>0.66</v>
      </c>
      <c r="BS12874">
        <v>17.187999999999999</v>
      </c>
      <c r="BT12874" s="1" t="s">
        <v>656</v>
      </c>
      <c r="BW12874">
        <v>0</v>
      </c>
      <c r="BX12874">
        <v>0</v>
      </c>
      <c r="BZ12874">
        <v>0</v>
      </c>
      <c r="CE12874">
        <v>0</v>
      </c>
      <c r="CF12874">
        <v>0</v>
      </c>
      <c r="CI12874">
        <v>0</v>
      </c>
      <c r="CJ12874">
        <v>0</v>
      </c>
      <c r="CK12874">
        <v>0</v>
      </c>
      <c r="CL12874">
        <v>0</v>
      </c>
      <c r="CO12874">
        <v>0</v>
      </c>
      <c r="CP12874">
        <v>0</v>
      </c>
      <c r="CS12874">
        <v>0</v>
      </c>
      <c r="CT12874">
        <v>0</v>
      </c>
      <c r="CV12874">
        <v>0</v>
      </c>
      <c r="CW12874">
        <v>0</v>
      </c>
      <c r="CY12874">
        <v>117.72</v>
      </c>
      <c r="CZ12874">
        <v>23.594000000000001</v>
      </c>
      <c r="DD12874">
        <v>117.72</v>
      </c>
      <c r="DE12874">
        <v>3.18</v>
      </c>
      <c r="DG12874">
        <v>100</v>
      </c>
      <c r="DI12874" s="1" t="s">
        <v>656</v>
      </c>
      <c r="DL12874">
        <v>0.37</v>
      </c>
      <c r="DM12874">
        <v>0.01</v>
      </c>
      <c r="DO12874">
        <v>0.314</v>
      </c>
      <c r="DQ12874" s="1" t="s">
        <v>656</v>
      </c>
      <c r="DT12874">
        <v>0</v>
      </c>
      <c r="DU12874">
        <v>0</v>
      </c>
      <c r="DW12874">
        <v>0</v>
      </c>
    </row>
    <row r="12875" spans="1:127" x14ac:dyDescent="0.25">
      <c r="A12875" s="1" t="s">
        <v>340</v>
      </c>
      <c r="B12875">
        <v>2011</v>
      </c>
      <c r="C12875" s="1" t="s">
        <v>341</v>
      </c>
      <c r="D12875">
        <v>27041220</v>
      </c>
      <c r="E12875">
        <v>59280310272</v>
      </c>
      <c r="F12875" s="1" t="s">
        <v>656</v>
      </c>
      <c r="G12875" s="1" t="s">
        <v>656</v>
      </c>
      <c r="H12875" s="1" t="s">
        <v>656</v>
      </c>
      <c r="I12875" s="1" t="s">
        <v>656</v>
      </c>
      <c r="J12875">
        <v>0</v>
      </c>
      <c r="K12875">
        <v>0</v>
      </c>
      <c r="L12875">
        <v>0</v>
      </c>
      <c r="M12875" s="1" t="s">
        <v>656</v>
      </c>
      <c r="N12875">
        <v>23.120999999999999</v>
      </c>
      <c r="S12875">
        <v>0</v>
      </c>
      <c r="T12875">
        <v>0</v>
      </c>
      <c r="U12875">
        <v>11.526</v>
      </c>
      <c r="V12875">
        <v>7.0000000000000001E-3</v>
      </c>
      <c r="W12875">
        <v>2.339</v>
      </c>
      <c r="X12875">
        <v>6.3E-2</v>
      </c>
      <c r="Y12875">
        <v>0</v>
      </c>
      <c r="AA12875">
        <v>4.2</v>
      </c>
      <c r="AB12875">
        <v>3.46</v>
      </c>
      <c r="AC12875">
        <v>6.5659999999999998</v>
      </c>
      <c r="AD12875">
        <v>1.5489999999999999</v>
      </c>
      <c r="AE12875">
        <v>929.822</v>
      </c>
      <c r="AF12875">
        <v>0.42399999999999999</v>
      </c>
      <c r="AI12875">
        <v>0</v>
      </c>
      <c r="AJ12875">
        <v>0</v>
      </c>
      <c r="AM12875">
        <v>0</v>
      </c>
      <c r="AR12875">
        <v>0</v>
      </c>
      <c r="AS12875">
        <v>0</v>
      </c>
      <c r="AV12875">
        <v>0</v>
      </c>
      <c r="AW12875">
        <v>0</v>
      </c>
      <c r="AX12875">
        <v>0</v>
      </c>
      <c r="AY12875">
        <v>0</v>
      </c>
      <c r="BA12875">
        <v>0.08</v>
      </c>
      <c r="BE12875">
        <v>127.583</v>
      </c>
      <c r="BF12875">
        <v>3.45</v>
      </c>
      <c r="BH12875">
        <v>99.710999999999999</v>
      </c>
      <c r="BM12875">
        <v>127.953</v>
      </c>
      <c r="BN12875">
        <v>3.46</v>
      </c>
      <c r="BP12875">
        <v>100</v>
      </c>
      <c r="BR12875">
        <v>0.74</v>
      </c>
      <c r="BS12875">
        <v>17.619</v>
      </c>
      <c r="BT12875" s="1" t="s">
        <v>656</v>
      </c>
      <c r="BW12875">
        <v>0</v>
      </c>
      <c r="BX12875">
        <v>0</v>
      </c>
      <c r="BZ12875">
        <v>0</v>
      </c>
      <c r="CE12875">
        <v>0</v>
      </c>
      <c r="CF12875">
        <v>0</v>
      </c>
      <c r="CI12875">
        <v>0</v>
      </c>
      <c r="CJ12875">
        <v>0</v>
      </c>
      <c r="CK12875">
        <v>0</v>
      </c>
      <c r="CL12875">
        <v>0</v>
      </c>
      <c r="CO12875">
        <v>0</v>
      </c>
      <c r="CP12875">
        <v>0</v>
      </c>
      <c r="CS12875">
        <v>0</v>
      </c>
      <c r="CT12875">
        <v>0</v>
      </c>
      <c r="CV12875">
        <v>0</v>
      </c>
      <c r="CW12875">
        <v>0</v>
      </c>
      <c r="CY12875">
        <v>127.953</v>
      </c>
      <c r="CZ12875">
        <v>25.143999999999998</v>
      </c>
      <c r="DD12875">
        <v>127.953</v>
      </c>
      <c r="DE12875">
        <v>3.46</v>
      </c>
      <c r="DG12875">
        <v>100</v>
      </c>
      <c r="DI12875" s="1" t="s">
        <v>656</v>
      </c>
      <c r="DL12875">
        <v>0.37</v>
      </c>
      <c r="DM12875">
        <v>0.01</v>
      </c>
      <c r="DO12875">
        <v>0.28899999999999998</v>
      </c>
      <c r="DQ12875" s="1" t="s">
        <v>656</v>
      </c>
      <c r="DT12875">
        <v>0</v>
      </c>
      <c r="DU12875">
        <v>0</v>
      </c>
      <c r="DW12875">
        <v>0</v>
      </c>
    </row>
    <row r="12876" spans="1:127" x14ac:dyDescent="0.25">
      <c r="A12876" s="1" t="s">
        <v>340</v>
      </c>
      <c r="B12876">
        <v>2012</v>
      </c>
      <c r="C12876" s="1" t="s">
        <v>341</v>
      </c>
      <c r="D12876">
        <v>26989160</v>
      </c>
      <c r="E12876">
        <v>62106288128</v>
      </c>
      <c r="F12876" s="1" t="s">
        <v>656</v>
      </c>
      <c r="G12876" s="1" t="s">
        <v>656</v>
      </c>
      <c r="H12876" s="1" t="s">
        <v>656</v>
      </c>
      <c r="I12876" s="1" t="s">
        <v>656</v>
      </c>
      <c r="J12876">
        <v>0</v>
      </c>
      <c r="K12876">
        <v>0</v>
      </c>
      <c r="L12876">
        <v>0</v>
      </c>
      <c r="M12876" s="1" t="s">
        <v>656</v>
      </c>
      <c r="N12876">
        <v>25.495999999999999</v>
      </c>
      <c r="S12876">
        <v>0</v>
      </c>
      <c r="T12876">
        <v>0</v>
      </c>
      <c r="U12876">
        <v>-28.495000000000001</v>
      </c>
      <c r="V12876">
        <v>-1.7999999999999999E-2</v>
      </c>
      <c r="W12876">
        <v>1.6759999999999999</v>
      </c>
      <c r="X12876">
        <v>4.4999999999999998E-2</v>
      </c>
      <c r="Y12876">
        <v>0</v>
      </c>
      <c r="AA12876">
        <v>4.32</v>
      </c>
      <c r="AB12876">
        <v>3.53</v>
      </c>
      <c r="AC12876">
        <v>5.1340000000000003</v>
      </c>
      <c r="AD12876">
        <v>1.2909999999999999</v>
      </c>
      <c r="AE12876">
        <v>979.44600000000003</v>
      </c>
      <c r="AF12876">
        <v>0.42599999999999999</v>
      </c>
      <c r="AI12876">
        <v>0.74099999999999999</v>
      </c>
      <c r="AJ12876">
        <v>0.02</v>
      </c>
      <c r="AM12876">
        <v>0.56699999999999995</v>
      </c>
      <c r="AR12876">
        <v>0</v>
      </c>
      <c r="AS12876">
        <v>0</v>
      </c>
      <c r="AV12876">
        <v>0</v>
      </c>
      <c r="AW12876">
        <v>0</v>
      </c>
      <c r="AX12876">
        <v>0</v>
      </c>
      <c r="AY12876">
        <v>0</v>
      </c>
      <c r="BA12876">
        <v>0.09</v>
      </c>
      <c r="BE12876">
        <v>129.68199999999999</v>
      </c>
      <c r="BF12876">
        <v>3.5</v>
      </c>
      <c r="BH12876">
        <v>99.15</v>
      </c>
      <c r="BM12876">
        <v>130.05199999999999</v>
      </c>
      <c r="BN12876">
        <v>3.51</v>
      </c>
      <c r="BP12876">
        <v>99.433000000000007</v>
      </c>
      <c r="BR12876">
        <v>0.79</v>
      </c>
      <c r="BS12876">
        <v>18.286999999999999</v>
      </c>
      <c r="BT12876" s="1" t="s">
        <v>656</v>
      </c>
      <c r="BW12876">
        <v>0</v>
      </c>
      <c r="BX12876">
        <v>0</v>
      </c>
      <c r="BZ12876">
        <v>0</v>
      </c>
      <c r="CE12876">
        <v>0.74099999999999999</v>
      </c>
      <c r="CF12876">
        <v>0.02</v>
      </c>
      <c r="CI12876">
        <v>0</v>
      </c>
      <c r="CJ12876">
        <v>0</v>
      </c>
      <c r="CK12876">
        <v>0</v>
      </c>
      <c r="CL12876">
        <v>0.56699999999999995</v>
      </c>
      <c r="CO12876">
        <v>0</v>
      </c>
      <c r="CP12876">
        <v>0</v>
      </c>
      <c r="CS12876">
        <v>0</v>
      </c>
      <c r="CT12876">
        <v>0</v>
      </c>
      <c r="CV12876">
        <v>0</v>
      </c>
      <c r="CW12876">
        <v>0</v>
      </c>
      <c r="CY12876">
        <v>130.79300000000001</v>
      </c>
      <c r="CZ12876">
        <v>26.434000000000001</v>
      </c>
      <c r="DD12876">
        <v>130.05199999999999</v>
      </c>
      <c r="DE12876">
        <v>3.51</v>
      </c>
      <c r="DG12876">
        <v>99.433000000000007</v>
      </c>
      <c r="DI12876" s="1" t="s">
        <v>656</v>
      </c>
      <c r="DL12876">
        <v>0.371</v>
      </c>
      <c r="DM12876">
        <v>0.01</v>
      </c>
      <c r="DO12876">
        <v>0.28299999999999997</v>
      </c>
      <c r="DQ12876" s="1" t="s">
        <v>656</v>
      </c>
      <c r="DT12876">
        <v>0</v>
      </c>
      <c r="DU12876">
        <v>0</v>
      </c>
      <c r="DW12876">
        <v>0</v>
      </c>
    </row>
    <row r="12877" spans="1:127" x14ac:dyDescent="0.25">
      <c r="A12877" s="1" t="s">
        <v>340</v>
      </c>
      <c r="B12877">
        <v>2013</v>
      </c>
      <c r="C12877" s="1" t="s">
        <v>341</v>
      </c>
      <c r="D12877">
        <v>26916794</v>
      </c>
      <c r="E12877">
        <v>64655773696</v>
      </c>
      <c r="F12877" s="1" t="s">
        <v>656</v>
      </c>
      <c r="G12877" s="1" t="s">
        <v>656</v>
      </c>
      <c r="H12877" s="1" t="s">
        <v>656</v>
      </c>
      <c r="I12877" s="1" t="s">
        <v>656</v>
      </c>
      <c r="J12877">
        <v>0</v>
      </c>
      <c r="K12877">
        <v>0</v>
      </c>
      <c r="L12877">
        <v>0</v>
      </c>
      <c r="M12877" s="1" t="s">
        <v>656</v>
      </c>
      <c r="N12877">
        <v>25.713999999999999</v>
      </c>
      <c r="S12877">
        <v>0</v>
      </c>
      <c r="T12877">
        <v>0</v>
      </c>
      <c r="U12877">
        <v>48.777000000000001</v>
      </c>
      <c r="V12877">
        <v>2.1999999999999999E-2</v>
      </c>
      <c r="W12877">
        <v>2.5</v>
      </c>
      <c r="X12877">
        <v>6.7000000000000004E-2</v>
      </c>
      <c r="Y12877">
        <v>0</v>
      </c>
      <c r="AA12877">
        <v>4.82</v>
      </c>
      <c r="AB12877">
        <v>3.5</v>
      </c>
      <c r="AC12877">
        <v>5.7149999999999999</v>
      </c>
      <c r="AD12877">
        <v>1.5109999999999999</v>
      </c>
      <c r="AE12877">
        <v>1038.202</v>
      </c>
      <c r="AF12877">
        <v>0.432</v>
      </c>
      <c r="AI12877">
        <v>0.372</v>
      </c>
      <c r="AJ12877">
        <v>0.01</v>
      </c>
      <c r="AM12877">
        <v>0.28599999999999998</v>
      </c>
      <c r="AR12877">
        <v>0</v>
      </c>
      <c r="AS12877">
        <v>0</v>
      </c>
      <c r="AV12877">
        <v>0</v>
      </c>
      <c r="AW12877">
        <v>0</v>
      </c>
      <c r="AX12877">
        <v>0</v>
      </c>
      <c r="AY12877">
        <v>0</v>
      </c>
      <c r="BA12877">
        <v>0.09</v>
      </c>
      <c r="BE12877">
        <v>128.916</v>
      </c>
      <c r="BF12877">
        <v>3.47</v>
      </c>
      <c r="BH12877">
        <v>99.143000000000001</v>
      </c>
      <c r="BM12877">
        <v>129.65899999999999</v>
      </c>
      <c r="BN12877">
        <v>3.49</v>
      </c>
      <c r="BP12877">
        <v>99.713999999999999</v>
      </c>
      <c r="BR12877">
        <v>1.32</v>
      </c>
      <c r="BS12877">
        <v>27.385999999999999</v>
      </c>
      <c r="BT12877" s="1" t="s">
        <v>656</v>
      </c>
      <c r="BW12877">
        <v>0</v>
      </c>
      <c r="BX12877">
        <v>0</v>
      </c>
      <c r="BZ12877">
        <v>0</v>
      </c>
      <c r="CE12877">
        <v>0.372</v>
      </c>
      <c r="CF12877">
        <v>0.01</v>
      </c>
      <c r="CI12877">
        <v>0</v>
      </c>
      <c r="CJ12877">
        <v>0</v>
      </c>
      <c r="CK12877">
        <v>0</v>
      </c>
      <c r="CL12877">
        <v>0.28599999999999998</v>
      </c>
      <c r="CO12877">
        <v>0</v>
      </c>
      <c r="CP12877">
        <v>0</v>
      </c>
      <c r="CS12877">
        <v>0</v>
      </c>
      <c r="CT12877">
        <v>0</v>
      </c>
      <c r="CV12877">
        <v>0</v>
      </c>
      <c r="CW12877">
        <v>0</v>
      </c>
      <c r="CY12877">
        <v>130.03</v>
      </c>
      <c r="CZ12877">
        <v>27.945</v>
      </c>
      <c r="DD12877">
        <v>129.65899999999999</v>
      </c>
      <c r="DE12877">
        <v>3.49</v>
      </c>
      <c r="DG12877">
        <v>99.713999999999999</v>
      </c>
      <c r="DI12877" s="1" t="s">
        <v>656</v>
      </c>
      <c r="DL12877">
        <v>0.74299999999999999</v>
      </c>
      <c r="DM12877">
        <v>0.02</v>
      </c>
      <c r="DO12877">
        <v>0.57099999999999995</v>
      </c>
      <c r="DQ12877" s="1" t="s">
        <v>656</v>
      </c>
      <c r="DT12877">
        <v>0</v>
      </c>
      <c r="DU12877">
        <v>0</v>
      </c>
      <c r="DW12877">
        <v>0</v>
      </c>
    </row>
    <row r="12878" spans="1:127" x14ac:dyDescent="0.25">
      <c r="A12878" s="1" t="s">
        <v>340</v>
      </c>
      <c r="B12878">
        <v>2014</v>
      </c>
      <c r="C12878" s="1" t="s">
        <v>341</v>
      </c>
      <c r="D12878">
        <v>26905982</v>
      </c>
      <c r="E12878">
        <v>68540932096</v>
      </c>
      <c r="F12878" s="1" t="s">
        <v>656</v>
      </c>
      <c r="G12878" s="1" t="s">
        <v>656</v>
      </c>
      <c r="H12878" s="1" t="s">
        <v>656</v>
      </c>
      <c r="I12878" s="1" t="s">
        <v>656</v>
      </c>
      <c r="J12878">
        <v>0</v>
      </c>
      <c r="K12878">
        <v>0</v>
      </c>
      <c r="L12878">
        <v>0</v>
      </c>
      <c r="M12878" s="1" t="s">
        <v>656</v>
      </c>
      <c r="N12878">
        <v>23.81</v>
      </c>
      <c r="S12878">
        <v>0</v>
      </c>
      <c r="T12878">
        <v>0</v>
      </c>
      <c r="U12878">
        <v>6.0659999999999998</v>
      </c>
      <c r="V12878">
        <v>4.0000000000000001E-3</v>
      </c>
      <c r="W12878">
        <v>2.6520000000000001</v>
      </c>
      <c r="X12878">
        <v>7.0999999999999994E-2</v>
      </c>
      <c r="Y12878">
        <v>0</v>
      </c>
      <c r="AA12878">
        <v>5.15</v>
      </c>
      <c r="AB12878">
        <v>3.78</v>
      </c>
      <c r="AC12878">
        <v>8.0440000000000005</v>
      </c>
      <c r="AD12878">
        <v>2.2480000000000002</v>
      </c>
      <c r="AE12878">
        <v>1122.1690000000001</v>
      </c>
      <c r="AF12878">
        <v>0.441</v>
      </c>
      <c r="AI12878">
        <v>0</v>
      </c>
      <c r="AJ12878">
        <v>0</v>
      </c>
      <c r="AM12878">
        <v>0</v>
      </c>
      <c r="AR12878">
        <v>0</v>
      </c>
      <c r="AS12878">
        <v>0</v>
      </c>
      <c r="AV12878">
        <v>0</v>
      </c>
      <c r="AW12878">
        <v>0</v>
      </c>
      <c r="AX12878">
        <v>0</v>
      </c>
      <c r="AY12878">
        <v>0</v>
      </c>
      <c r="BA12878">
        <v>0.09</v>
      </c>
      <c r="BE12878">
        <v>139.374</v>
      </c>
      <c r="BF12878">
        <v>3.75</v>
      </c>
      <c r="BH12878">
        <v>99.206000000000003</v>
      </c>
      <c r="BM12878">
        <v>140.489</v>
      </c>
      <c r="BN12878">
        <v>3.78</v>
      </c>
      <c r="BP12878">
        <v>100</v>
      </c>
      <c r="BR12878">
        <v>1.37</v>
      </c>
      <c r="BS12878">
        <v>26.602</v>
      </c>
      <c r="BT12878" s="1" t="s">
        <v>656</v>
      </c>
      <c r="BW12878">
        <v>0</v>
      </c>
      <c r="BX12878">
        <v>0</v>
      </c>
      <c r="BZ12878">
        <v>0</v>
      </c>
      <c r="CE12878">
        <v>0</v>
      </c>
      <c r="CF12878">
        <v>0</v>
      </c>
      <c r="CI12878">
        <v>0</v>
      </c>
      <c r="CJ12878">
        <v>0</v>
      </c>
      <c r="CK12878">
        <v>0</v>
      </c>
      <c r="CL12878">
        <v>0</v>
      </c>
      <c r="CO12878">
        <v>0</v>
      </c>
      <c r="CP12878">
        <v>0</v>
      </c>
      <c r="CS12878">
        <v>0</v>
      </c>
      <c r="CT12878">
        <v>0</v>
      </c>
      <c r="CV12878">
        <v>0</v>
      </c>
      <c r="CW12878">
        <v>0</v>
      </c>
      <c r="CY12878">
        <v>140.489</v>
      </c>
      <c r="CZ12878">
        <v>30.193000000000001</v>
      </c>
      <c r="DD12878">
        <v>140.489</v>
      </c>
      <c r="DE12878">
        <v>3.78</v>
      </c>
      <c r="DG12878">
        <v>100</v>
      </c>
      <c r="DI12878" s="1" t="s">
        <v>656</v>
      </c>
      <c r="DL12878">
        <v>0.74299999999999999</v>
      </c>
      <c r="DM12878">
        <v>0.02</v>
      </c>
      <c r="DO12878">
        <v>0.52900000000000003</v>
      </c>
      <c r="DQ12878" s="1" t="s">
        <v>656</v>
      </c>
      <c r="DT12878">
        <v>0</v>
      </c>
      <c r="DU12878">
        <v>0</v>
      </c>
      <c r="DW12878">
        <v>0</v>
      </c>
    </row>
    <row r="12879" spans="1:127" x14ac:dyDescent="0.25">
      <c r="A12879" s="1" t="s">
        <v>340</v>
      </c>
      <c r="B12879">
        <v>2015</v>
      </c>
      <c r="C12879" s="1" t="s">
        <v>341</v>
      </c>
      <c r="D12879">
        <v>27015034</v>
      </c>
      <c r="E12879">
        <v>70404489216</v>
      </c>
      <c r="F12879" s="1" t="s">
        <v>656</v>
      </c>
      <c r="G12879" s="1" t="s">
        <v>656</v>
      </c>
      <c r="H12879" s="1" t="s">
        <v>656</v>
      </c>
      <c r="I12879" s="1" t="s">
        <v>656</v>
      </c>
      <c r="J12879">
        <v>0</v>
      </c>
      <c r="K12879">
        <v>0</v>
      </c>
      <c r="L12879">
        <v>0</v>
      </c>
      <c r="M12879" s="1" t="s">
        <v>656</v>
      </c>
      <c r="N12879">
        <v>23.187999999999999</v>
      </c>
      <c r="S12879">
        <v>0</v>
      </c>
      <c r="T12879">
        <v>0</v>
      </c>
      <c r="U12879">
        <v>26.484000000000002</v>
      </c>
      <c r="V12879">
        <v>1.9E-2</v>
      </c>
      <c r="W12879">
        <v>3.3410000000000002</v>
      </c>
      <c r="X12879">
        <v>0.09</v>
      </c>
      <c r="Y12879">
        <v>0</v>
      </c>
      <c r="AA12879">
        <v>5.22</v>
      </c>
      <c r="AB12879">
        <v>3.45</v>
      </c>
      <c r="AC12879">
        <v>-10.465999999999999</v>
      </c>
      <c r="AD12879">
        <v>-3.16</v>
      </c>
      <c r="AE12879">
        <v>1000.671</v>
      </c>
      <c r="AF12879">
        <v>0.38400000000000001</v>
      </c>
      <c r="AI12879">
        <v>0</v>
      </c>
      <c r="AJ12879">
        <v>0</v>
      </c>
      <c r="AM12879">
        <v>0</v>
      </c>
      <c r="AR12879">
        <v>0</v>
      </c>
      <c r="AS12879">
        <v>0</v>
      </c>
      <c r="AV12879">
        <v>0</v>
      </c>
      <c r="AW12879">
        <v>0</v>
      </c>
      <c r="AX12879">
        <v>0</v>
      </c>
      <c r="AY12879">
        <v>0</v>
      </c>
      <c r="BA12879">
        <v>0.08</v>
      </c>
      <c r="BE12879">
        <v>126.596</v>
      </c>
      <c r="BF12879">
        <v>3.42</v>
      </c>
      <c r="BH12879">
        <v>99.13</v>
      </c>
      <c r="BM12879">
        <v>127.70699999999999</v>
      </c>
      <c r="BN12879">
        <v>3.45</v>
      </c>
      <c r="BP12879">
        <v>100</v>
      </c>
      <c r="BR12879">
        <v>1.77</v>
      </c>
      <c r="BS12879">
        <v>33.908000000000001</v>
      </c>
      <c r="BT12879" s="1" t="s">
        <v>656</v>
      </c>
      <c r="BW12879">
        <v>0</v>
      </c>
      <c r="BX12879">
        <v>0</v>
      </c>
      <c r="BZ12879">
        <v>0</v>
      </c>
      <c r="CE12879">
        <v>0</v>
      </c>
      <c r="CF12879">
        <v>0</v>
      </c>
      <c r="CI12879">
        <v>0</v>
      </c>
      <c r="CJ12879">
        <v>0</v>
      </c>
      <c r="CK12879">
        <v>0</v>
      </c>
      <c r="CL12879">
        <v>0</v>
      </c>
      <c r="CO12879">
        <v>0</v>
      </c>
      <c r="CP12879">
        <v>0</v>
      </c>
      <c r="CS12879">
        <v>0</v>
      </c>
      <c r="CT12879">
        <v>0</v>
      </c>
      <c r="CV12879">
        <v>0</v>
      </c>
      <c r="CW12879">
        <v>0</v>
      </c>
      <c r="CY12879">
        <v>127.70699999999999</v>
      </c>
      <c r="CZ12879">
        <v>27.033000000000001</v>
      </c>
      <c r="DD12879">
        <v>127.70699999999999</v>
      </c>
      <c r="DE12879">
        <v>3.45</v>
      </c>
      <c r="DG12879">
        <v>100</v>
      </c>
      <c r="DI12879" s="1" t="s">
        <v>656</v>
      </c>
      <c r="DL12879">
        <v>0.74</v>
      </c>
      <c r="DM12879">
        <v>0.02</v>
      </c>
      <c r="DO12879">
        <v>0.57999999999999996</v>
      </c>
      <c r="DQ12879" s="1" t="s">
        <v>656</v>
      </c>
      <c r="DT12879">
        <v>0</v>
      </c>
      <c r="DU12879">
        <v>0</v>
      </c>
      <c r="DW12879">
        <v>0</v>
      </c>
    </row>
    <row r="12880" spans="1:127" x14ac:dyDescent="0.25">
      <c r="A12880" s="1" t="s">
        <v>340</v>
      </c>
      <c r="B12880">
        <v>2016</v>
      </c>
      <c r="C12880" s="1" t="s">
        <v>341</v>
      </c>
      <c r="D12880">
        <v>27263430</v>
      </c>
      <c r="E12880">
        <v>70697787392</v>
      </c>
      <c r="F12880" s="1" t="s">
        <v>656</v>
      </c>
      <c r="G12880" s="1" t="s">
        <v>656</v>
      </c>
      <c r="H12880" s="1" t="s">
        <v>656</v>
      </c>
      <c r="I12880" s="1" t="s">
        <v>656</v>
      </c>
      <c r="J12880">
        <v>0</v>
      </c>
      <c r="K12880">
        <v>0</v>
      </c>
      <c r="L12880">
        <v>0</v>
      </c>
      <c r="M12880" s="1" t="s">
        <v>656</v>
      </c>
      <c r="N12880">
        <v>23.640999999999998</v>
      </c>
      <c r="S12880">
        <v>0</v>
      </c>
      <c r="T12880">
        <v>0</v>
      </c>
      <c r="U12880">
        <v>9.6859999999999999</v>
      </c>
      <c r="V12880">
        <v>8.9999999999999993E-3</v>
      </c>
      <c r="W12880">
        <v>3.6320000000000001</v>
      </c>
      <c r="X12880">
        <v>9.9000000000000005E-2</v>
      </c>
      <c r="Y12880">
        <v>0</v>
      </c>
      <c r="AA12880">
        <v>6.4</v>
      </c>
      <c r="AB12880">
        <v>4.2300000000000004</v>
      </c>
      <c r="AC12880">
        <v>46.981000000000002</v>
      </c>
      <c r="AD12880">
        <v>12.701000000000001</v>
      </c>
      <c r="AE12880">
        <v>1457.3979999999999</v>
      </c>
      <c r="AF12880">
        <v>0.56200000000000006</v>
      </c>
      <c r="AI12880">
        <v>0</v>
      </c>
      <c r="AJ12880">
        <v>0</v>
      </c>
      <c r="AM12880">
        <v>0</v>
      </c>
      <c r="AR12880">
        <v>0</v>
      </c>
      <c r="AS12880">
        <v>0</v>
      </c>
      <c r="AV12880">
        <v>0</v>
      </c>
      <c r="AW12880">
        <v>0</v>
      </c>
      <c r="AX12880">
        <v>0</v>
      </c>
      <c r="AY12880">
        <v>0</v>
      </c>
      <c r="BA12880">
        <v>0.1</v>
      </c>
      <c r="BE12880">
        <v>154.053</v>
      </c>
      <c r="BF12880">
        <v>4.2</v>
      </c>
      <c r="BH12880">
        <v>99.290999999999997</v>
      </c>
      <c r="BM12880">
        <v>155.15299999999999</v>
      </c>
      <c r="BN12880">
        <v>4.2300000000000004</v>
      </c>
      <c r="BP12880">
        <v>100</v>
      </c>
      <c r="BR12880">
        <v>2.17</v>
      </c>
      <c r="BS12880">
        <v>33.905999999999999</v>
      </c>
      <c r="BT12880" s="1" t="s">
        <v>656</v>
      </c>
      <c r="BW12880">
        <v>0</v>
      </c>
      <c r="BX12880">
        <v>0</v>
      </c>
      <c r="BZ12880">
        <v>0</v>
      </c>
      <c r="CE12880">
        <v>0</v>
      </c>
      <c r="CF12880">
        <v>0</v>
      </c>
      <c r="CI12880">
        <v>0</v>
      </c>
      <c r="CJ12880">
        <v>0</v>
      </c>
      <c r="CK12880">
        <v>0</v>
      </c>
      <c r="CL12880">
        <v>0</v>
      </c>
      <c r="CO12880">
        <v>0</v>
      </c>
      <c r="CP12880">
        <v>0</v>
      </c>
      <c r="CS12880">
        <v>0</v>
      </c>
      <c r="CT12880">
        <v>0</v>
      </c>
      <c r="CV12880">
        <v>0</v>
      </c>
      <c r="CW12880">
        <v>0</v>
      </c>
      <c r="CY12880">
        <v>155.15299999999999</v>
      </c>
      <c r="CZ12880">
        <v>39.734000000000002</v>
      </c>
      <c r="DD12880">
        <v>155.15299999999999</v>
      </c>
      <c r="DE12880">
        <v>4.2300000000000004</v>
      </c>
      <c r="DG12880">
        <v>100</v>
      </c>
      <c r="DI12880" s="1" t="s">
        <v>656</v>
      </c>
      <c r="DL12880">
        <v>0.73399999999999999</v>
      </c>
      <c r="DM12880">
        <v>0.02</v>
      </c>
      <c r="DO12880">
        <v>0.47299999999999998</v>
      </c>
      <c r="DQ12880" s="1" t="s">
        <v>656</v>
      </c>
      <c r="DT12880">
        <v>0</v>
      </c>
      <c r="DU12880">
        <v>0</v>
      </c>
      <c r="DW12880">
        <v>0</v>
      </c>
    </row>
    <row r="12881" spans="1:127" x14ac:dyDescent="0.25">
      <c r="A12881" s="1" t="s">
        <v>340</v>
      </c>
      <c r="B12881">
        <v>2017</v>
      </c>
      <c r="C12881" s="1" t="s">
        <v>341</v>
      </c>
      <c r="D12881">
        <v>27632682</v>
      </c>
      <c r="E12881">
        <v>76399984640</v>
      </c>
      <c r="F12881" s="1" t="s">
        <v>656</v>
      </c>
      <c r="G12881" s="1" t="s">
        <v>656</v>
      </c>
      <c r="H12881" s="1" t="s">
        <v>656</v>
      </c>
      <c r="I12881" s="1" t="s">
        <v>656</v>
      </c>
      <c r="J12881">
        <v>0</v>
      </c>
      <c r="K12881">
        <v>0</v>
      </c>
      <c r="L12881">
        <v>0</v>
      </c>
      <c r="M12881" s="1" t="s">
        <v>656</v>
      </c>
      <c r="N12881">
        <v>23.504000000000001</v>
      </c>
      <c r="S12881">
        <v>0</v>
      </c>
      <c r="T12881">
        <v>0</v>
      </c>
      <c r="Y12881">
        <v>0</v>
      </c>
      <c r="AA12881">
        <v>7.26</v>
      </c>
      <c r="AB12881">
        <v>4.68</v>
      </c>
      <c r="AC12881">
        <v>14.223000000000001</v>
      </c>
      <c r="AD12881">
        <v>5.6509999999999998</v>
      </c>
      <c r="AE12881">
        <v>1642.444</v>
      </c>
      <c r="AF12881">
        <v>0.59399999999999997</v>
      </c>
      <c r="AI12881">
        <v>0</v>
      </c>
      <c r="AJ12881">
        <v>0</v>
      </c>
      <c r="AM12881">
        <v>0</v>
      </c>
      <c r="AR12881">
        <v>0</v>
      </c>
      <c r="AS12881">
        <v>0</v>
      </c>
      <c r="AY12881">
        <v>0</v>
      </c>
      <c r="BA12881">
        <v>0.11</v>
      </c>
      <c r="BE12881">
        <v>166.108</v>
      </c>
      <c r="BF12881">
        <v>4.59</v>
      </c>
      <c r="BH12881">
        <v>98.076999999999998</v>
      </c>
      <c r="BM12881">
        <v>169.36500000000001</v>
      </c>
      <c r="BN12881">
        <v>4.68</v>
      </c>
      <c r="BP12881">
        <v>100</v>
      </c>
      <c r="BR12881">
        <v>2.58</v>
      </c>
      <c r="BS12881">
        <v>35.536999999999999</v>
      </c>
      <c r="BT12881" s="1" t="s">
        <v>656</v>
      </c>
      <c r="BW12881">
        <v>0</v>
      </c>
      <c r="BX12881">
        <v>0</v>
      </c>
      <c r="BZ12881">
        <v>0</v>
      </c>
      <c r="CE12881">
        <v>0</v>
      </c>
      <c r="CF12881">
        <v>0</v>
      </c>
      <c r="CL12881">
        <v>0</v>
      </c>
      <c r="CO12881">
        <v>0</v>
      </c>
      <c r="CP12881">
        <v>0</v>
      </c>
      <c r="CS12881">
        <v>0</v>
      </c>
      <c r="CT12881">
        <v>0</v>
      </c>
      <c r="CV12881">
        <v>0</v>
      </c>
      <c r="CW12881">
        <v>0</v>
      </c>
      <c r="CY12881">
        <v>169.36500000000001</v>
      </c>
      <c r="CZ12881">
        <v>45.384999999999998</v>
      </c>
      <c r="DD12881">
        <v>169.36500000000001</v>
      </c>
      <c r="DE12881">
        <v>4.68</v>
      </c>
      <c r="DG12881">
        <v>100</v>
      </c>
      <c r="DI12881" s="1" t="s">
        <v>656</v>
      </c>
      <c r="DL12881">
        <v>2.895</v>
      </c>
      <c r="DM12881">
        <v>0.08</v>
      </c>
      <c r="DO12881">
        <v>1.7090000000000001</v>
      </c>
      <c r="DQ12881" s="1" t="s">
        <v>656</v>
      </c>
      <c r="DT12881">
        <v>0</v>
      </c>
      <c r="DU12881">
        <v>0</v>
      </c>
      <c r="DW12881">
        <v>0</v>
      </c>
    </row>
    <row r="12882" spans="1:127" x14ac:dyDescent="0.25">
      <c r="A12882" s="1" t="s">
        <v>340</v>
      </c>
      <c r="B12882">
        <v>2018</v>
      </c>
      <c r="C12882" s="1" t="s">
        <v>341</v>
      </c>
      <c r="D12882">
        <v>28095712</v>
      </c>
      <c r="E12882">
        <v>81052450816</v>
      </c>
      <c r="F12882" s="1" t="s">
        <v>656</v>
      </c>
      <c r="G12882" s="1" t="s">
        <v>656</v>
      </c>
      <c r="H12882" s="1" t="s">
        <v>656</v>
      </c>
      <c r="I12882" s="1" t="s">
        <v>656</v>
      </c>
      <c r="J12882">
        <v>0</v>
      </c>
      <c r="K12882">
        <v>0</v>
      </c>
      <c r="L12882">
        <v>0</v>
      </c>
      <c r="M12882" s="1" t="s">
        <v>656</v>
      </c>
      <c r="N12882">
        <v>24.291</v>
      </c>
      <c r="S12882">
        <v>0</v>
      </c>
      <c r="T12882">
        <v>0</v>
      </c>
      <c r="Y12882">
        <v>0</v>
      </c>
      <c r="AA12882">
        <v>7.72</v>
      </c>
      <c r="AB12882">
        <v>4.9400000000000004</v>
      </c>
      <c r="AC12882">
        <v>9.8879999999999999</v>
      </c>
      <c r="AD12882">
        <v>4.4880000000000004</v>
      </c>
      <c r="AE12882">
        <v>1775.1110000000001</v>
      </c>
      <c r="AF12882">
        <v>0.61499999999999999</v>
      </c>
      <c r="AI12882">
        <v>0</v>
      </c>
      <c r="AJ12882">
        <v>0</v>
      </c>
      <c r="AM12882">
        <v>0</v>
      </c>
      <c r="AR12882">
        <v>0</v>
      </c>
      <c r="AS12882">
        <v>0</v>
      </c>
      <c r="AY12882">
        <v>0</v>
      </c>
      <c r="BA12882">
        <v>0.12</v>
      </c>
      <c r="BE12882">
        <v>172.624</v>
      </c>
      <c r="BF12882">
        <v>4.8499999999999996</v>
      </c>
      <c r="BH12882">
        <v>98.177999999999997</v>
      </c>
      <c r="BM12882">
        <v>175.828</v>
      </c>
      <c r="BN12882">
        <v>4.9400000000000004</v>
      </c>
      <c r="BP12882">
        <v>100</v>
      </c>
      <c r="BR12882">
        <v>2.78</v>
      </c>
      <c r="BS12882">
        <v>36.01</v>
      </c>
      <c r="BT12882" s="1" t="s">
        <v>656</v>
      </c>
      <c r="BW12882">
        <v>0</v>
      </c>
      <c r="BX12882">
        <v>0</v>
      </c>
      <c r="BZ12882">
        <v>0</v>
      </c>
      <c r="CE12882">
        <v>0</v>
      </c>
      <c r="CF12882">
        <v>0</v>
      </c>
      <c r="CL12882">
        <v>0</v>
      </c>
      <c r="CO12882">
        <v>0</v>
      </c>
      <c r="CP12882">
        <v>0</v>
      </c>
      <c r="CS12882">
        <v>0</v>
      </c>
      <c r="CT12882">
        <v>0</v>
      </c>
      <c r="CV12882">
        <v>0</v>
      </c>
      <c r="CW12882">
        <v>0</v>
      </c>
      <c r="CY12882">
        <v>175.828</v>
      </c>
      <c r="CZ12882">
        <v>49.872999999999998</v>
      </c>
      <c r="DD12882">
        <v>175.828</v>
      </c>
      <c r="DE12882">
        <v>4.9400000000000004</v>
      </c>
      <c r="DG12882">
        <v>100</v>
      </c>
      <c r="DI12882" s="1" t="s">
        <v>656</v>
      </c>
      <c r="DL12882">
        <v>2.847</v>
      </c>
      <c r="DM12882">
        <v>0.08</v>
      </c>
      <c r="DO12882">
        <v>1.619</v>
      </c>
      <c r="DQ12882" s="1" t="s">
        <v>656</v>
      </c>
      <c r="DT12882">
        <v>0</v>
      </c>
      <c r="DU12882">
        <v>0</v>
      </c>
      <c r="DW12882">
        <v>0</v>
      </c>
    </row>
    <row r="12883" spans="1:127" x14ac:dyDescent="0.25">
      <c r="A12883" s="1" t="s">
        <v>340</v>
      </c>
      <c r="B12883">
        <v>2019</v>
      </c>
      <c r="C12883" s="1" t="s">
        <v>341</v>
      </c>
      <c r="D12883">
        <v>28608714</v>
      </c>
      <c r="F12883" s="1" t="s">
        <v>656</v>
      </c>
      <c r="G12883" s="1" t="s">
        <v>656</v>
      </c>
      <c r="H12883" s="1" t="s">
        <v>656</v>
      </c>
      <c r="I12883" s="1" t="s">
        <v>656</v>
      </c>
      <c r="J12883">
        <v>0</v>
      </c>
      <c r="K12883">
        <v>0</v>
      </c>
      <c r="L12883">
        <v>0</v>
      </c>
      <c r="M12883" s="1" t="s">
        <v>656</v>
      </c>
      <c r="N12883">
        <v>23.585000000000001</v>
      </c>
      <c r="S12883">
        <v>0</v>
      </c>
      <c r="T12883">
        <v>0</v>
      </c>
      <c r="Y12883">
        <v>0</v>
      </c>
      <c r="AA12883">
        <v>5.86</v>
      </c>
      <c r="AB12883">
        <v>4.24</v>
      </c>
      <c r="AC12883">
        <v>-12.254</v>
      </c>
      <c r="AD12883">
        <v>-6.1109999999999998</v>
      </c>
      <c r="AE12883">
        <v>1529.664</v>
      </c>
      <c r="AI12883">
        <v>0</v>
      </c>
      <c r="AJ12883">
        <v>0</v>
      </c>
      <c r="AM12883">
        <v>0</v>
      </c>
      <c r="AR12883">
        <v>0</v>
      </c>
      <c r="AS12883">
        <v>0</v>
      </c>
      <c r="AY12883">
        <v>0</v>
      </c>
      <c r="BA12883">
        <v>0.1</v>
      </c>
      <c r="BE12883">
        <v>145.06100000000001</v>
      </c>
      <c r="BF12883">
        <v>4.1500000000000004</v>
      </c>
      <c r="BH12883">
        <v>97.876999999999995</v>
      </c>
      <c r="BM12883">
        <v>148.20699999999999</v>
      </c>
      <c r="BN12883">
        <v>4.24</v>
      </c>
      <c r="BP12883">
        <v>100</v>
      </c>
      <c r="BR12883">
        <v>1.62</v>
      </c>
      <c r="BS12883">
        <v>27.645</v>
      </c>
      <c r="BT12883" s="1" t="s">
        <v>656</v>
      </c>
      <c r="BW12883">
        <v>0</v>
      </c>
      <c r="BX12883">
        <v>0</v>
      </c>
      <c r="BZ12883">
        <v>0</v>
      </c>
      <c r="CE12883">
        <v>0</v>
      </c>
      <c r="CF12883">
        <v>0</v>
      </c>
      <c r="CL12883">
        <v>0</v>
      </c>
      <c r="CO12883">
        <v>0</v>
      </c>
      <c r="CP12883">
        <v>0</v>
      </c>
      <c r="CS12883">
        <v>0</v>
      </c>
      <c r="CT12883">
        <v>0</v>
      </c>
      <c r="CV12883">
        <v>0</v>
      </c>
      <c r="CW12883">
        <v>0</v>
      </c>
      <c r="CY12883">
        <v>148.20699999999999</v>
      </c>
      <c r="CZ12883">
        <v>43.762</v>
      </c>
      <c r="DD12883">
        <v>148.20699999999999</v>
      </c>
      <c r="DE12883">
        <v>4.24</v>
      </c>
      <c r="DG12883">
        <v>100</v>
      </c>
      <c r="DI12883" s="1" t="s">
        <v>656</v>
      </c>
      <c r="DL12883">
        <v>2.7959999999999998</v>
      </c>
      <c r="DM12883">
        <v>0.08</v>
      </c>
      <c r="DO12883">
        <v>1.887</v>
      </c>
      <c r="DQ12883" s="1" t="s">
        <v>656</v>
      </c>
      <c r="DT12883">
        <v>0</v>
      </c>
      <c r="DU12883">
        <v>0</v>
      </c>
      <c r="DW12883">
        <v>0</v>
      </c>
    </row>
    <row r="12884" spans="1:127" x14ac:dyDescent="0.25">
      <c r="A12884" s="1" t="s">
        <v>340</v>
      </c>
      <c r="B12884">
        <v>2020</v>
      </c>
      <c r="C12884" s="1" t="s">
        <v>341</v>
      </c>
      <c r="D12884">
        <v>29136808</v>
      </c>
      <c r="F12884" s="1" t="s">
        <v>656</v>
      </c>
      <c r="G12884" s="1" t="s">
        <v>656</v>
      </c>
      <c r="H12884" s="1" t="s">
        <v>656</v>
      </c>
      <c r="I12884" s="1" t="s">
        <v>656</v>
      </c>
      <c r="J12884">
        <v>0</v>
      </c>
      <c r="K12884">
        <v>0</v>
      </c>
      <c r="L12884">
        <v>0</v>
      </c>
      <c r="M12884" s="1" t="s">
        <v>656</v>
      </c>
      <c r="N12884">
        <v>22.654</v>
      </c>
      <c r="S12884">
        <v>0</v>
      </c>
      <c r="T12884">
        <v>0</v>
      </c>
      <c r="Y12884">
        <v>0</v>
      </c>
      <c r="AA12884">
        <v>4.71</v>
      </c>
      <c r="AB12884">
        <v>3.09</v>
      </c>
      <c r="AI12884">
        <v>0</v>
      </c>
      <c r="AJ12884">
        <v>0</v>
      </c>
      <c r="AM12884">
        <v>0</v>
      </c>
      <c r="AR12884">
        <v>0</v>
      </c>
      <c r="AS12884">
        <v>0</v>
      </c>
      <c r="AY12884">
        <v>0</v>
      </c>
      <c r="BA12884">
        <v>7.0000000000000007E-2</v>
      </c>
      <c r="BE12884">
        <v>102.96299999999999</v>
      </c>
      <c r="BF12884">
        <v>3</v>
      </c>
      <c r="BH12884">
        <v>97.087000000000003</v>
      </c>
      <c r="BM12884">
        <v>106.051</v>
      </c>
      <c r="BN12884">
        <v>3.09</v>
      </c>
      <c r="BP12884">
        <v>100</v>
      </c>
      <c r="BR12884">
        <v>1.62</v>
      </c>
      <c r="BS12884">
        <v>34.395000000000003</v>
      </c>
      <c r="BT12884" s="1" t="s">
        <v>656</v>
      </c>
      <c r="BW12884">
        <v>0</v>
      </c>
      <c r="BX12884">
        <v>0</v>
      </c>
      <c r="BZ12884">
        <v>0</v>
      </c>
      <c r="CE12884">
        <v>0</v>
      </c>
      <c r="CF12884">
        <v>0</v>
      </c>
      <c r="CL12884">
        <v>0</v>
      </c>
      <c r="CO12884">
        <v>0</v>
      </c>
      <c r="CP12884">
        <v>0</v>
      </c>
      <c r="CS12884">
        <v>0</v>
      </c>
      <c r="CT12884">
        <v>0</v>
      </c>
      <c r="CV12884">
        <v>0</v>
      </c>
      <c r="CW12884">
        <v>0</v>
      </c>
      <c r="CY12884">
        <v>106.051</v>
      </c>
      <c r="DD12884">
        <v>106.051</v>
      </c>
      <c r="DE12884">
        <v>3.09</v>
      </c>
      <c r="DG12884">
        <v>100</v>
      </c>
      <c r="DI12884" s="1" t="s">
        <v>656</v>
      </c>
      <c r="DL12884">
        <v>2.746</v>
      </c>
      <c r="DM12884">
        <v>0.08</v>
      </c>
      <c r="DO12884">
        <v>2.589</v>
      </c>
      <c r="DQ12884" s="1" t="s">
        <v>656</v>
      </c>
      <c r="DT12884">
        <v>0</v>
      </c>
      <c r="DU12884">
        <v>0</v>
      </c>
      <c r="DW12884">
        <v>0</v>
      </c>
    </row>
    <row r="12885" spans="1:127" x14ac:dyDescent="0.25">
      <c r="A12885" s="1" t="s">
        <v>342</v>
      </c>
      <c r="B12885">
        <v>1900</v>
      </c>
      <c r="C12885" s="1" t="s">
        <v>343</v>
      </c>
      <c r="D12885">
        <v>5120625</v>
      </c>
      <c r="E12885">
        <v>27283451904</v>
      </c>
      <c r="F12885" s="1" t="s">
        <v>656</v>
      </c>
      <c r="G12885" s="1" t="s">
        <v>656</v>
      </c>
      <c r="H12885" s="1" t="s">
        <v>656</v>
      </c>
      <c r="I12885" s="1" t="s">
        <v>656</v>
      </c>
      <c r="M12885" s="1" t="s">
        <v>656</v>
      </c>
      <c r="W12885">
        <v>508.75</v>
      </c>
      <c r="X12885">
        <v>2.605</v>
      </c>
      <c r="AW12885">
        <v>0</v>
      </c>
      <c r="AX12885">
        <v>0</v>
      </c>
      <c r="BT12885" s="1" t="s">
        <v>656</v>
      </c>
      <c r="CJ12885">
        <v>0</v>
      </c>
      <c r="CK12885">
        <v>0</v>
      </c>
      <c r="DI12885" s="1" t="s">
        <v>656</v>
      </c>
      <c r="DQ12885" s="1" t="s">
        <v>656</v>
      </c>
    </row>
    <row r="12886" spans="1:127" x14ac:dyDescent="0.25">
      <c r="A12886" s="1" t="s">
        <v>342</v>
      </c>
      <c r="B12886">
        <v>1901</v>
      </c>
      <c r="C12886" s="1" t="s">
        <v>343</v>
      </c>
      <c r="D12886">
        <v>5189731</v>
      </c>
      <c r="E12886">
        <v>28626743296</v>
      </c>
      <c r="F12886" s="1" t="s">
        <v>656</v>
      </c>
      <c r="G12886" s="1" t="s">
        <v>656</v>
      </c>
      <c r="H12886" s="1" t="s">
        <v>656</v>
      </c>
      <c r="I12886" s="1" t="s">
        <v>656</v>
      </c>
      <c r="M12886" s="1" t="s">
        <v>656</v>
      </c>
      <c r="U12886">
        <v>-2.1880000000000002</v>
      </c>
      <c r="V12886">
        <v>-5.7000000000000002E-2</v>
      </c>
      <c r="W12886">
        <v>490.995</v>
      </c>
      <c r="X12886">
        <v>2.548</v>
      </c>
      <c r="AV12886">
        <v>0</v>
      </c>
      <c r="AW12886">
        <v>0</v>
      </c>
      <c r="AX12886">
        <v>0</v>
      </c>
      <c r="BT12886" s="1" t="s">
        <v>656</v>
      </c>
      <c r="CI12886">
        <v>0</v>
      </c>
      <c r="CJ12886">
        <v>0</v>
      </c>
      <c r="CK12886">
        <v>0</v>
      </c>
      <c r="DI12886" s="1" t="s">
        <v>656</v>
      </c>
      <c r="DQ12886" s="1" t="s">
        <v>656</v>
      </c>
    </row>
    <row r="12887" spans="1:127" x14ac:dyDescent="0.25">
      <c r="A12887" s="1" t="s">
        <v>342</v>
      </c>
      <c r="B12887">
        <v>1902</v>
      </c>
      <c r="C12887" s="1" t="s">
        <v>343</v>
      </c>
      <c r="D12887">
        <v>5261391</v>
      </c>
      <c r="E12887">
        <v>29867149312</v>
      </c>
      <c r="F12887" s="1" t="s">
        <v>656</v>
      </c>
      <c r="G12887" s="1" t="s">
        <v>656</v>
      </c>
      <c r="H12887" s="1" t="s">
        <v>656</v>
      </c>
      <c r="I12887" s="1" t="s">
        <v>656</v>
      </c>
      <c r="M12887" s="1" t="s">
        <v>656</v>
      </c>
      <c r="U12887">
        <v>27.475999999999999</v>
      </c>
      <c r="V12887">
        <v>0.7</v>
      </c>
      <c r="W12887">
        <v>617.37599999999998</v>
      </c>
      <c r="X12887">
        <v>3.2480000000000002</v>
      </c>
      <c r="AV12887">
        <v>0</v>
      </c>
      <c r="AW12887">
        <v>0</v>
      </c>
      <c r="AX12887">
        <v>0</v>
      </c>
      <c r="BT12887" s="1" t="s">
        <v>656</v>
      </c>
      <c r="CI12887">
        <v>0</v>
      </c>
      <c r="CJ12887">
        <v>0</v>
      </c>
      <c r="CK12887">
        <v>0</v>
      </c>
      <c r="DI12887" s="1" t="s">
        <v>656</v>
      </c>
      <c r="DQ12887" s="1" t="s">
        <v>656</v>
      </c>
    </row>
    <row r="12888" spans="1:127" x14ac:dyDescent="0.25">
      <c r="A12888" s="1" t="s">
        <v>342</v>
      </c>
      <c r="B12888">
        <v>1903</v>
      </c>
      <c r="C12888" s="1" t="s">
        <v>343</v>
      </c>
      <c r="D12888">
        <v>5335661</v>
      </c>
      <c r="E12888">
        <v>29876615168</v>
      </c>
      <c r="F12888" s="1" t="s">
        <v>656</v>
      </c>
      <c r="G12888" s="1" t="s">
        <v>656</v>
      </c>
      <c r="H12888" s="1" t="s">
        <v>656</v>
      </c>
      <c r="I12888" s="1" t="s">
        <v>656</v>
      </c>
      <c r="M12888" s="1" t="s">
        <v>656</v>
      </c>
      <c r="U12888">
        <v>22.306000000000001</v>
      </c>
      <c r="V12888">
        <v>0.72499999999999998</v>
      </c>
      <c r="W12888">
        <v>744.577</v>
      </c>
      <c r="X12888">
        <v>3.9729999999999999</v>
      </c>
      <c r="AV12888">
        <v>0</v>
      </c>
      <c r="AW12888">
        <v>0</v>
      </c>
      <c r="AX12888">
        <v>0</v>
      </c>
      <c r="BT12888" s="1" t="s">
        <v>656</v>
      </c>
      <c r="CI12888">
        <v>0</v>
      </c>
      <c r="CJ12888">
        <v>0</v>
      </c>
      <c r="CK12888">
        <v>0</v>
      </c>
      <c r="DI12888" s="1" t="s">
        <v>656</v>
      </c>
      <c r="DQ12888" s="1" t="s">
        <v>656</v>
      </c>
    </row>
    <row r="12889" spans="1:127" x14ac:dyDescent="0.25">
      <c r="A12889" s="1" t="s">
        <v>342</v>
      </c>
      <c r="B12889">
        <v>1904</v>
      </c>
      <c r="C12889" s="1" t="s">
        <v>343</v>
      </c>
      <c r="D12889">
        <v>5410979</v>
      </c>
      <c r="E12889">
        <v>30309269504</v>
      </c>
      <c r="F12889" s="1" t="s">
        <v>656</v>
      </c>
      <c r="G12889" s="1" t="s">
        <v>656</v>
      </c>
      <c r="H12889" s="1" t="s">
        <v>656</v>
      </c>
      <c r="I12889" s="1" t="s">
        <v>656</v>
      </c>
      <c r="M12889" s="1" t="s">
        <v>656</v>
      </c>
      <c r="U12889">
        <v>-4.3029999999999999</v>
      </c>
      <c r="V12889">
        <v>-0.17100000000000001</v>
      </c>
      <c r="W12889">
        <v>702.61699999999996</v>
      </c>
      <c r="X12889">
        <v>3.802</v>
      </c>
      <c r="AV12889">
        <v>0</v>
      </c>
      <c r="AW12889">
        <v>0</v>
      </c>
      <c r="AX12889">
        <v>0</v>
      </c>
      <c r="BT12889" s="1" t="s">
        <v>656</v>
      </c>
      <c r="CI12889">
        <v>0</v>
      </c>
      <c r="CJ12889">
        <v>0</v>
      </c>
      <c r="CK12889">
        <v>0</v>
      </c>
      <c r="DI12889" s="1" t="s">
        <v>656</v>
      </c>
      <c r="DQ12889" s="1" t="s">
        <v>656</v>
      </c>
    </row>
    <row r="12890" spans="1:127" x14ac:dyDescent="0.25">
      <c r="A12890" s="1" t="s">
        <v>342</v>
      </c>
      <c r="B12890">
        <v>1905</v>
      </c>
      <c r="C12890" s="1" t="s">
        <v>343</v>
      </c>
      <c r="D12890">
        <v>5487360</v>
      </c>
      <c r="E12890">
        <v>31834984448</v>
      </c>
      <c r="F12890" s="1" t="s">
        <v>656</v>
      </c>
      <c r="G12890" s="1" t="s">
        <v>656</v>
      </c>
      <c r="H12890" s="1" t="s">
        <v>656</v>
      </c>
      <c r="I12890" s="1" t="s">
        <v>656</v>
      </c>
      <c r="M12890" s="1" t="s">
        <v>656</v>
      </c>
      <c r="U12890">
        <v>5.9960000000000004</v>
      </c>
      <c r="V12890">
        <v>0.22800000000000001</v>
      </c>
      <c r="W12890">
        <v>734.37800000000004</v>
      </c>
      <c r="X12890">
        <v>4.03</v>
      </c>
      <c r="AV12890">
        <v>0</v>
      </c>
      <c r="AW12890">
        <v>0</v>
      </c>
      <c r="AX12890">
        <v>0</v>
      </c>
      <c r="BT12890" s="1" t="s">
        <v>656</v>
      </c>
      <c r="CI12890">
        <v>0</v>
      </c>
      <c r="CJ12890">
        <v>0</v>
      </c>
      <c r="CK12890">
        <v>0</v>
      </c>
      <c r="DI12890" s="1" t="s">
        <v>656</v>
      </c>
      <c r="DQ12890" s="1" t="s">
        <v>656</v>
      </c>
    </row>
    <row r="12891" spans="1:127" x14ac:dyDescent="0.25">
      <c r="A12891" s="1" t="s">
        <v>342</v>
      </c>
      <c r="B12891">
        <v>1906</v>
      </c>
      <c r="C12891" s="1" t="s">
        <v>343</v>
      </c>
      <c r="D12891">
        <v>5564819</v>
      </c>
      <c r="E12891">
        <v>32496640000</v>
      </c>
      <c r="F12891" s="1" t="s">
        <v>656</v>
      </c>
      <c r="G12891" s="1" t="s">
        <v>656</v>
      </c>
      <c r="H12891" s="1" t="s">
        <v>656</v>
      </c>
      <c r="I12891" s="1" t="s">
        <v>656</v>
      </c>
      <c r="M12891" s="1" t="s">
        <v>656</v>
      </c>
      <c r="U12891">
        <v>13.939</v>
      </c>
      <c r="V12891">
        <v>0.56200000000000006</v>
      </c>
      <c r="W12891">
        <v>825.09900000000005</v>
      </c>
      <c r="X12891">
        <v>4.5919999999999996</v>
      </c>
      <c r="AV12891">
        <v>0</v>
      </c>
      <c r="AW12891">
        <v>0</v>
      </c>
      <c r="AX12891">
        <v>0</v>
      </c>
      <c r="BT12891" s="1" t="s">
        <v>656</v>
      </c>
      <c r="CI12891">
        <v>0</v>
      </c>
      <c r="CJ12891">
        <v>0</v>
      </c>
      <c r="CK12891">
        <v>0</v>
      </c>
      <c r="DI12891" s="1" t="s">
        <v>656</v>
      </c>
      <c r="DQ12891" s="1" t="s">
        <v>656</v>
      </c>
    </row>
    <row r="12892" spans="1:127" x14ac:dyDescent="0.25">
      <c r="A12892" s="1" t="s">
        <v>342</v>
      </c>
      <c r="B12892">
        <v>1907</v>
      </c>
      <c r="C12892" s="1" t="s">
        <v>343</v>
      </c>
      <c r="D12892">
        <v>5643372</v>
      </c>
      <c r="E12892">
        <v>31930320896</v>
      </c>
      <c r="F12892" s="1" t="s">
        <v>656</v>
      </c>
      <c r="G12892" s="1" t="s">
        <v>656</v>
      </c>
      <c r="H12892" s="1" t="s">
        <v>656</v>
      </c>
      <c r="I12892" s="1" t="s">
        <v>656</v>
      </c>
      <c r="M12892" s="1" t="s">
        <v>656</v>
      </c>
      <c r="U12892">
        <v>28.190999999999999</v>
      </c>
      <c r="V12892">
        <v>1.294</v>
      </c>
      <c r="W12892">
        <v>1042.9829999999999</v>
      </c>
      <c r="X12892">
        <v>5.8860000000000001</v>
      </c>
      <c r="AV12892">
        <v>0</v>
      </c>
      <c r="AW12892">
        <v>0</v>
      </c>
      <c r="AX12892">
        <v>0</v>
      </c>
      <c r="BT12892" s="1" t="s">
        <v>656</v>
      </c>
      <c r="CI12892">
        <v>0</v>
      </c>
      <c r="CJ12892">
        <v>0</v>
      </c>
      <c r="CK12892">
        <v>0</v>
      </c>
      <c r="DI12892" s="1" t="s">
        <v>656</v>
      </c>
      <c r="DQ12892" s="1" t="s">
        <v>656</v>
      </c>
    </row>
    <row r="12893" spans="1:127" x14ac:dyDescent="0.25">
      <c r="A12893" s="1" t="s">
        <v>342</v>
      </c>
      <c r="B12893">
        <v>1908</v>
      </c>
      <c r="C12893" s="1" t="s">
        <v>343</v>
      </c>
      <c r="D12893">
        <v>5723033</v>
      </c>
      <c r="E12893">
        <v>32563607552</v>
      </c>
      <c r="F12893" s="1" t="s">
        <v>656</v>
      </c>
      <c r="G12893" s="1" t="s">
        <v>656</v>
      </c>
      <c r="H12893" s="1" t="s">
        <v>656</v>
      </c>
      <c r="I12893" s="1" t="s">
        <v>656</v>
      </c>
      <c r="M12893" s="1" t="s">
        <v>656</v>
      </c>
      <c r="U12893">
        <v>25.588000000000001</v>
      </c>
      <c r="V12893">
        <v>1.506</v>
      </c>
      <c r="W12893">
        <v>1291.6279999999999</v>
      </c>
      <c r="X12893">
        <v>7.3920000000000003</v>
      </c>
      <c r="AV12893">
        <v>0</v>
      </c>
      <c r="AW12893">
        <v>0</v>
      </c>
      <c r="AX12893">
        <v>0</v>
      </c>
      <c r="BT12893" s="1" t="s">
        <v>656</v>
      </c>
      <c r="CI12893">
        <v>0</v>
      </c>
      <c r="CJ12893">
        <v>0</v>
      </c>
      <c r="CK12893">
        <v>0</v>
      </c>
      <c r="DI12893" s="1" t="s">
        <v>656</v>
      </c>
      <c r="DQ12893" s="1" t="s">
        <v>656</v>
      </c>
    </row>
    <row r="12894" spans="1:127" x14ac:dyDescent="0.25">
      <c r="A12894" s="1" t="s">
        <v>342</v>
      </c>
      <c r="B12894">
        <v>1909</v>
      </c>
      <c r="C12894" s="1" t="s">
        <v>343</v>
      </c>
      <c r="D12894">
        <v>5804303</v>
      </c>
      <c r="E12894">
        <v>34304423936</v>
      </c>
      <c r="F12894" s="1" t="s">
        <v>656</v>
      </c>
      <c r="G12894" s="1" t="s">
        <v>656</v>
      </c>
      <c r="H12894" s="1" t="s">
        <v>656</v>
      </c>
      <c r="I12894" s="1" t="s">
        <v>656</v>
      </c>
      <c r="M12894" s="1" t="s">
        <v>656</v>
      </c>
      <c r="U12894">
        <v>23.457999999999998</v>
      </c>
      <c r="V12894">
        <v>1.734</v>
      </c>
      <c r="W12894">
        <v>1572.2919999999999</v>
      </c>
      <c r="X12894">
        <v>9.1259999999999994</v>
      </c>
      <c r="AV12894">
        <v>0</v>
      </c>
      <c r="AW12894">
        <v>0</v>
      </c>
      <c r="AX12894">
        <v>0</v>
      </c>
      <c r="BT12894" s="1" t="s">
        <v>656</v>
      </c>
      <c r="CI12894">
        <v>0</v>
      </c>
      <c r="CJ12894">
        <v>0</v>
      </c>
      <c r="CK12894">
        <v>0</v>
      </c>
      <c r="DI12894" s="1" t="s">
        <v>656</v>
      </c>
      <c r="DQ12894" s="1" t="s">
        <v>656</v>
      </c>
    </row>
    <row r="12895" spans="1:127" x14ac:dyDescent="0.25">
      <c r="A12895" s="1" t="s">
        <v>342</v>
      </c>
      <c r="B12895">
        <v>1910</v>
      </c>
      <c r="C12895" s="1" t="s">
        <v>343</v>
      </c>
      <c r="D12895">
        <v>5887210</v>
      </c>
      <c r="E12895">
        <v>35709661184</v>
      </c>
      <c r="F12895" s="1" t="s">
        <v>656</v>
      </c>
      <c r="G12895" s="1" t="s">
        <v>656</v>
      </c>
      <c r="H12895" s="1" t="s">
        <v>656</v>
      </c>
      <c r="I12895" s="1" t="s">
        <v>656</v>
      </c>
      <c r="M12895" s="1" t="s">
        <v>656</v>
      </c>
      <c r="U12895">
        <v>15.254</v>
      </c>
      <c r="V12895">
        <v>1.3919999999999999</v>
      </c>
      <c r="W12895">
        <v>1786.614</v>
      </c>
      <c r="X12895">
        <v>10.518000000000001</v>
      </c>
      <c r="AV12895">
        <v>0</v>
      </c>
      <c r="AW12895">
        <v>0</v>
      </c>
      <c r="AX12895">
        <v>0</v>
      </c>
      <c r="BT12895" s="1" t="s">
        <v>656</v>
      </c>
      <c r="CI12895">
        <v>0</v>
      </c>
      <c r="CJ12895">
        <v>0</v>
      </c>
      <c r="CK12895">
        <v>0</v>
      </c>
      <c r="DI12895" s="1" t="s">
        <v>656</v>
      </c>
      <c r="DQ12895" s="1" t="s">
        <v>656</v>
      </c>
    </row>
    <row r="12896" spans="1:127" x14ac:dyDescent="0.25">
      <c r="A12896" s="1" t="s">
        <v>342</v>
      </c>
      <c r="B12896">
        <v>1911</v>
      </c>
      <c r="C12896" s="1" t="s">
        <v>343</v>
      </c>
      <c r="D12896">
        <v>5971785</v>
      </c>
      <c r="E12896">
        <v>36849471488</v>
      </c>
      <c r="F12896" s="1" t="s">
        <v>656</v>
      </c>
      <c r="G12896" s="1" t="s">
        <v>656</v>
      </c>
      <c r="H12896" s="1" t="s">
        <v>656</v>
      </c>
      <c r="I12896" s="1" t="s">
        <v>656</v>
      </c>
      <c r="M12896" s="1" t="s">
        <v>656</v>
      </c>
      <c r="U12896">
        <v>14.319000000000001</v>
      </c>
      <c r="V12896">
        <v>1.506</v>
      </c>
      <c r="W12896">
        <v>2013.511</v>
      </c>
      <c r="X12896">
        <v>12.023999999999999</v>
      </c>
      <c r="AV12896">
        <v>0</v>
      </c>
      <c r="AW12896">
        <v>0</v>
      </c>
      <c r="AX12896">
        <v>0</v>
      </c>
      <c r="BT12896" s="1" t="s">
        <v>656</v>
      </c>
      <c r="CI12896">
        <v>0</v>
      </c>
      <c r="CJ12896">
        <v>0</v>
      </c>
      <c r="CK12896">
        <v>0</v>
      </c>
      <c r="DI12896" s="1" t="s">
        <v>656</v>
      </c>
      <c r="DQ12896" s="1" t="s">
        <v>656</v>
      </c>
    </row>
    <row r="12897" spans="1:121" x14ac:dyDescent="0.25">
      <c r="A12897" s="1" t="s">
        <v>342</v>
      </c>
      <c r="B12897">
        <v>1912</v>
      </c>
      <c r="C12897" s="1" t="s">
        <v>343</v>
      </c>
      <c r="D12897">
        <v>6058059</v>
      </c>
      <c r="E12897">
        <v>37894660096</v>
      </c>
      <c r="F12897" s="1" t="s">
        <v>656</v>
      </c>
      <c r="G12897" s="1" t="s">
        <v>656</v>
      </c>
      <c r="H12897" s="1" t="s">
        <v>656</v>
      </c>
      <c r="I12897" s="1" t="s">
        <v>656</v>
      </c>
      <c r="M12897" s="1" t="s">
        <v>656</v>
      </c>
      <c r="U12897">
        <v>16.791</v>
      </c>
      <c r="V12897">
        <v>2.0190000000000001</v>
      </c>
      <c r="W12897">
        <v>2318.1060000000002</v>
      </c>
      <c r="X12897">
        <v>14.042999999999999</v>
      </c>
      <c r="AV12897">
        <v>0</v>
      </c>
      <c r="AW12897">
        <v>0</v>
      </c>
      <c r="AX12897">
        <v>0</v>
      </c>
      <c r="BT12897" s="1" t="s">
        <v>656</v>
      </c>
      <c r="CI12897">
        <v>0</v>
      </c>
      <c r="CJ12897">
        <v>0</v>
      </c>
      <c r="CK12897">
        <v>0</v>
      </c>
      <c r="DI12897" s="1" t="s">
        <v>656</v>
      </c>
      <c r="DQ12897" s="1" t="s">
        <v>656</v>
      </c>
    </row>
    <row r="12898" spans="1:121" x14ac:dyDescent="0.25">
      <c r="A12898" s="1" t="s">
        <v>342</v>
      </c>
      <c r="B12898">
        <v>1913</v>
      </c>
      <c r="C12898" s="1" t="s">
        <v>343</v>
      </c>
      <c r="D12898">
        <v>6146063</v>
      </c>
      <c r="E12898">
        <v>39782457344</v>
      </c>
      <c r="F12898" s="1" t="s">
        <v>656</v>
      </c>
      <c r="G12898" s="1" t="s">
        <v>656</v>
      </c>
      <c r="H12898" s="1" t="s">
        <v>656</v>
      </c>
      <c r="I12898" s="1" t="s">
        <v>656</v>
      </c>
      <c r="M12898" s="1" t="s">
        <v>656</v>
      </c>
      <c r="U12898">
        <v>8.58</v>
      </c>
      <c r="V12898">
        <v>1.2050000000000001</v>
      </c>
      <c r="W12898">
        <v>2480.953</v>
      </c>
      <c r="X12898">
        <v>15.247999999999999</v>
      </c>
      <c r="AV12898">
        <v>0</v>
      </c>
      <c r="AW12898">
        <v>0</v>
      </c>
      <c r="AX12898">
        <v>0</v>
      </c>
      <c r="BT12898" s="1" t="s">
        <v>656</v>
      </c>
      <c r="CI12898">
        <v>0</v>
      </c>
      <c r="CJ12898">
        <v>0</v>
      </c>
      <c r="CK12898">
        <v>0</v>
      </c>
      <c r="DI12898" s="1" t="s">
        <v>656</v>
      </c>
      <c r="DQ12898" s="1" t="s">
        <v>656</v>
      </c>
    </row>
    <row r="12899" spans="1:121" x14ac:dyDescent="0.25">
      <c r="A12899" s="1" t="s">
        <v>342</v>
      </c>
      <c r="B12899">
        <v>1914</v>
      </c>
      <c r="C12899" s="1" t="s">
        <v>343</v>
      </c>
      <c r="D12899">
        <v>6235345</v>
      </c>
      <c r="E12899">
        <v>38703980544</v>
      </c>
      <c r="F12899" s="1" t="s">
        <v>656</v>
      </c>
      <c r="G12899" s="1" t="s">
        <v>656</v>
      </c>
      <c r="H12899" s="1" t="s">
        <v>656</v>
      </c>
      <c r="I12899" s="1" t="s">
        <v>656</v>
      </c>
      <c r="M12899" s="1" t="s">
        <v>656</v>
      </c>
      <c r="U12899">
        <v>5.8730000000000002</v>
      </c>
      <c r="V12899">
        <v>0.89600000000000002</v>
      </c>
      <c r="W12899">
        <v>2589.047</v>
      </c>
      <c r="X12899">
        <v>16.143999999999998</v>
      </c>
      <c r="AV12899">
        <v>0</v>
      </c>
      <c r="AW12899">
        <v>0</v>
      </c>
      <c r="AX12899">
        <v>0</v>
      </c>
      <c r="BT12899" s="1" t="s">
        <v>656</v>
      </c>
      <c r="CI12899">
        <v>0</v>
      </c>
      <c r="CJ12899">
        <v>0</v>
      </c>
      <c r="CK12899">
        <v>0</v>
      </c>
      <c r="DI12899" s="1" t="s">
        <v>656</v>
      </c>
      <c r="DQ12899" s="1" t="s">
        <v>656</v>
      </c>
    </row>
    <row r="12900" spans="1:121" x14ac:dyDescent="0.25">
      <c r="A12900" s="1" t="s">
        <v>342</v>
      </c>
      <c r="B12900">
        <v>1915</v>
      </c>
      <c r="C12900" s="1" t="s">
        <v>343</v>
      </c>
      <c r="D12900">
        <v>6325924</v>
      </c>
      <c r="E12900">
        <v>40019910656</v>
      </c>
      <c r="F12900" s="1" t="s">
        <v>656</v>
      </c>
      <c r="G12900" s="1" t="s">
        <v>656</v>
      </c>
      <c r="H12900" s="1" t="s">
        <v>656</v>
      </c>
      <c r="I12900" s="1" t="s">
        <v>656</v>
      </c>
      <c r="M12900" s="1" t="s">
        <v>656</v>
      </c>
      <c r="U12900">
        <v>17.649999999999999</v>
      </c>
      <c r="V12900">
        <v>2.8490000000000002</v>
      </c>
      <c r="W12900">
        <v>3002.4</v>
      </c>
      <c r="X12900">
        <v>18.992999999999999</v>
      </c>
      <c r="AV12900">
        <v>0</v>
      </c>
      <c r="AW12900">
        <v>0</v>
      </c>
      <c r="AX12900">
        <v>0</v>
      </c>
      <c r="BT12900" s="1" t="s">
        <v>656</v>
      </c>
      <c r="CI12900">
        <v>0</v>
      </c>
      <c r="CJ12900">
        <v>0</v>
      </c>
      <c r="CK12900">
        <v>0</v>
      </c>
      <c r="DI12900" s="1" t="s">
        <v>656</v>
      </c>
      <c r="DQ12900" s="1" t="s">
        <v>656</v>
      </c>
    </row>
    <row r="12901" spans="1:121" x14ac:dyDescent="0.25">
      <c r="A12901" s="1" t="s">
        <v>342</v>
      </c>
      <c r="B12901">
        <v>1916</v>
      </c>
      <c r="C12901" s="1" t="s">
        <v>343</v>
      </c>
      <c r="D12901">
        <v>6417818</v>
      </c>
      <c r="E12901">
        <v>41089896448</v>
      </c>
      <c r="F12901" s="1" t="s">
        <v>656</v>
      </c>
      <c r="G12901" s="1" t="s">
        <v>656</v>
      </c>
      <c r="H12901" s="1" t="s">
        <v>656</v>
      </c>
      <c r="I12901" s="1" t="s">
        <v>656</v>
      </c>
      <c r="M12901" s="1" t="s">
        <v>656</v>
      </c>
      <c r="U12901">
        <v>13.845000000000001</v>
      </c>
      <c r="V12901">
        <v>2.63</v>
      </c>
      <c r="W12901">
        <v>3369.1350000000002</v>
      </c>
      <c r="X12901">
        <v>21.622</v>
      </c>
      <c r="AV12901">
        <v>0</v>
      </c>
      <c r="AW12901">
        <v>0</v>
      </c>
      <c r="AX12901">
        <v>0</v>
      </c>
      <c r="BT12901" s="1" t="s">
        <v>656</v>
      </c>
      <c r="CI12901">
        <v>0</v>
      </c>
      <c r="CJ12901">
        <v>0</v>
      </c>
      <c r="CK12901">
        <v>0</v>
      </c>
      <c r="DI12901" s="1" t="s">
        <v>656</v>
      </c>
      <c r="DQ12901" s="1" t="s">
        <v>656</v>
      </c>
    </row>
    <row r="12902" spans="1:121" x14ac:dyDescent="0.25">
      <c r="A12902" s="1" t="s">
        <v>342</v>
      </c>
      <c r="B12902">
        <v>1917</v>
      </c>
      <c r="C12902" s="1" t="s">
        <v>343</v>
      </c>
      <c r="D12902">
        <v>6511048</v>
      </c>
      <c r="E12902">
        <v>38466772992</v>
      </c>
      <c r="F12902" s="1" t="s">
        <v>656</v>
      </c>
      <c r="G12902" s="1" t="s">
        <v>656</v>
      </c>
      <c r="H12902" s="1" t="s">
        <v>656</v>
      </c>
      <c r="I12902" s="1" t="s">
        <v>656</v>
      </c>
      <c r="M12902" s="1" t="s">
        <v>656</v>
      </c>
      <c r="U12902">
        <v>18.266999999999999</v>
      </c>
      <c r="V12902">
        <v>3.95</v>
      </c>
      <c r="W12902">
        <v>3927.5189999999998</v>
      </c>
      <c r="X12902">
        <v>25.571999999999999</v>
      </c>
      <c r="AV12902">
        <v>0</v>
      </c>
      <c r="AW12902">
        <v>0</v>
      </c>
      <c r="AX12902">
        <v>0</v>
      </c>
      <c r="BT12902" s="1" t="s">
        <v>656</v>
      </c>
      <c r="CI12902">
        <v>0</v>
      </c>
      <c r="CJ12902">
        <v>0</v>
      </c>
      <c r="CK12902">
        <v>0</v>
      </c>
      <c r="DI12902" s="1" t="s">
        <v>656</v>
      </c>
      <c r="DQ12902" s="1" t="s">
        <v>656</v>
      </c>
    </row>
    <row r="12903" spans="1:121" x14ac:dyDescent="0.25">
      <c r="A12903" s="1" t="s">
        <v>342</v>
      </c>
      <c r="B12903">
        <v>1918</v>
      </c>
      <c r="C12903" s="1" t="s">
        <v>343</v>
      </c>
      <c r="D12903">
        <v>6606332</v>
      </c>
      <c r="E12903">
        <v>36075937792</v>
      </c>
      <c r="F12903" s="1" t="s">
        <v>656</v>
      </c>
      <c r="G12903" s="1" t="s">
        <v>656</v>
      </c>
      <c r="H12903" s="1" t="s">
        <v>656</v>
      </c>
      <c r="I12903" s="1" t="s">
        <v>656</v>
      </c>
      <c r="M12903" s="1" t="s">
        <v>656</v>
      </c>
      <c r="U12903">
        <v>31.14</v>
      </c>
      <c r="V12903">
        <v>7.9630000000000001</v>
      </c>
      <c r="W12903">
        <v>5076.2730000000001</v>
      </c>
      <c r="X12903">
        <v>33.536000000000001</v>
      </c>
      <c r="AV12903">
        <v>0</v>
      </c>
      <c r="AW12903">
        <v>0</v>
      </c>
      <c r="AX12903">
        <v>0</v>
      </c>
      <c r="BT12903" s="1" t="s">
        <v>656</v>
      </c>
      <c r="CI12903">
        <v>0</v>
      </c>
      <c r="CJ12903">
        <v>0</v>
      </c>
      <c r="CK12903">
        <v>0</v>
      </c>
      <c r="DI12903" s="1" t="s">
        <v>656</v>
      </c>
      <c r="DQ12903" s="1" t="s">
        <v>656</v>
      </c>
    </row>
    <row r="12904" spans="1:121" x14ac:dyDescent="0.25">
      <c r="A12904" s="1" t="s">
        <v>342</v>
      </c>
      <c r="B12904">
        <v>1919</v>
      </c>
      <c r="C12904" s="1" t="s">
        <v>343</v>
      </c>
      <c r="D12904">
        <v>6702404</v>
      </c>
      <c r="E12904">
        <v>44708851712</v>
      </c>
      <c r="F12904" s="1" t="s">
        <v>656</v>
      </c>
      <c r="G12904" s="1" t="s">
        <v>656</v>
      </c>
      <c r="H12904" s="1" t="s">
        <v>656</v>
      </c>
      <c r="I12904" s="1" t="s">
        <v>656</v>
      </c>
      <c r="M12904" s="1" t="s">
        <v>656</v>
      </c>
      <c r="U12904">
        <v>3.5259999999999998</v>
      </c>
      <c r="V12904">
        <v>1.1819999999999999</v>
      </c>
      <c r="W12904">
        <v>5179.9120000000003</v>
      </c>
      <c r="X12904">
        <v>34.718000000000004</v>
      </c>
      <c r="AV12904">
        <v>0</v>
      </c>
      <c r="AW12904">
        <v>0</v>
      </c>
      <c r="AX12904">
        <v>0</v>
      </c>
      <c r="BT12904" s="1" t="s">
        <v>656</v>
      </c>
      <c r="CI12904">
        <v>0</v>
      </c>
      <c r="CJ12904">
        <v>0</v>
      </c>
      <c r="CK12904">
        <v>0</v>
      </c>
      <c r="DI12904" s="1" t="s">
        <v>656</v>
      </c>
      <c r="DQ12904" s="1" t="s">
        <v>656</v>
      </c>
    </row>
    <row r="12905" spans="1:121" x14ac:dyDescent="0.25">
      <c r="A12905" s="1" t="s">
        <v>342</v>
      </c>
      <c r="B12905">
        <v>1920</v>
      </c>
      <c r="C12905" s="1" t="s">
        <v>343</v>
      </c>
      <c r="D12905">
        <v>6799265</v>
      </c>
      <c r="E12905">
        <v>46066495488</v>
      </c>
      <c r="F12905" s="1" t="s">
        <v>656</v>
      </c>
      <c r="G12905" s="1" t="s">
        <v>656</v>
      </c>
      <c r="H12905" s="1" t="s">
        <v>656</v>
      </c>
      <c r="I12905" s="1" t="s">
        <v>656</v>
      </c>
      <c r="M12905" s="1" t="s">
        <v>656</v>
      </c>
      <c r="U12905">
        <v>9.1189999999999998</v>
      </c>
      <c r="V12905">
        <v>3.1659999999999999</v>
      </c>
      <c r="W12905">
        <v>5571.7520000000004</v>
      </c>
      <c r="X12905">
        <v>37.884</v>
      </c>
      <c r="AV12905">
        <v>0</v>
      </c>
      <c r="AW12905">
        <v>0</v>
      </c>
      <c r="AX12905">
        <v>0</v>
      </c>
      <c r="BT12905" s="1" t="s">
        <v>656</v>
      </c>
      <c r="CI12905">
        <v>0</v>
      </c>
      <c r="CJ12905">
        <v>0</v>
      </c>
      <c r="CK12905">
        <v>0</v>
      </c>
      <c r="DI12905" s="1" t="s">
        <v>656</v>
      </c>
      <c r="DQ12905" s="1" t="s">
        <v>656</v>
      </c>
    </row>
    <row r="12906" spans="1:121" x14ac:dyDescent="0.25">
      <c r="A12906" s="1" t="s">
        <v>342</v>
      </c>
      <c r="B12906">
        <v>1921</v>
      </c>
      <c r="C12906" s="1" t="s">
        <v>343</v>
      </c>
      <c r="D12906">
        <v>6896919</v>
      </c>
      <c r="E12906">
        <v>48883023872</v>
      </c>
      <c r="F12906" s="1" t="s">
        <v>656</v>
      </c>
      <c r="G12906" s="1" t="s">
        <v>656</v>
      </c>
      <c r="H12906" s="1" t="s">
        <v>656</v>
      </c>
      <c r="I12906" s="1" t="s">
        <v>656</v>
      </c>
      <c r="M12906" s="1" t="s">
        <v>656</v>
      </c>
      <c r="U12906">
        <v>-7.8109999999999999</v>
      </c>
      <c r="V12906">
        <v>-2.9590000000000001</v>
      </c>
      <c r="W12906">
        <v>5063.8040000000001</v>
      </c>
      <c r="X12906">
        <v>34.924999999999997</v>
      </c>
      <c r="AV12906">
        <v>0</v>
      </c>
      <c r="AW12906">
        <v>0</v>
      </c>
      <c r="AX12906">
        <v>0</v>
      </c>
      <c r="BT12906" s="1" t="s">
        <v>656</v>
      </c>
      <c r="CI12906">
        <v>0</v>
      </c>
      <c r="CJ12906">
        <v>0</v>
      </c>
      <c r="CK12906">
        <v>0</v>
      </c>
      <c r="DI12906" s="1" t="s">
        <v>656</v>
      </c>
      <c r="DQ12906" s="1" t="s">
        <v>656</v>
      </c>
    </row>
    <row r="12907" spans="1:121" x14ac:dyDescent="0.25">
      <c r="A12907" s="1" t="s">
        <v>342</v>
      </c>
      <c r="B12907">
        <v>1922</v>
      </c>
      <c r="C12907" s="1" t="s">
        <v>343</v>
      </c>
      <c r="D12907">
        <v>6995368</v>
      </c>
      <c r="E12907">
        <v>51551592448</v>
      </c>
      <c r="F12907" s="1" t="s">
        <v>656</v>
      </c>
      <c r="G12907" s="1" t="s">
        <v>656</v>
      </c>
      <c r="H12907" s="1" t="s">
        <v>656</v>
      </c>
      <c r="I12907" s="1" t="s">
        <v>656</v>
      </c>
      <c r="M12907" s="1" t="s">
        <v>656</v>
      </c>
      <c r="U12907">
        <v>13.688000000000001</v>
      </c>
      <c r="V12907">
        <v>4.78</v>
      </c>
      <c r="W12907">
        <v>5675.8990000000003</v>
      </c>
      <c r="X12907">
        <v>39.704999999999998</v>
      </c>
      <c r="AV12907">
        <v>0</v>
      </c>
      <c r="AW12907">
        <v>0</v>
      </c>
      <c r="AX12907">
        <v>0</v>
      </c>
      <c r="BT12907" s="1" t="s">
        <v>656</v>
      </c>
      <c r="CI12907">
        <v>0</v>
      </c>
      <c r="CJ12907">
        <v>0</v>
      </c>
      <c r="CK12907">
        <v>0</v>
      </c>
      <c r="DI12907" s="1" t="s">
        <v>656</v>
      </c>
      <c r="DQ12907" s="1" t="s">
        <v>656</v>
      </c>
    </row>
    <row r="12908" spans="1:121" x14ac:dyDescent="0.25">
      <c r="A12908" s="1" t="s">
        <v>342</v>
      </c>
      <c r="B12908">
        <v>1923</v>
      </c>
      <c r="C12908" s="1" t="s">
        <v>343</v>
      </c>
      <c r="D12908">
        <v>7094616</v>
      </c>
      <c r="E12908">
        <v>52824199168</v>
      </c>
      <c r="F12908" s="1" t="s">
        <v>656</v>
      </c>
      <c r="G12908" s="1" t="s">
        <v>656</v>
      </c>
      <c r="H12908" s="1" t="s">
        <v>656</v>
      </c>
      <c r="I12908" s="1" t="s">
        <v>656</v>
      </c>
      <c r="M12908" s="1" t="s">
        <v>656</v>
      </c>
      <c r="U12908">
        <v>15.145</v>
      </c>
      <c r="V12908">
        <v>6.0129999999999999</v>
      </c>
      <c r="W12908">
        <v>6444.0619999999999</v>
      </c>
      <c r="X12908">
        <v>45.718000000000004</v>
      </c>
      <c r="AV12908">
        <v>0</v>
      </c>
      <c r="AW12908">
        <v>0</v>
      </c>
      <c r="AX12908">
        <v>0</v>
      </c>
      <c r="BT12908" s="1" t="s">
        <v>656</v>
      </c>
      <c r="CI12908">
        <v>0</v>
      </c>
      <c r="CJ12908">
        <v>0</v>
      </c>
      <c r="CK12908">
        <v>0</v>
      </c>
      <c r="DI12908" s="1" t="s">
        <v>656</v>
      </c>
      <c r="DQ12908" s="1" t="s">
        <v>656</v>
      </c>
    </row>
    <row r="12909" spans="1:121" x14ac:dyDescent="0.25">
      <c r="A12909" s="1" t="s">
        <v>342</v>
      </c>
      <c r="B12909">
        <v>1924</v>
      </c>
      <c r="C12909" s="1" t="s">
        <v>343</v>
      </c>
      <c r="D12909">
        <v>7195271</v>
      </c>
      <c r="E12909">
        <v>56680992768</v>
      </c>
      <c r="F12909" s="1" t="s">
        <v>656</v>
      </c>
      <c r="G12909" s="1" t="s">
        <v>656</v>
      </c>
      <c r="H12909" s="1" t="s">
        <v>656</v>
      </c>
      <c r="I12909" s="1" t="s">
        <v>656</v>
      </c>
      <c r="M12909" s="1" t="s">
        <v>656</v>
      </c>
      <c r="U12909">
        <v>11.356</v>
      </c>
      <c r="V12909">
        <v>5.1920000000000002</v>
      </c>
      <c r="W12909">
        <v>7075.4840000000004</v>
      </c>
      <c r="X12909">
        <v>50.91</v>
      </c>
      <c r="AV12909">
        <v>0</v>
      </c>
      <c r="AW12909">
        <v>0</v>
      </c>
      <c r="AX12909">
        <v>0</v>
      </c>
      <c r="BT12909" s="1" t="s">
        <v>656</v>
      </c>
      <c r="CI12909">
        <v>0</v>
      </c>
      <c r="CJ12909">
        <v>0</v>
      </c>
      <c r="CK12909">
        <v>0</v>
      </c>
      <c r="DI12909" s="1" t="s">
        <v>656</v>
      </c>
      <c r="DQ12909" s="1" t="s">
        <v>656</v>
      </c>
    </row>
    <row r="12910" spans="1:121" x14ac:dyDescent="0.25">
      <c r="A12910" s="1" t="s">
        <v>342</v>
      </c>
      <c r="B12910">
        <v>1925</v>
      </c>
      <c r="C12910" s="1" t="s">
        <v>343</v>
      </c>
      <c r="D12910">
        <v>7297354</v>
      </c>
      <c r="E12910">
        <v>59067953152</v>
      </c>
      <c r="F12910" s="1" t="s">
        <v>656</v>
      </c>
      <c r="G12910" s="1" t="s">
        <v>656</v>
      </c>
      <c r="H12910" s="1" t="s">
        <v>656</v>
      </c>
      <c r="I12910" s="1" t="s">
        <v>656</v>
      </c>
      <c r="M12910" s="1" t="s">
        <v>656</v>
      </c>
      <c r="U12910">
        <v>15.087999999999999</v>
      </c>
      <c r="V12910">
        <v>7.681</v>
      </c>
      <c r="W12910">
        <v>8029.1329999999998</v>
      </c>
      <c r="X12910">
        <v>58.591000000000001</v>
      </c>
      <c r="AV12910">
        <v>0</v>
      </c>
      <c r="AW12910">
        <v>0</v>
      </c>
      <c r="AX12910">
        <v>0</v>
      </c>
      <c r="BT12910" s="1" t="s">
        <v>656</v>
      </c>
      <c r="CI12910">
        <v>0</v>
      </c>
      <c r="CJ12910">
        <v>0</v>
      </c>
      <c r="CK12910">
        <v>0</v>
      </c>
      <c r="DI12910" s="1" t="s">
        <v>656</v>
      </c>
      <c r="DQ12910" s="1" t="s">
        <v>656</v>
      </c>
    </row>
    <row r="12911" spans="1:121" x14ac:dyDescent="0.25">
      <c r="A12911" s="1" t="s">
        <v>342</v>
      </c>
      <c r="B12911">
        <v>1926</v>
      </c>
      <c r="C12911" s="1" t="s">
        <v>343</v>
      </c>
      <c r="D12911">
        <v>7400886</v>
      </c>
      <c r="E12911">
        <v>63809810432</v>
      </c>
      <c r="F12911" s="1" t="s">
        <v>656</v>
      </c>
      <c r="G12911" s="1" t="s">
        <v>656</v>
      </c>
      <c r="H12911" s="1" t="s">
        <v>656</v>
      </c>
      <c r="I12911" s="1" t="s">
        <v>656</v>
      </c>
      <c r="M12911" s="1" t="s">
        <v>656</v>
      </c>
      <c r="U12911">
        <v>23.998000000000001</v>
      </c>
      <c r="V12911">
        <v>14.061</v>
      </c>
      <c r="W12911">
        <v>9816.6890000000003</v>
      </c>
      <c r="X12911">
        <v>72.652000000000001</v>
      </c>
      <c r="AV12911">
        <v>0</v>
      </c>
      <c r="AW12911">
        <v>0</v>
      </c>
      <c r="AX12911">
        <v>0</v>
      </c>
      <c r="BT12911" s="1" t="s">
        <v>656</v>
      </c>
      <c r="CI12911">
        <v>0</v>
      </c>
      <c r="CJ12911">
        <v>0</v>
      </c>
      <c r="CK12911">
        <v>0</v>
      </c>
      <c r="DI12911" s="1" t="s">
        <v>656</v>
      </c>
      <c r="DQ12911" s="1" t="s">
        <v>656</v>
      </c>
    </row>
    <row r="12912" spans="1:121" x14ac:dyDescent="0.25">
      <c r="A12912" s="1" t="s">
        <v>342</v>
      </c>
      <c r="B12912">
        <v>1927</v>
      </c>
      <c r="C12912" s="1" t="s">
        <v>343</v>
      </c>
      <c r="D12912">
        <v>7505887</v>
      </c>
      <c r="E12912">
        <v>66464247808</v>
      </c>
      <c r="F12912" s="1" t="s">
        <v>656</v>
      </c>
      <c r="G12912" s="1" t="s">
        <v>656</v>
      </c>
      <c r="H12912" s="1" t="s">
        <v>656</v>
      </c>
      <c r="I12912" s="1" t="s">
        <v>656</v>
      </c>
      <c r="M12912" s="1" t="s">
        <v>656</v>
      </c>
      <c r="U12912">
        <v>7.1840000000000002</v>
      </c>
      <c r="V12912">
        <v>5.22</v>
      </c>
      <c r="W12912">
        <v>10374.763000000001</v>
      </c>
      <c r="X12912">
        <v>77.872</v>
      </c>
      <c r="AV12912">
        <v>0</v>
      </c>
      <c r="AW12912">
        <v>0</v>
      </c>
      <c r="AX12912">
        <v>0</v>
      </c>
      <c r="BT12912" s="1" t="s">
        <v>656</v>
      </c>
      <c r="CI12912">
        <v>0</v>
      </c>
      <c r="CJ12912">
        <v>0</v>
      </c>
      <c r="CK12912">
        <v>0</v>
      </c>
      <c r="DI12912" s="1" t="s">
        <v>656</v>
      </c>
      <c r="DQ12912" s="1" t="s">
        <v>656</v>
      </c>
    </row>
    <row r="12913" spans="1:121" x14ac:dyDescent="0.25">
      <c r="A12913" s="1" t="s">
        <v>342</v>
      </c>
      <c r="B12913">
        <v>1928</v>
      </c>
      <c r="C12913" s="1" t="s">
        <v>343</v>
      </c>
      <c r="D12913">
        <v>7612377</v>
      </c>
      <c r="E12913">
        <v>70017122304</v>
      </c>
      <c r="F12913" s="1" t="s">
        <v>656</v>
      </c>
      <c r="G12913" s="1" t="s">
        <v>656</v>
      </c>
      <c r="H12913" s="1" t="s">
        <v>656</v>
      </c>
      <c r="I12913" s="1" t="s">
        <v>656</v>
      </c>
      <c r="M12913" s="1" t="s">
        <v>656</v>
      </c>
      <c r="U12913">
        <v>14.955</v>
      </c>
      <c r="V12913">
        <v>11.645</v>
      </c>
      <c r="W12913">
        <v>11759.424999999999</v>
      </c>
      <c r="X12913">
        <v>89.516999999999996</v>
      </c>
      <c r="AV12913">
        <v>0</v>
      </c>
      <c r="AW12913">
        <v>0</v>
      </c>
      <c r="AX12913">
        <v>0</v>
      </c>
      <c r="BT12913" s="1" t="s">
        <v>656</v>
      </c>
      <c r="CI12913">
        <v>0</v>
      </c>
      <c r="CJ12913">
        <v>0</v>
      </c>
      <c r="CK12913">
        <v>0</v>
      </c>
      <c r="DI12913" s="1" t="s">
        <v>656</v>
      </c>
      <c r="DQ12913" s="1" t="s">
        <v>656</v>
      </c>
    </row>
    <row r="12914" spans="1:121" x14ac:dyDescent="0.25">
      <c r="A12914" s="1" t="s">
        <v>342</v>
      </c>
      <c r="B12914">
        <v>1929</v>
      </c>
      <c r="C12914" s="1" t="s">
        <v>343</v>
      </c>
      <c r="D12914">
        <v>7716885</v>
      </c>
      <c r="E12914">
        <v>70567174144</v>
      </c>
      <c r="F12914" s="1" t="s">
        <v>656</v>
      </c>
      <c r="G12914" s="1" t="s">
        <v>656</v>
      </c>
      <c r="H12914" s="1" t="s">
        <v>656</v>
      </c>
      <c r="I12914" s="1" t="s">
        <v>656</v>
      </c>
      <c r="M12914" s="1" t="s">
        <v>656</v>
      </c>
      <c r="U12914">
        <v>5.8710000000000004</v>
      </c>
      <c r="V12914">
        <v>5.2560000000000002</v>
      </c>
      <c r="W12914">
        <v>12281.251</v>
      </c>
      <c r="X12914">
        <v>94.772999999999996</v>
      </c>
      <c r="AV12914">
        <v>0</v>
      </c>
      <c r="AW12914">
        <v>0</v>
      </c>
      <c r="AX12914">
        <v>0</v>
      </c>
      <c r="BT12914" s="1" t="s">
        <v>656</v>
      </c>
      <c r="CI12914">
        <v>0</v>
      </c>
      <c r="CJ12914">
        <v>0</v>
      </c>
      <c r="CK12914">
        <v>0</v>
      </c>
      <c r="DI12914" s="1" t="s">
        <v>656</v>
      </c>
      <c r="DQ12914" s="1" t="s">
        <v>656</v>
      </c>
    </row>
    <row r="12915" spans="1:121" x14ac:dyDescent="0.25">
      <c r="A12915" s="1" t="s">
        <v>342</v>
      </c>
      <c r="B12915">
        <v>1930</v>
      </c>
      <c r="C12915" s="1" t="s">
        <v>343</v>
      </c>
      <c r="D12915">
        <v>7819340</v>
      </c>
      <c r="E12915">
        <v>70412001280</v>
      </c>
      <c r="F12915" s="1" t="s">
        <v>656</v>
      </c>
      <c r="G12915" s="1" t="s">
        <v>656</v>
      </c>
      <c r="H12915" s="1" t="s">
        <v>656</v>
      </c>
      <c r="I12915" s="1" t="s">
        <v>656</v>
      </c>
      <c r="M12915" s="1" t="s">
        <v>656</v>
      </c>
      <c r="U12915">
        <v>5.3689999999999998</v>
      </c>
      <c r="V12915">
        <v>5.0880000000000001</v>
      </c>
      <c r="W12915">
        <v>12771.038</v>
      </c>
      <c r="X12915">
        <v>99.861000000000004</v>
      </c>
      <c r="AV12915">
        <v>0</v>
      </c>
      <c r="AW12915">
        <v>0</v>
      </c>
      <c r="AX12915">
        <v>0</v>
      </c>
      <c r="BT12915" s="1" t="s">
        <v>656</v>
      </c>
      <c r="CI12915">
        <v>0</v>
      </c>
      <c r="CJ12915">
        <v>0</v>
      </c>
      <c r="CK12915">
        <v>0</v>
      </c>
      <c r="DI12915" s="1" t="s">
        <v>656</v>
      </c>
      <c r="DQ12915" s="1" t="s">
        <v>656</v>
      </c>
    </row>
    <row r="12916" spans="1:121" x14ac:dyDescent="0.25">
      <c r="A12916" s="1" t="s">
        <v>342</v>
      </c>
      <c r="B12916">
        <v>1931</v>
      </c>
      <c r="C12916" s="1" t="s">
        <v>343</v>
      </c>
      <c r="D12916">
        <v>7919671</v>
      </c>
      <c r="E12916">
        <v>66111733760</v>
      </c>
      <c r="F12916" s="1" t="s">
        <v>656</v>
      </c>
      <c r="G12916" s="1" t="s">
        <v>656</v>
      </c>
      <c r="H12916" s="1" t="s">
        <v>656</v>
      </c>
      <c r="I12916" s="1" t="s">
        <v>656</v>
      </c>
      <c r="M12916" s="1" t="s">
        <v>656</v>
      </c>
      <c r="U12916">
        <v>5.87</v>
      </c>
      <c r="V12916">
        <v>5.8620000000000001</v>
      </c>
      <c r="W12916">
        <v>13349.398999999999</v>
      </c>
      <c r="X12916">
        <v>105.723</v>
      </c>
      <c r="AV12916">
        <v>0</v>
      </c>
      <c r="AW12916">
        <v>0</v>
      </c>
      <c r="AX12916">
        <v>0</v>
      </c>
      <c r="BT12916" s="1" t="s">
        <v>656</v>
      </c>
      <c r="CI12916">
        <v>0</v>
      </c>
      <c r="CJ12916">
        <v>0</v>
      </c>
      <c r="CK12916">
        <v>0</v>
      </c>
      <c r="DI12916" s="1" t="s">
        <v>656</v>
      </c>
      <c r="DQ12916" s="1" t="s">
        <v>656</v>
      </c>
    </row>
    <row r="12917" spans="1:121" x14ac:dyDescent="0.25">
      <c r="A12917" s="1" t="s">
        <v>342</v>
      </c>
      <c r="B12917">
        <v>1932</v>
      </c>
      <c r="C12917" s="1" t="s">
        <v>343</v>
      </c>
      <c r="D12917">
        <v>8017805</v>
      </c>
      <c r="E12917">
        <v>65195196416</v>
      </c>
      <c r="F12917" s="1" t="s">
        <v>656</v>
      </c>
      <c r="G12917" s="1" t="s">
        <v>656</v>
      </c>
      <c r="H12917" s="1" t="s">
        <v>656</v>
      </c>
      <c r="I12917" s="1" t="s">
        <v>656</v>
      </c>
      <c r="M12917" s="1" t="s">
        <v>656</v>
      </c>
      <c r="U12917">
        <v>-1.407</v>
      </c>
      <c r="V12917">
        <v>-1.488</v>
      </c>
      <c r="W12917">
        <v>13000.472</v>
      </c>
      <c r="X12917">
        <v>104.235</v>
      </c>
      <c r="AV12917">
        <v>0</v>
      </c>
      <c r="AW12917">
        <v>0</v>
      </c>
      <c r="AX12917">
        <v>0</v>
      </c>
      <c r="BT12917" s="1" t="s">
        <v>656</v>
      </c>
      <c r="CI12917">
        <v>0</v>
      </c>
      <c r="CJ12917">
        <v>0</v>
      </c>
      <c r="CK12917">
        <v>0</v>
      </c>
      <c r="DI12917" s="1" t="s">
        <v>656</v>
      </c>
      <c r="DQ12917" s="1" t="s">
        <v>656</v>
      </c>
    </row>
    <row r="12918" spans="1:121" x14ac:dyDescent="0.25">
      <c r="A12918" s="1" t="s">
        <v>342</v>
      </c>
      <c r="B12918">
        <v>1933</v>
      </c>
      <c r="C12918" s="1" t="s">
        <v>343</v>
      </c>
      <c r="D12918">
        <v>8113668</v>
      </c>
      <c r="E12918">
        <v>65072300032</v>
      </c>
      <c r="F12918" s="1" t="s">
        <v>656</v>
      </c>
      <c r="G12918" s="1" t="s">
        <v>656</v>
      </c>
      <c r="H12918" s="1" t="s">
        <v>656</v>
      </c>
      <c r="I12918" s="1" t="s">
        <v>656</v>
      </c>
      <c r="M12918" s="1" t="s">
        <v>656</v>
      </c>
      <c r="U12918">
        <v>-1.5029999999999999</v>
      </c>
      <c r="V12918">
        <v>-1.5660000000000001</v>
      </c>
      <c r="W12918">
        <v>12653.828</v>
      </c>
      <c r="X12918">
        <v>102.669</v>
      </c>
      <c r="AV12918">
        <v>0</v>
      </c>
      <c r="AW12918">
        <v>0</v>
      </c>
      <c r="AX12918">
        <v>0</v>
      </c>
      <c r="BT12918" s="1" t="s">
        <v>656</v>
      </c>
      <c r="CI12918">
        <v>0</v>
      </c>
      <c r="CJ12918">
        <v>0</v>
      </c>
      <c r="CK12918">
        <v>0</v>
      </c>
      <c r="DI12918" s="1" t="s">
        <v>656</v>
      </c>
      <c r="DQ12918" s="1" t="s">
        <v>656</v>
      </c>
    </row>
    <row r="12919" spans="1:121" x14ac:dyDescent="0.25">
      <c r="A12919" s="1" t="s">
        <v>342</v>
      </c>
      <c r="B12919">
        <v>1934</v>
      </c>
      <c r="C12919" s="1" t="s">
        <v>343</v>
      </c>
      <c r="D12919">
        <v>8210678</v>
      </c>
      <c r="E12919">
        <v>63883718656</v>
      </c>
      <c r="F12919" s="1" t="s">
        <v>656</v>
      </c>
      <c r="G12919" s="1" t="s">
        <v>656</v>
      </c>
      <c r="H12919" s="1" t="s">
        <v>656</v>
      </c>
      <c r="I12919" s="1" t="s">
        <v>656</v>
      </c>
      <c r="M12919" s="1" t="s">
        <v>656</v>
      </c>
      <c r="U12919">
        <v>-1.863</v>
      </c>
      <c r="V12919">
        <v>-1.913</v>
      </c>
      <c r="W12919">
        <v>12271.39</v>
      </c>
      <c r="X12919">
        <v>100.756</v>
      </c>
      <c r="AV12919">
        <v>0</v>
      </c>
      <c r="AW12919">
        <v>0</v>
      </c>
      <c r="AX12919">
        <v>0</v>
      </c>
      <c r="BT12919" s="1" t="s">
        <v>656</v>
      </c>
      <c r="CI12919">
        <v>0</v>
      </c>
      <c r="CJ12919">
        <v>0</v>
      </c>
      <c r="CK12919">
        <v>0</v>
      </c>
      <c r="DI12919" s="1" t="s">
        <v>656</v>
      </c>
      <c r="DQ12919" s="1" t="s">
        <v>656</v>
      </c>
    </row>
    <row r="12920" spans="1:121" x14ac:dyDescent="0.25">
      <c r="A12920" s="1" t="s">
        <v>342</v>
      </c>
      <c r="B12920">
        <v>1935</v>
      </c>
      <c r="C12920" s="1" t="s">
        <v>343</v>
      </c>
      <c r="D12920">
        <v>8308847</v>
      </c>
      <c r="E12920">
        <v>66265939968</v>
      </c>
      <c r="F12920" s="1" t="s">
        <v>656</v>
      </c>
      <c r="G12920" s="1" t="s">
        <v>656</v>
      </c>
      <c r="H12920" s="1" t="s">
        <v>656</v>
      </c>
      <c r="I12920" s="1" t="s">
        <v>656</v>
      </c>
      <c r="M12920" s="1" t="s">
        <v>656</v>
      </c>
      <c r="U12920">
        <v>-3.76</v>
      </c>
      <c r="V12920">
        <v>-3.7879999999999998</v>
      </c>
      <c r="W12920">
        <v>11670.493</v>
      </c>
      <c r="X12920">
        <v>96.968000000000004</v>
      </c>
      <c r="AV12920">
        <v>0</v>
      </c>
      <c r="AW12920">
        <v>0</v>
      </c>
      <c r="AX12920">
        <v>0</v>
      </c>
      <c r="BT12920" s="1" t="s">
        <v>656</v>
      </c>
      <c r="CI12920">
        <v>0</v>
      </c>
      <c r="CJ12920">
        <v>0</v>
      </c>
      <c r="CK12920">
        <v>0</v>
      </c>
      <c r="DI12920" s="1" t="s">
        <v>656</v>
      </c>
      <c r="DQ12920" s="1" t="s">
        <v>656</v>
      </c>
    </row>
    <row r="12921" spans="1:121" x14ac:dyDescent="0.25">
      <c r="A12921" s="1" t="s">
        <v>342</v>
      </c>
      <c r="B12921">
        <v>1936</v>
      </c>
      <c r="C12921" s="1" t="s">
        <v>343</v>
      </c>
      <c r="D12921">
        <v>8408190</v>
      </c>
      <c r="E12921">
        <v>70452871168</v>
      </c>
      <c r="F12921" s="1" t="s">
        <v>656</v>
      </c>
      <c r="G12921" s="1" t="s">
        <v>656</v>
      </c>
      <c r="H12921" s="1" t="s">
        <v>656</v>
      </c>
      <c r="I12921" s="1" t="s">
        <v>656</v>
      </c>
      <c r="M12921" s="1" t="s">
        <v>656</v>
      </c>
      <c r="U12921">
        <v>7.7759999999999998</v>
      </c>
      <c r="V12921">
        <v>7.54</v>
      </c>
      <c r="W12921">
        <v>12429.33</v>
      </c>
      <c r="X12921">
        <v>104.508</v>
      </c>
      <c r="AV12921">
        <v>0</v>
      </c>
      <c r="AW12921">
        <v>0</v>
      </c>
      <c r="AX12921">
        <v>0</v>
      </c>
      <c r="BT12921" s="1" t="s">
        <v>656</v>
      </c>
      <c r="CI12921">
        <v>0</v>
      </c>
      <c r="CJ12921">
        <v>0</v>
      </c>
      <c r="CK12921">
        <v>0</v>
      </c>
      <c r="DI12921" s="1" t="s">
        <v>656</v>
      </c>
      <c r="DQ12921" s="1" t="s">
        <v>656</v>
      </c>
    </row>
    <row r="12922" spans="1:121" x14ac:dyDescent="0.25">
      <c r="A12922" s="1" t="s">
        <v>342</v>
      </c>
      <c r="B12922">
        <v>1937</v>
      </c>
      <c r="C12922" s="1" t="s">
        <v>343</v>
      </c>
      <c r="D12922">
        <v>8508720</v>
      </c>
      <c r="E12922">
        <v>74467336192</v>
      </c>
      <c r="F12922" s="1" t="s">
        <v>656</v>
      </c>
      <c r="G12922" s="1" t="s">
        <v>656</v>
      </c>
      <c r="H12922" s="1" t="s">
        <v>656</v>
      </c>
      <c r="I12922" s="1" t="s">
        <v>656</v>
      </c>
      <c r="M12922" s="1" t="s">
        <v>656</v>
      </c>
      <c r="U12922">
        <v>11.987</v>
      </c>
      <c r="V12922">
        <v>12.526999999999999</v>
      </c>
      <c r="W12922">
        <v>13754.767</v>
      </c>
      <c r="X12922">
        <v>117.035</v>
      </c>
      <c r="AV12922">
        <v>0</v>
      </c>
      <c r="AW12922">
        <v>0</v>
      </c>
      <c r="AX12922">
        <v>0</v>
      </c>
      <c r="BT12922" s="1" t="s">
        <v>656</v>
      </c>
      <c r="CI12922">
        <v>0</v>
      </c>
      <c r="CJ12922">
        <v>0</v>
      </c>
      <c r="CK12922">
        <v>0</v>
      </c>
      <c r="DI12922" s="1" t="s">
        <v>656</v>
      </c>
      <c r="DQ12922" s="1" t="s">
        <v>656</v>
      </c>
    </row>
    <row r="12923" spans="1:121" x14ac:dyDescent="0.25">
      <c r="A12923" s="1" t="s">
        <v>342</v>
      </c>
      <c r="B12923">
        <v>1938</v>
      </c>
      <c r="C12923" s="1" t="s">
        <v>343</v>
      </c>
      <c r="D12923">
        <v>8610453</v>
      </c>
      <c r="E12923">
        <v>72676081664</v>
      </c>
      <c r="F12923" s="1" t="s">
        <v>656</v>
      </c>
      <c r="G12923" s="1" t="s">
        <v>656</v>
      </c>
      <c r="H12923" s="1" t="s">
        <v>656</v>
      </c>
      <c r="I12923" s="1" t="s">
        <v>656</v>
      </c>
      <c r="M12923" s="1" t="s">
        <v>656</v>
      </c>
      <c r="U12923">
        <v>-5.7190000000000003</v>
      </c>
      <c r="V12923">
        <v>-6.694</v>
      </c>
      <c r="W12923">
        <v>12814.862999999999</v>
      </c>
      <c r="X12923">
        <v>110.342</v>
      </c>
      <c r="AV12923">
        <v>0</v>
      </c>
      <c r="AW12923">
        <v>0</v>
      </c>
      <c r="AX12923">
        <v>0</v>
      </c>
      <c r="BT12923" s="1" t="s">
        <v>656</v>
      </c>
      <c r="CI12923">
        <v>0</v>
      </c>
      <c r="CJ12923">
        <v>0</v>
      </c>
      <c r="CK12923">
        <v>0</v>
      </c>
      <c r="DI12923" s="1" t="s">
        <v>656</v>
      </c>
      <c r="DQ12923" s="1" t="s">
        <v>656</v>
      </c>
    </row>
    <row r="12924" spans="1:121" x14ac:dyDescent="0.25">
      <c r="A12924" s="1" t="s">
        <v>342</v>
      </c>
      <c r="B12924">
        <v>1939</v>
      </c>
      <c r="C12924" s="1" t="s">
        <v>343</v>
      </c>
      <c r="D12924">
        <v>8715425</v>
      </c>
      <c r="E12924">
        <v>77606535168</v>
      </c>
      <c r="F12924" s="1" t="s">
        <v>656</v>
      </c>
      <c r="G12924" s="1" t="s">
        <v>656</v>
      </c>
      <c r="H12924" s="1" t="s">
        <v>656</v>
      </c>
      <c r="I12924" s="1" t="s">
        <v>656</v>
      </c>
      <c r="M12924" s="1" t="s">
        <v>656</v>
      </c>
      <c r="U12924">
        <v>-4.5519999999999996</v>
      </c>
      <c r="V12924">
        <v>-5.0229999999999997</v>
      </c>
      <c r="W12924">
        <v>12084.19</v>
      </c>
      <c r="X12924">
        <v>105.319</v>
      </c>
      <c r="AV12924">
        <v>0</v>
      </c>
      <c r="AW12924">
        <v>0</v>
      </c>
      <c r="AX12924">
        <v>0</v>
      </c>
      <c r="BT12924" s="1" t="s">
        <v>656</v>
      </c>
      <c r="CI12924">
        <v>0</v>
      </c>
      <c r="CJ12924">
        <v>0</v>
      </c>
      <c r="CK12924">
        <v>0</v>
      </c>
      <c r="DI12924" s="1" t="s">
        <v>656</v>
      </c>
      <c r="DQ12924" s="1" t="s">
        <v>656</v>
      </c>
    </row>
    <row r="12925" spans="1:121" x14ac:dyDescent="0.25">
      <c r="A12925" s="1" t="s">
        <v>342</v>
      </c>
      <c r="B12925">
        <v>1940</v>
      </c>
      <c r="C12925" s="1" t="s">
        <v>343</v>
      </c>
      <c r="D12925">
        <v>8823701</v>
      </c>
      <c r="E12925">
        <v>68377178112</v>
      </c>
      <c r="F12925" s="1" t="s">
        <v>656</v>
      </c>
      <c r="G12925" s="1" t="s">
        <v>656</v>
      </c>
      <c r="H12925" s="1" t="s">
        <v>656</v>
      </c>
      <c r="I12925" s="1" t="s">
        <v>656</v>
      </c>
      <c r="M12925" s="1" t="s">
        <v>656</v>
      </c>
      <c r="U12925">
        <v>-5.5289999999999999</v>
      </c>
      <c r="V12925">
        <v>-5.8230000000000004</v>
      </c>
      <c r="W12925">
        <v>11276.013999999999</v>
      </c>
      <c r="X12925">
        <v>99.495999999999995</v>
      </c>
      <c r="AV12925">
        <v>0</v>
      </c>
      <c r="AW12925">
        <v>0</v>
      </c>
      <c r="AX12925">
        <v>0</v>
      </c>
      <c r="BT12925" s="1" t="s">
        <v>656</v>
      </c>
      <c r="CI12925">
        <v>0</v>
      </c>
      <c r="CJ12925">
        <v>0</v>
      </c>
      <c r="CK12925">
        <v>0</v>
      </c>
      <c r="DI12925" s="1" t="s">
        <v>656</v>
      </c>
      <c r="DQ12925" s="1" t="s">
        <v>656</v>
      </c>
    </row>
    <row r="12926" spans="1:121" x14ac:dyDescent="0.25">
      <c r="A12926" s="1" t="s">
        <v>342</v>
      </c>
      <c r="B12926">
        <v>1941</v>
      </c>
      <c r="C12926" s="1" t="s">
        <v>343</v>
      </c>
      <c r="D12926">
        <v>8935349</v>
      </c>
      <c r="E12926">
        <v>64752451584</v>
      </c>
      <c r="F12926" s="1" t="s">
        <v>656</v>
      </c>
      <c r="G12926" s="1" t="s">
        <v>656</v>
      </c>
      <c r="H12926" s="1" t="s">
        <v>656</v>
      </c>
      <c r="I12926" s="1" t="s">
        <v>656</v>
      </c>
      <c r="M12926" s="1" t="s">
        <v>656</v>
      </c>
      <c r="U12926">
        <v>9.9090000000000007</v>
      </c>
      <c r="V12926">
        <v>9.859</v>
      </c>
      <c r="W12926">
        <v>12238.460999999999</v>
      </c>
      <c r="X12926">
        <v>109.355</v>
      </c>
      <c r="AV12926">
        <v>0</v>
      </c>
      <c r="AW12926">
        <v>0</v>
      </c>
      <c r="AX12926">
        <v>0</v>
      </c>
      <c r="BT12926" s="1" t="s">
        <v>656</v>
      </c>
      <c r="CI12926">
        <v>0</v>
      </c>
      <c r="CJ12926">
        <v>0</v>
      </c>
      <c r="CK12926">
        <v>0</v>
      </c>
      <c r="DI12926" s="1" t="s">
        <v>656</v>
      </c>
      <c r="DQ12926" s="1" t="s">
        <v>656</v>
      </c>
    </row>
    <row r="12927" spans="1:121" x14ac:dyDescent="0.25">
      <c r="A12927" s="1" t="s">
        <v>342</v>
      </c>
      <c r="B12927">
        <v>1942</v>
      </c>
      <c r="C12927" s="1" t="s">
        <v>343</v>
      </c>
      <c r="D12927">
        <v>9050435</v>
      </c>
      <c r="E12927">
        <v>59188932608</v>
      </c>
      <c r="F12927" s="1" t="s">
        <v>656</v>
      </c>
      <c r="G12927" s="1" t="s">
        <v>656</v>
      </c>
      <c r="H12927" s="1" t="s">
        <v>656</v>
      </c>
      <c r="I12927" s="1" t="s">
        <v>656</v>
      </c>
      <c r="M12927" s="1" t="s">
        <v>656</v>
      </c>
      <c r="U12927">
        <v>-7.4029999999999996</v>
      </c>
      <c r="V12927">
        <v>-8.0960000000000001</v>
      </c>
      <c r="W12927">
        <v>11188.331</v>
      </c>
      <c r="X12927">
        <v>101.259</v>
      </c>
      <c r="AV12927">
        <v>0</v>
      </c>
      <c r="AW12927">
        <v>0</v>
      </c>
      <c r="AX12927">
        <v>0</v>
      </c>
      <c r="BT12927" s="1" t="s">
        <v>656</v>
      </c>
      <c r="CI12927">
        <v>0</v>
      </c>
      <c r="CJ12927">
        <v>0</v>
      </c>
      <c r="CK12927">
        <v>0</v>
      </c>
      <c r="DI12927" s="1" t="s">
        <v>656</v>
      </c>
      <c r="DQ12927" s="1" t="s">
        <v>656</v>
      </c>
    </row>
    <row r="12928" spans="1:121" x14ac:dyDescent="0.25">
      <c r="A12928" s="1" t="s">
        <v>342</v>
      </c>
      <c r="B12928">
        <v>1943</v>
      </c>
      <c r="C12928" s="1" t="s">
        <v>343</v>
      </c>
      <c r="D12928">
        <v>9169029</v>
      </c>
      <c r="E12928">
        <v>57767636992</v>
      </c>
      <c r="F12928" s="1" t="s">
        <v>656</v>
      </c>
      <c r="G12928" s="1" t="s">
        <v>656</v>
      </c>
      <c r="H12928" s="1" t="s">
        <v>656</v>
      </c>
      <c r="I12928" s="1" t="s">
        <v>656</v>
      </c>
      <c r="M12928" s="1" t="s">
        <v>656</v>
      </c>
      <c r="U12928">
        <v>1.6579999999999999</v>
      </c>
      <c r="V12928">
        <v>1.679</v>
      </c>
      <c r="W12928">
        <v>11226.762000000001</v>
      </c>
      <c r="X12928">
        <v>102.93899999999999</v>
      </c>
      <c r="AV12928">
        <v>0</v>
      </c>
      <c r="AW12928">
        <v>0</v>
      </c>
      <c r="AX12928">
        <v>0</v>
      </c>
      <c r="BT12928" s="1" t="s">
        <v>656</v>
      </c>
      <c r="CI12928">
        <v>0</v>
      </c>
      <c r="CJ12928">
        <v>0</v>
      </c>
      <c r="CK12928">
        <v>0</v>
      </c>
      <c r="DI12928" s="1" t="s">
        <v>656</v>
      </c>
      <c r="DQ12928" s="1" t="s">
        <v>656</v>
      </c>
    </row>
    <row r="12929" spans="1:121" x14ac:dyDescent="0.25">
      <c r="A12929" s="1" t="s">
        <v>342</v>
      </c>
      <c r="B12929">
        <v>1944</v>
      </c>
      <c r="C12929" s="1" t="s">
        <v>343</v>
      </c>
      <c r="D12929">
        <v>9289176</v>
      </c>
      <c r="E12929">
        <v>38736850944</v>
      </c>
      <c r="F12929" s="1" t="s">
        <v>656</v>
      </c>
      <c r="G12929" s="1" t="s">
        <v>656</v>
      </c>
      <c r="H12929" s="1" t="s">
        <v>656</v>
      </c>
      <c r="I12929" s="1" t="s">
        <v>656</v>
      </c>
      <c r="M12929" s="1" t="s">
        <v>656</v>
      </c>
      <c r="U12929">
        <v>-33.545999999999999</v>
      </c>
      <c r="V12929">
        <v>-34.531999999999996</v>
      </c>
      <c r="W12929">
        <v>7364.1</v>
      </c>
      <c r="X12929">
        <v>68.406000000000006</v>
      </c>
      <c r="AV12929">
        <v>0</v>
      </c>
      <c r="AW12929">
        <v>0</v>
      </c>
      <c r="AX12929">
        <v>0</v>
      </c>
      <c r="BT12929" s="1" t="s">
        <v>656</v>
      </c>
      <c r="CI12929">
        <v>0</v>
      </c>
      <c r="CJ12929">
        <v>0</v>
      </c>
      <c r="CK12929">
        <v>0</v>
      </c>
      <c r="DI12929" s="1" t="s">
        <v>656</v>
      </c>
      <c r="DQ12929" s="1" t="s">
        <v>656</v>
      </c>
    </row>
    <row r="12930" spans="1:121" x14ac:dyDescent="0.25">
      <c r="A12930" s="1" t="s">
        <v>342</v>
      </c>
      <c r="B12930">
        <v>1945</v>
      </c>
      <c r="C12930" s="1" t="s">
        <v>343</v>
      </c>
      <c r="D12930">
        <v>9410898</v>
      </c>
      <c r="E12930">
        <v>39650623488</v>
      </c>
      <c r="F12930" s="1" t="s">
        <v>656</v>
      </c>
      <c r="G12930" s="1" t="s">
        <v>656</v>
      </c>
      <c r="H12930" s="1" t="s">
        <v>656</v>
      </c>
      <c r="I12930" s="1" t="s">
        <v>656</v>
      </c>
      <c r="M12930" s="1" t="s">
        <v>656</v>
      </c>
      <c r="U12930">
        <v>-38.744999999999997</v>
      </c>
      <c r="V12930">
        <v>-26.504000000000001</v>
      </c>
      <c r="W12930">
        <v>4452.5119999999997</v>
      </c>
      <c r="X12930">
        <v>41.902000000000001</v>
      </c>
      <c r="AV12930">
        <v>0</v>
      </c>
      <c r="AW12930">
        <v>0</v>
      </c>
      <c r="AX12930">
        <v>0</v>
      </c>
      <c r="BT12930" s="1" t="s">
        <v>656</v>
      </c>
      <c r="CI12930">
        <v>0</v>
      </c>
      <c r="CJ12930">
        <v>0</v>
      </c>
      <c r="CK12930">
        <v>0</v>
      </c>
      <c r="DI12930" s="1" t="s">
        <v>656</v>
      </c>
      <c r="DQ12930" s="1" t="s">
        <v>656</v>
      </c>
    </row>
    <row r="12931" spans="1:121" x14ac:dyDescent="0.25">
      <c r="A12931" s="1" t="s">
        <v>342</v>
      </c>
      <c r="B12931">
        <v>1946</v>
      </c>
      <c r="C12931" s="1" t="s">
        <v>343</v>
      </c>
      <c r="D12931">
        <v>9534215</v>
      </c>
      <c r="E12931">
        <v>66948096000</v>
      </c>
      <c r="F12931" s="1" t="s">
        <v>656</v>
      </c>
      <c r="G12931" s="1" t="s">
        <v>656</v>
      </c>
      <c r="H12931" s="1" t="s">
        <v>656</v>
      </c>
      <c r="I12931" s="1" t="s">
        <v>656</v>
      </c>
      <c r="M12931" s="1" t="s">
        <v>656</v>
      </c>
      <c r="U12931">
        <v>65.141999999999996</v>
      </c>
      <c r="V12931">
        <v>27.295999999999999</v>
      </c>
      <c r="W12931">
        <v>7257.875</v>
      </c>
      <c r="X12931">
        <v>69.197999999999993</v>
      </c>
      <c r="AV12931">
        <v>0</v>
      </c>
      <c r="AW12931">
        <v>0</v>
      </c>
      <c r="AX12931">
        <v>0</v>
      </c>
      <c r="BT12931" s="1" t="s">
        <v>656</v>
      </c>
      <c r="CI12931">
        <v>0.73299999999999998</v>
      </c>
      <c r="CJ12931">
        <v>76.847999999999999</v>
      </c>
      <c r="CK12931">
        <v>0.73299999999999998</v>
      </c>
      <c r="DI12931" s="1" t="s">
        <v>656</v>
      </c>
      <c r="DQ12931" s="1" t="s">
        <v>656</v>
      </c>
    </row>
    <row r="12932" spans="1:121" x14ac:dyDescent="0.25">
      <c r="A12932" s="1" t="s">
        <v>342</v>
      </c>
      <c r="B12932">
        <v>1947</v>
      </c>
      <c r="C12932" s="1" t="s">
        <v>343</v>
      </c>
      <c r="D12932">
        <v>9659148</v>
      </c>
      <c r="E12932">
        <v>77482983424</v>
      </c>
      <c r="F12932" s="1" t="s">
        <v>656</v>
      </c>
      <c r="G12932" s="1" t="s">
        <v>656</v>
      </c>
      <c r="H12932" s="1" t="s">
        <v>656</v>
      </c>
      <c r="I12932" s="1" t="s">
        <v>656</v>
      </c>
      <c r="M12932" s="1" t="s">
        <v>656</v>
      </c>
      <c r="U12932">
        <v>21.018000000000001</v>
      </c>
      <c r="V12932">
        <v>14.544</v>
      </c>
      <c r="W12932">
        <v>8669.741</v>
      </c>
      <c r="X12932">
        <v>83.742000000000004</v>
      </c>
      <c r="AV12932">
        <v>0.01</v>
      </c>
      <c r="AW12932">
        <v>1.0109999999999999</v>
      </c>
      <c r="AX12932">
        <v>0.01</v>
      </c>
      <c r="BT12932" s="1" t="s">
        <v>656</v>
      </c>
      <c r="CH12932">
        <v>238.095</v>
      </c>
      <c r="CI12932">
        <v>1.7450000000000001</v>
      </c>
      <c r="CJ12932">
        <v>256.46100000000001</v>
      </c>
      <c r="CK12932">
        <v>2.4769999999999999</v>
      </c>
      <c r="DI12932" s="1" t="s">
        <v>656</v>
      </c>
      <c r="DQ12932" s="1" t="s">
        <v>656</v>
      </c>
    </row>
    <row r="12933" spans="1:121" x14ac:dyDescent="0.25">
      <c r="A12933" s="1" t="s">
        <v>342</v>
      </c>
      <c r="B12933">
        <v>1948</v>
      </c>
      <c r="C12933" s="1" t="s">
        <v>343</v>
      </c>
      <c r="D12933">
        <v>9785718</v>
      </c>
      <c r="E12933">
        <v>85759803392</v>
      </c>
      <c r="F12933" s="1" t="s">
        <v>656</v>
      </c>
      <c r="G12933" s="1" t="s">
        <v>656</v>
      </c>
      <c r="H12933" s="1" t="s">
        <v>656</v>
      </c>
      <c r="I12933" s="1" t="s">
        <v>656</v>
      </c>
      <c r="M12933" s="1" t="s">
        <v>656</v>
      </c>
      <c r="U12933">
        <v>8.2919999999999998</v>
      </c>
      <c r="V12933">
        <v>6.944</v>
      </c>
      <c r="W12933">
        <v>9267.1769999999997</v>
      </c>
      <c r="X12933">
        <v>90.686000000000007</v>
      </c>
      <c r="AU12933">
        <v>500</v>
      </c>
      <c r="AV12933">
        <v>4.9000000000000002E-2</v>
      </c>
      <c r="AW12933">
        <v>5.9889999999999999</v>
      </c>
      <c r="AX12933">
        <v>5.8999999999999997E-2</v>
      </c>
      <c r="BT12933" s="1" t="s">
        <v>656</v>
      </c>
      <c r="CH12933">
        <v>132.864</v>
      </c>
      <c r="CI12933">
        <v>3.2909999999999999</v>
      </c>
      <c r="CJ12933">
        <v>589.47900000000004</v>
      </c>
      <c r="CK12933">
        <v>5.7679999999999998</v>
      </c>
      <c r="DI12933" s="1" t="s">
        <v>656</v>
      </c>
      <c r="DQ12933" s="1" t="s">
        <v>656</v>
      </c>
    </row>
    <row r="12934" spans="1:121" x14ac:dyDescent="0.25">
      <c r="A12934" s="1" t="s">
        <v>342</v>
      </c>
      <c r="B12934">
        <v>1949</v>
      </c>
      <c r="C12934" s="1" t="s">
        <v>343</v>
      </c>
      <c r="D12934">
        <v>9913350</v>
      </c>
      <c r="E12934">
        <v>93317586944</v>
      </c>
      <c r="F12934" s="1" t="s">
        <v>656</v>
      </c>
      <c r="G12934" s="1" t="s">
        <v>656</v>
      </c>
      <c r="H12934" s="1" t="s">
        <v>656</v>
      </c>
      <c r="I12934" s="1" t="s">
        <v>656</v>
      </c>
      <c r="M12934" s="1" t="s">
        <v>656</v>
      </c>
      <c r="U12934">
        <v>5.7859999999999996</v>
      </c>
      <c r="V12934">
        <v>5.2469999999999999</v>
      </c>
      <c r="W12934">
        <v>9677.1460000000006</v>
      </c>
      <c r="X12934">
        <v>95.933000000000007</v>
      </c>
      <c r="AU12934">
        <v>16.667000000000002</v>
      </c>
      <c r="AV12934">
        <v>0.01</v>
      </c>
      <c r="AW12934">
        <v>6.8979999999999997</v>
      </c>
      <c r="AX12934">
        <v>6.8000000000000005E-2</v>
      </c>
      <c r="BT12934" s="1" t="s">
        <v>656</v>
      </c>
      <c r="CH12934">
        <v>25.202000000000002</v>
      </c>
      <c r="CI12934">
        <v>1.454</v>
      </c>
      <c r="CJ12934">
        <v>728.53599999999994</v>
      </c>
      <c r="CK12934">
        <v>7.2220000000000004</v>
      </c>
      <c r="DI12934" s="1" t="s">
        <v>656</v>
      </c>
      <c r="DQ12934" s="1" t="s">
        <v>656</v>
      </c>
    </row>
    <row r="12935" spans="1:121" x14ac:dyDescent="0.25">
      <c r="A12935" s="1" t="s">
        <v>342</v>
      </c>
      <c r="B12935">
        <v>1950</v>
      </c>
      <c r="C12935" s="1" t="s">
        <v>343</v>
      </c>
      <c r="D12935">
        <v>10042051</v>
      </c>
      <c r="E12935">
        <v>96665092096</v>
      </c>
      <c r="F12935" s="1" t="s">
        <v>656</v>
      </c>
      <c r="G12935" s="1" t="s">
        <v>656</v>
      </c>
      <c r="H12935" s="1" t="s">
        <v>656</v>
      </c>
      <c r="I12935" s="1" t="s">
        <v>656</v>
      </c>
      <c r="M12935" s="1" t="s">
        <v>656</v>
      </c>
      <c r="U12935">
        <v>4.5640000000000001</v>
      </c>
      <c r="V12935">
        <v>4.3780000000000001</v>
      </c>
      <c r="W12935">
        <v>9989.0820000000003</v>
      </c>
      <c r="X12935">
        <v>100.31100000000001</v>
      </c>
      <c r="AU12935">
        <v>14.286</v>
      </c>
      <c r="AV12935">
        <v>0.01</v>
      </c>
      <c r="AW12935">
        <v>7.782</v>
      </c>
      <c r="AX12935">
        <v>7.8E-2</v>
      </c>
      <c r="BT12935" s="1" t="s">
        <v>656</v>
      </c>
      <c r="CH12935">
        <v>13.526999999999999</v>
      </c>
      <c r="CI12935">
        <v>0.97699999999999998</v>
      </c>
      <c r="CJ12935">
        <v>816.48199999999997</v>
      </c>
      <c r="CK12935">
        <v>8.1989999999999998</v>
      </c>
      <c r="DI12935" s="1" t="s">
        <v>656</v>
      </c>
      <c r="DQ12935" s="1" t="s">
        <v>656</v>
      </c>
    </row>
    <row r="12936" spans="1:121" x14ac:dyDescent="0.25">
      <c r="A12936" s="1" t="s">
        <v>342</v>
      </c>
      <c r="B12936">
        <v>1951</v>
      </c>
      <c r="C12936" s="1" t="s">
        <v>343</v>
      </c>
      <c r="D12936">
        <v>10167541</v>
      </c>
      <c r="E12936">
        <v>98691350528</v>
      </c>
      <c r="F12936" s="1" t="s">
        <v>656</v>
      </c>
      <c r="G12936" s="1" t="s">
        <v>656</v>
      </c>
      <c r="H12936" s="1" t="s">
        <v>656</v>
      </c>
      <c r="I12936" s="1" t="s">
        <v>656</v>
      </c>
      <c r="M12936" s="1" t="s">
        <v>656</v>
      </c>
      <c r="U12936">
        <v>1.6080000000000001</v>
      </c>
      <c r="V12936">
        <v>1.613</v>
      </c>
      <c r="W12936">
        <v>10024.471</v>
      </c>
      <c r="X12936">
        <v>101.92400000000001</v>
      </c>
      <c r="AU12936">
        <v>12.5</v>
      </c>
      <c r="AV12936">
        <v>0.01</v>
      </c>
      <c r="AW12936">
        <v>8.6470000000000002</v>
      </c>
      <c r="AX12936">
        <v>8.7999999999999995E-2</v>
      </c>
      <c r="BT12936" s="1" t="s">
        <v>656</v>
      </c>
      <c r="CH12936">
        <v>1.2769999999999999</v>
      </c>
      <c r="CI12936">
        <v>0.105</v>
      </c>
      <c r="CJ12936">
        <v>816.69899999999996</v>
      </c>
      <c r="CK12936">
        <v>8.3040000000000003</v>
      </c>
      <c r="DI12936" s="1" t="s">
        <v>656</v>
      </c>
      <c r="DQ12936" s="1" t="s">
        <v>656</v>
      </c>
    </row>
    <row r="12937" spans="1:121" x14ac:dyDescent="0.25">
      <c r="A12937" s="1" t="s">
        <v>342</v>
      </c>
      <c r="B12937">
        <v>1952</v>
      </c>
      <c r="C12937" s="1" t="s">
        <v>343</v>
      </c>
      <c r="D12937">
        <v>10297986</v>
      </c>
      <c r="E12937">
        <v>100684521472</v>
      </c>
      <c r="F12937" s="1" t="s">
        <v>656</v>
      </c>
      <c r="G12937" s="1" t="s">
        <v>656</v>
      </c>
      <c r="H12937" s="1" t="s">
        <v>656</v>
      </c>
      <c r="I12937" s="1" t="s">
        <v>656</v>
      </c>
      <c r="M12937" s="1" t="s">
        <v>656</v>
      </c>
      <c r="U12937">
        <v>0.82</v>
      </c>
      <c r="V12937">
        <v>0.83499999999999996</v>
      </c>
      <c r="W12937">
        <v>9978.6080000000002</v>
      </c>
      <c r="X12937">
        <v>102.76</v>
      </c>
      <c r="AU12937">
        <v>222.22200000000001</v>
      </c>
      <c r="AV12937">
        <v>0.19500000000000001</v>
      </c>
      <c r="AW12937">
        <v>27.507999999999999</v>
      </c>
      <c r="AX12937">
        <v>0.28299999999999997</v>
      </c>
      <c r="BT12937" s="1" t="s">
        <v>656</v>
      </c>
      <c r="CH12937">
        <v>0.14000000000000001</v>
      </c>
      <c r="CI12937">
        <v>1.2E-2</v>
      </c>
      <c r="CJ12937">
        <v>807.48299999999995</v>
      </c>
      <c r="CK12937">
        <v>8.3149999999999995</v>
      </c>
      <c r="DI12937" s="1" t="s">
        <v>656</v>
      </c>
      <c r="DQ12937" s="1" t="s">
        <v>656</v>
      </c>
    </row>
    <row r="12938" spans="1:121" x14ac:dyDescent="0.25">
      <c r="A12938" s="1" t="s">
        <v>342</v>
      </c>
      <c r="B12938">
        <v>1953</v>
      </c>
      <c r="C12938" s="1" t="s">
        <v>343</v>
      </c>
      <c r="D12938">
        <v>10432296</v>
      </c>
      <c r="E12938">
        <v>109433413632</v>
      </c>
      <c r="F12938" s="1" t="s">
        <v>656</v>
      </c>
      <c r="G12938" s="1" t="s">
        <v>656</v>
      </c>
      <c r="H12938" s="1" t="s">
        <v>656</v>
      </c>
      <c r="I12938" s="1" t="s">
        <v>656</v>
      </c>
      <c r="M12938" s="1" t="s">
        <v>656</v>
      </c>
      <c r="U12938">
        <v>-1.81</v>
      </c>
      <c r="V12938">
        <v>-1.86</v>
      </c>
      <c r="W12938">
        <v>9671.8610000000008</v>
      </c>
      <c r="X12938">
        <v>100.9</v>
      </c>
      <c r="AU12938">
        <v>200</v>
      </c>
      <c r="AV12938">
        <v>0.56699999999999995</v>
      </c>
      <c r="AW12938">
        <v>81.462999999999994</v>
      </c>
      <c r="AX12938">
        <v>0.85</v>
      </c>
      <c r="BT12938" s="1" t="s">
        <v>656</v>
      </c>
      <c r="CH12938">
        <v>14.685</v>
      </c>
      <c r="CI12938">
        <v>1.2210000000000001</v>
      </c>
      <c r="CJ12938">
        <v>914.14200000000005</v>
      </c>
      <c r="CK12938">
        <v>9.5370000000000008</v>
      </c>
      <c r="DI12938" s="1" t="s">
        <v>656</v>
      </c>
      <c r="DQ12938" s="1" t="s">
        <v>656</v>
      </c>
    </row>
    <row r="12939" spans="1:121" x14ac:dyDescent="0.25">
      <c r="A12939" s="1" t="s">
        <v>342</v>
      </c>
      <c r="B12939">
        <v>1954</v>
      </c>
      <c r="C12939" s="1" t="s">
        <v>343</v>
      </c>
      <c r="D12939">
        <v>10569687</v>
      </c>
      <c r="E12939">
        <v>116875337728</v>
      </c>
      <c r="F12939" s="1" t="s">
        <v>656</v>
      </c>
      <c r="G12939" s="1" t="s">
        <v>656</v>
      </c>
      <c r="H12939" s="1" t="s">
        <v>656</v>
      </c>
      <c r="I12939" s="1" t="s">
        <v>656</v>
      </c>
      <c r="M12939" s="1" t="s">
        <v>656</v>
      </c>
      <c r="U12939">
        <v>-2.0720000000000001</v>
      </c>
      <c r="V12939">
        <v>-2.0910000000000002</v>
      </c>
      <c r="W12939">
        <v>9348.348</v>
      </c>
      <c r="X12939">
        <v>98.808999999999997</v>
      </c>
      <c r="AU12939">
        <v>68.965999999999994</v>
      </c>
      <c r="AV12939">
        <v>0.58599999999999997</v>
      </c>
      <c r="AW12939">
        <v>135.85400000000001</v>
      </c>
      <c r="AX12939">
        <v>1.4359999999999999</v>
      </c>
      <c r="BT12939" s="1" t="s">
        <v>656</v>
      </c>
      <c r="CH12939">
        <v>14.512</v>
      </c>
      <c r="CI12939">
        <v>1.3839999999999999</v>
      </c>
      <c r="CJ12939">
        <v>1033.1969999999999</v>
      </c>
      <c r="CK12939">
        <v>10.920999999999999</v>
      </c>
      <c r="DI12939" s="1" t="s">
        <v>656</v>
      </c>
      <c r="DQ12939" s="1" t="s">
        <v>656</v>
      </c>
    </row>
    <row r="12940" spans="1:121" x14ac:dyDescent="0.25">
      <c r="A12940" s="1" t="s">
        <v>342</v>
      </c>
      <c r="B12940">
        <v>1955</v>
      </c>
      <c r="C12940" s="1" t="s">
        <v>343</v>
      </c>
      <c r="D12940">
        <v>10709621</v>
      </c>
      <c r="E12940">
        <v>125548331008</v>
      </c>
      <c r="F12940" s="1" t="s">
        <v>656</v>
      </c>
      <c r="G12940" s="1" t="s">
        <v>656</v>
      </c>
      <c r="H12940" s="1" t="s">
        <v>656</v>
      </c>
      <c r="I12940" s="1" t="s">
        <v>656</v>
      </c>
      <c r="M12940" s="1" t="s">
        <v>656</v>
      </c>
      <c r="U12940">
        <v>-1.1870000000000001</v>
      </c>
      <c r="V12940">
        <v>-1.173</v>
      </c>
      <c r="W12940">
        <v>9116.7029999999995</v>
      </c>
      <c r="X12940">
        <v>97.635999999999996</v>
      </c>
      <c r="AU12940">
        <v>-8.1630000000000003</v>
      </c>
      <c r="AV12940">
        <v>-0.11700000000000001</v>
      </c>
      <c r="AW12940">
        <v>123.134</v>
      </c>
      <c r="AX12940">
        <v>1.319</v>
      </c>
      <c r="BT12940" s="1" t="s">
        <v>656</v>
      </c>
      <c r="CH12940">
        <v>9.0519999999999996</v>
      </c>
      <c r="CI12940">
        <v>0.98899999999999999</v>
      </c>
      <c r="CJ12940">
        <v>1112.002</v>
      </c>
      <c r="CK12940">
        <v>11.909000000000001</v>
      </c>
      <c r="DI12940" s="1" t="s">
        <v>656</v>
      </c>
      <c r="DQ12940" s="1" t="s">
        <v>656</v>
      </c>
    </row>
    <row r="12941" spans="1:121" x14ac:dyDescent="0.25">
      <c r="A12941" s="1" t="s">
        <v>342</v>
      </c>
      <c r="B12941">
        <v>1956</v>
      </c>
      <c r="C12941" s="1" t="s">
        <v>343</v>
      </c>
      <c r="D12941">
        <v>10851925</v>
      </c>
      <c r="E12941">
        <v>130160410624</v>
      </c>
      <c r="F12941" s="1" t="s">
        <v>656</v>
      </c>
      <c r="G12941" s="1" t="s">
        <v>656</v>
      </c>
      <c r="H12941" s="1" t="s">
        <v>656</v>
      </c>
      <c r="I12941" s="1" t="s">
        <v>656</v>
      </c>
      <c r="M12941" s="1" t="s">
        <v>656</v>
      </c>
      <c r="U12941">
        <v>-0.44400000000000001</v>
      </c>
      <c r="V12941">
        <v>-0.433</v>
      </c>
      <c r="W12941">
        <v>8957.2250000000004</v>
      </c>
      <c r="X12941">
        <v>97.203000000000003</v>
      </c>
      <c r="AU12941">
        <v>11.852</v>
      </c>
      <c r="AV12941">
        <v>0.156</v>
      </c>
      <c r="AW12941">
        <v>135.922</v>
      </c>
      <c r="AX12941">
        <v>1.4750000000000001</v>
      </c>
      <c r="BT12941" s="1" t="s">
        <v>656</v>
      </c>
      <c r="CH12941">
        <v>7.1289999999999996</v>
      </c>
      <c r="CI12941">
        <v>0.84899999999999998</v>
      </c>
      <c r="CJ12941">
        <v>1175.654</v>
      </c>
      <c r="CK12941">
        <v>12.757999999999999</v>
      </c>
      <c r="DI12941" s="1" t="s">
        <v>656</v>
      </c>
      <c r="DQ12941" s="1" t="s">
        <v>656</v>
      </c>
    </row>
    <row r="12942" spans="1:121" x14ac:dyDescent="0.25">
      <c r="A12942" s="1" t="s">
        <v>342</v>
      </c>
      <c r="B12942">
        <v>1957</v>
      </c>
      <c r="C12942" s="1" t="s">
        <v>343</v>
      </c>
      <c r="D12942">
        <v>10996626</v>
      </c>
      <c r="E12942">
        <v>133827207168</v>
      </c>
      <c r="F12942" s="1" t="s">
        <v>656</v>
      </c>
      <c r="G12942" s="1" t="s">
        <v>656</v>
      </c>
      <c r="H12942" s="1" t="s">
        <v>656</v>
      </c>
      <c r="I12942" s="1" t="s">
        <v>656</v>
      </c>
      <c r="M12942" s="1" t="s">
        <v>656</v>
      </c>
      <c r="U12942">
        <v>-3.7949999999999999</v>
      </c>
      <c r="V12942">
        <v>-3.6880000000000002</v>
      </c>
      <c r="W12942">
        <v>8503.9429999999993</v>
      </c>
      <c r="X12942">
        <v>93.515000000000001</v>
      </c>
      <c r="AU12942">
        <v>-4.6360000000000001</v>
      </c>
      <c r="AV12942">
        <v>-6.8000000000000005E-2</v>
      </c>
      <c r="AW12942">
        <v>127.91500000000001</v>
      </c>
      <c r="AX12942">
        <v>1.407</v>
      </c>
      <c r="BT12942" s="1" t="s">
        <v>656</v>
      </c>
      <c r="CH12942">
        <v>38.832999999999998</v>
      </c>
      <c r="CI12942">
        <v>4.9539999999999997</v>
      </c>
      <c r="CJ12942">
        <v>1610.72</v>
      </c>
      <c r="CK12942">
        <v>17.712</v>
      </c>
      <c r="DI12942" s="1" t="s">
        <v>656</v>
      </c>
      <c r="DQ12942" s="1" t="s">
        <v>656</v>
      </c>
    </row>
    <row r="12943" spans="1:121" x14ac:dyDescent="0.25">
      <c r="A12943" s="1" t="s">
        <v>342</v>
      </c>
      <c r="B12943">
        <v>1958</v>
      </c>
      <c r="C12943" s="1" t="s">
        <v>343</v>
      </c>
      <c r="D12943">
        <v>11144074</v>
      </c>
      <c r="E12943">
        <v>133414674432</v>
      </c>
      <c r="F12943" s="1" t="s">
        <v>656</v>
      </c>
      <c r="G12943" s="1" t="s">
        <v>656</v>
      </c>
      <c r="H12943" s="1" t="s">
        <v>656</v>
      </c>
      <c r="I12943" s="1" t="s">
        <v>656</v>
      </c>
      <c r="M12943" s="1" t="s">
        <v>656</v>
      </c>
      <c r="U12943">
        <v>4.2770000000000001</v>
      </c>
      <c r="V12943">
        <v>4</v>
      </c>
      <c r="W12943">
        <v>8750.3289999999997</v>
      </c>
      <c r="X12943">
        <v>97.513999999999996</v>
      </c>
      <c r="AU12943">
        <v>65.278000000000006</v>
      </c>
      <c r="AV12943">
        <v>0.91800000000000004</v>
      </c>
      <c r="AW12943">
        <v>208.61799999999999</v>
      </c>
      <c r="AX12943">
        <v>2.3250000000000002</v>
      </c>
      <c r="BT12943" s="1" t="s">
        <v>656</v>
      </c>
      <c r="CH12943">
        <v>6.4349999999999996</v>
      </c>
      <c r="CI12943">
        <v>1.1399999999999999</v>
      </c>
      <c r="CJ12943">
        <v>1691.682</v>
      </c>
      <c r="CK12943">
        <v>18.852</v>
      </c>
      <c r="DI12943" s="1" t="s">
        <v>656</v>
      </c>
      <c r="DQ12943" s="1" t="s">
        <v>656</v>
      </c>
    </row>
    <row r="12944" spans="1:121" x14ac:dyDescent="0.25">
      <c r="A12944" s="1" t="s">
        <v>342</v>
      </c>
      <c r="B12944">
        <v>1959</v>
      </c>
      <c r="C12944" s="1" t="s">
        <v>343</v>
      </c>
      <c r="D12944">
        <v>11294684</v>
      </c>
      <c r="E12944">
        <v>139950424064</v>
      </c>
      <c r="F12944" s="1" t="s">
        <v>656</v>
      </c>
      <c r="G12944" s="1" t="s">
        <v>656</v>
      </c>
      <c r="H12944" s="1" t="s">
        <v>656</v>
      </c>
      <c r="I12944" s="1" t="s">
        <v>656</v>
      </c>
      <c r="M12944" s="1" t="s">
        <v>656</v>
      </c>
      <c r="U12944">
        <v>0.63800000000000001</v>
      </c>
      <c r="V12944">
        <v>0.622</v>
      </c>
      <c r="W12944">
        <v>8688.7440000000006</v>
      </c>
      <c r="X12944">
        <v>98.137</v>
      </c>
      <c r="AU12944">
        <v>-5.0419999999999998</v>
      </c>
      <c r="AV12944">
        <v>-0.11700000000000001</v>
      </c>
      <c r="AW12944">
        <v>195.458</v>
      </c>
      <c r="AX12944">
        <v>2.2080000000000002</v>
      </c>
      <c r="BT12944" s="1" t="s">
        <v>656</v>
      </c>
      <c r="CH12944">
        <v>9.3770000000000007</v>
      </c>
      <c r="CI12944">
        <v>1.768</v>
      </c>
      <c r="CJ12944">
        <v>1825.6369999999999</v>
      </c>
      <c r="CK12944">
        <v>20.62</v>
      </c>
      <c r="DI12944" s="1" t="s">
        <v>656</v>
      </c>
      <c r="DQ12944" s="1" t="s">
        <v>656</v>
      </c>
    </row>
    <row r="12945" spans="1:128" x14ac:dyDescent="0.25">
      <c r="A12945" s="1" t="s">
        <v>342</v>
      </c>
      <c r="B12945">
        <v>1960</v>
      </c>
      <c r="C12945" s="1" t="s">
        <v>343</v>
      </c>
      <c r="D12945">
        <v>11448815</v>
      </c>
      <c r="E12945">
        <v>151718576128</v>
      </c>
      <c r="F12945" s="1" t="s">
        <v>656</v>
      </c>
      <c r="G12945" s="1" t="s">
        <v>656</v>
      </c>
      <c r="H12945" s="1" t="s">
        <v>656</v>
      </c>
      <c r="I12945" s="1" t="s">
        <v>656</v>
      </c>
      <c r="M12945" s="1" t="s">
        <v>656</v>
      </c>
      <c r="U12945">
        <v>3.6779999999999999</v>
      </c>
      <c r="V12945">
        <v>3.61</v>
      </c>
      <c r="W12945">
        <v>8887.0519999999997</v>
      </c>
      <c r="X12945">
        <v>101.746</v>
      </c>
      <c r="AU12945">
        <v>46.018000000000001</v>
      </c>
      <c r="AV12945">
        <v>1.016</v>
      </c>
      <c r="AW12945">
        <v>281.56099999999998</v>
      </c>
      <c r="AX12945">
        <v>3.2240000000000002</v>
      </c>
      <c r="BT12945" s="1" t="s">
        <v>656</v>
      </c>
      <c r="CH12945">
        <v>8.1780000000000008</v>
      </c>
      <c r="CI12945">
        <v>1.6859999999999999</v>
      </c>
      <c r="CJ12945">
        <v>1948.354</v>
      </c>
      <c r="CK12945">
        <v>22.306000000000001</v>
      </c>
      <c r="DI12945" s="1" t="s">
        <v>656</v>
      </c>
      <c r="DQ12945" s="1" t="s">
        <v>656</v>
      </c>
    </row>
    <row r="12946" spans="1:128" x14ac:dyDescent="0.25">
      <c r="A12946" s="1" t="s">
        <v>342</v>
      </c>
      <c r="B12946">
        <v>1961</v>
      </c>
      <c r="C12946" s="1" t="s">
        <v>343</v>
      </c>
      <c r="D12946">
        <v>11606398</v>
      </c>
      <c r="E12946">
        <v>152164532224</v>
      </c>
      <c r="F12946" s="1" t="s">
        <v>656</v>
      </c>
      <c r="G12946" s="1" t="s">
        <v>656</v>
      </c>
      <c r="H12946" s="1" t="s">
        <v>656</v>
      </c>
      <c r="I12946" s="1" t="s">
        <v>656</v>
      </c>
      <c r="M12946" s="1" t="s">
        <v>656</v>
      </c>
      <c r="U12946">
        <v>0.98399999999999999</v>
      </c>
      <c r="V12946">
        <v>1.0009999999999999</v>
      </c>
      <c r="W12946">
        <v>8852.6650000000009</v>
      </c>
      <c r="X12946">
        <v>102.748</v>
      </c>
      <c r="AU12946">
        <v>36.061</v>
      </c>
      <c r="AV12946">
        <v>1.1619999999999999</v>
      </c>
      <c r="AW12946">
        <v>377.892</v>
      </c>
      <c r="AX12946">
        <v>4.3860000000000001</v>
      </c>
      <c r="BT12946" s="1" t="s">
        <v>656</v>
      </c>
      <c r="CH12946">
        <v>6.6740000000000004</v>
      </c>
      <c r="CI12946">
        <v>1.4890000000000001</v>
      </c>
      <c r="CJ12946">
        <v>2050.1610000000001</v>
      </c>
      <c r="CK12946">
        <v>23.795000000000002</v>
      </c>
      <c r="DI12946" s="1" t="s">
        <v>656</v>
      </c>
      <c r="DQ12946" s="1" t="s">
        <v>656</v>
      </c>
    </row>
    <row r="12947" spans="1:128" x14ac:dyDescent="0.25">
      <c r="A12947" s="1" t="s">
        <v>342</v>
      </c>
      <c r="B12947">
        <v>1962</v>
      </c>
      <c r="C12947" s="1" t="s">
        <v>343</v>
      </c>
      <c r="D12947">
        <v>11766730</v>
      </c>
      <c r="E12947">
        <v>162564341760</v>
      </c>
      <c r="F12947" s="1" t="s">
        <v>656</v>
      </c>
      <c r="G12947" s="1" t="s">
        <v>656</v>
      </c>
      <c r="H12947" s="1" t="s">
        <v>656</v>
      </c>
      <c r="I12947" s="1" t="s">
        <v>656</v>
      </c>
      <c r="M12947" s="1" t="s">
        <v>656</v>
      </c>
      <c r="U12947">
        <v>-8.3040000000000003</v>
      </c>
      <c r="V12947">
        <v>-8.532</v>
      </c>
      <c r="W12947">
        <v>8006.9639999999999</v>
      </c>
      <c r="X12947">
        <v>94.215999999999994</v>
      </c>
      <c r="AU12947">
        <v>11.135999999999999</v>
      </c>
      <c r="AV12947">
        <v>0.48799999999999999</v>
      </c>
      <c r="AW12947">
        <v>414.25099999999998</v>
      </c>
      <c r="AX12947">
        <v>4.8739999999999997</v>
      </c>
      <c r="BT12947" s="1" t="s">
        <v>656</v>
      </c>
      <c r="CH12947">
        <v>5.4249999999999998</v>
      </c>
      <c r="CI12947">
        <v>1.2909999999999999</v>
      </c>
      <c r="CJ12947">
        <v>2131.9360000000001</v>
      </c>
      <c r="CK12947">
        <v>25.085999999999999</v>
      </c>
      <c r="DI12947" s="1" t="s">
        <v>656</v>
      </c>
      <c r="DQ12947" s="1" t="s">
        <v>656</v>
      </c>
    </row>
    <row r="12948" spans="1:128" x14ac:dyDescent="0.25">
      <c r="A12948" s="1" t="s">
        <v>342</v>
      </c>
      <c r="B12948">
        <v>1963</v>
      </c>
      <c r="C12948" s="1" t="s">
        <v>343</v>
      </c>
      <c r="D12948">
        <v>11928359</v>
      </c>
      <c r="E12948">
        <v>168456863744</v>
      </c>
      <c r="F12948" s="1" t="s">
        <v>656</v>
      </c>
      <c r="G12948" s="1" t="s">
        <v>656</v>
      </c>
      <c r="H12948" s="1" t="s">
        <v>656</v>
      </c>
      <c r="I12948" s="1" t="s">
        <v>656</v>
      </c>
      <c r="M12948" s="1" t="s">
        <v>656</v>
      </c>
      <c r="U12948">
        <v>-0.55300000000000005</v>
      </c>
      <c r="V12948">
        <v>-0.52100000000000002</v>
      </c>
      <c r="W12948">
        <v>7854.7920000000004</v>
      </c>
      <c r="X12948">
        <v>93.694999999999993</v>
      </c>
      <c r="AU12948">
        <v>14.429</v>
      </c>
      <c r="AV12948">
        <v>0.70299999999999996</v>
      </c>
      <c r="AW12948">
        <v>467.6</v>
      </c>
      <c r="AX12948">
        <v>5.5780000000000003</v>
      </c>
      <c r="BT12948" s="1" t="s">
        <v>656</v>
      </c>
      <c r="CH12948">
        <v>2.6890000000000001</v>
      </c>
      <c r="CI12948">
        <v>0.67500000000000004</v>
      </c>
      <c r="CJ12948">
        <v>2159.5970000000002</v>
      </c>
      <c r="CK12948">
        <v>25.76</v>
      </c>
      <c r="DI12948" s="1" t="s">
        <v>656</v>
      </c>
      <c r="DQ12948" s="1" t="s">
        <v>656</v>
      </c>
    </row>
    <row r="12949" spans="1:128" x14ac:dyDescent="0.25">
      <c r="A12949" s="1" t="s">
        <v>342</v>
      </c>
      <c r="B12949">
        <v>1964</v>
      </c>
      <c r="C12949" s="1" t="s">
        <v>343</v>
      </c>
      <c r="D12949">
        <v>12089386</v>
      </c>
      <c r="E12949">
        <v>182416146432</v>
      </c>
      <c r="F12949" s="1" t="s">
        <v>656</v>
      </c>
      <c r="G12949" s="1" t="s">
        <v>656</v>
      </c>
      <c r="H12949" s="1" t="s">
        <v>656</v>
      </c>
      <c r="I12949" s="1" t="s">
        <v>656</v>
      </c>
      <c r="M12949" s="1" t="s">
        <v>656</v>
      </c>
      <c r="U12949">
        <v>-0.252</v>
      </c>
      <c r="V12949">
        <v>-0.23599999999999999</v>
      </c>
      <c r="W12949">
        <v>7730.6390000000001</v>
      </c>
      <c r="X12949">
        <v>93.459000000000003</v>
      </c>
      <c r="AU12949">
        <v>46.234999999999999</v>
      </c>
      <c r="AV12949">
        <v>2.5790000000000002</v>
      </c>
      <c r="AW12949">
        <v>674.68499999999995</v>
      </c>
      <c r="AX12949">
        <v>8.157</v>
      </c>
      <c r="BT12949" s="1" t="s">
        <v>656</v>
      </c>
      <c r="CH12949">
        <v>2.4830000000000001</v>
      </c>
      <c r="CI12949">
        <v>0.64</v>
      </c>
      <c r="CJ12949">
        <v>2183.7420000000002</v>
      </c>
      <c r="CK12949">
        <v>26.4</v>
      </c>
      <c r="DI12949" s="1" t="s">
        <v>656</v>
      </c>
      <c r="DQ12949" s="1" t="s">
        <v>656</v>
      </c>
    </row>
    <row r="12950" spans="1:128" x14ac:dyDescent="0.25">
      <c r="A12950" s="1" t="s">
        <v>342</v>
      </c>
      <c r="B12950">
        <v>1965</v>
      </c>
      <c r="C12950" s="1" t="s">
        <v>343</v>
      </c>
      <c r="D12950">
        <v>12248333</v>
      </c>
      <c r="E12950">
        <v>191976456192</v>
      </c>
      <c r="F12950" s="1" t="s">
        <v>656</v>
      </c>
      <c r="G12950" s="1" t="s">
        <v>656</v>
      </c>
      <c r="H12950" s="1" t="s">
        <v>656</v>
      </c>
      <c r="I12950" s="1" t="s">
        <v>656</v>
      </c>
      <c r="M12950" s="1" t="s">
        <v>656</v>
      </c>
      <c r="Q12950">
        <v>8413.8430000000008</v>
      </c>
      <c r="R12950">
        <v>103.056</v>
      </c>
      <c r="U12950">
        <v>-0.29599999999999999</v>
      </c>
      <c r="V12950">
        <v>-0.27700000000000002</v>
      </c>
      <c r="W12950">
        <v>7607.72</v>
      </c>
      <c r="X12950">
        <v>93.182000000000002</v>
      </c>
      <c r="Z12950">
        <v>24.895</v>
      </c>
      <c r="AE12950">
        <v>33797.258000000002</v>
      </c>
      <c r="AF12950">
        <v>2.1560000000000001</v>
      </c>
      <c r="AK12950">
        <v>33797.258000000002</v>
      </c>
      <c r="AL12950">
        <v>413.96</v>
      </c>
      <c r="AN12950">
        <v>100</v>
      </c>
      <c r="AQ12950">
        <v>15</v>
      </c>
      <c r="AT12950">
        <v>1224.6559999999999</v>
      </c>
      <c r="AU12950">
        <v>108.74299999999999</v>
      </c>
      <c r="AV12950">
        <v>8.8699999999999992</v>
      </c>
      <c r="AW12950">
        <v>1390.078</v>
      </c>
      <c r="AX12950">
        <v>17.026</v>
      </c>
      <c r="AZ12950">
        <v>3.6240000000000001</v>
      </c>
      <c r="BD12950">
        <v>0</v>
      </c>
      <c r="BE12950">
        <v>0</v>
      </c>
      <c r="BF12950">
        <v>0</v>
      </c>
      <c r="BG12950">
        <v>0</v>
      </c>
      <c r="BI12950">
        <v>0</v>
      </c>
      <c r="BL12950">
        <v>0</v>
      </c>
      <c r="BM12950">
        <v>0</v>
      </c>
      <c r="BN12950">
        <v>0</v>
      </c>
      <c r="BO12950">
        <v>0</v>
      </c>
      <c r="BQ12950">
        <v>0</v>
      </c>
      <c r="BT12950" s="1" t="s">
        <v>656</v>
      </c>
      <c r="BV12950">
        <v>0</v>
      </c>
      <c r="BW12950">
        <v>0</v>
      </c>
      <c r="BX12950">
        <v>0</v>
      </c>
      <c r="BY12950">
        <v>0</v>
      </c>
      <c r="CA12950">
        <v>0</v>
      </c>
      <c r="CD12950">
        <v>295.90499999999997</v>
      </c>
      <c r="CG12950">
        <v>24158.76</v>
      </c>
      <c r="CH12950">
        <v>5.5069999999999997</v>
      </c>
      <c r="CI12950">
        <v>1.454</v>
      </c>
      <c r="CJ12950">
        <v>2274.0929999999998</v>
      </c>
      <c r="CK12950">
        <v>27.853999999999999</v>
      </c>
      <c r="CM12950">
        <v>71.480999999999995</v>
      </c>
      <c r="CN12950">
        <v>0</v>
      </c>
      <c r="CO12950">
        <v>0</v>
      </c>
      <c r="CS12950">
        <v>0</v>
      </c>
      <c r="CU12950">
        <v>0</v>
      </c>
      <c r="CX12950">
        <v>0</v>
      </c>
      <c r="CZ12950">
        <v>413.96</v>
      </c>
      <c r="DC12950">
        <v>0</v>
      </c>
      <c r="DD12950">
        <v>0</v>
      </c>
      <c r="DE12950">
        <v>0</v>
      </c>
      <c r="DF12950">
        <v>0</v>
      </c>
      <c r="DH12950">
        <v>0</v>
      </c>
      <c r="DI12950" s="1" t="s">
        <v>656</v>
      </c>
      <c r="DK12950">
        <v>0</v>
      </c>
      <c r="DL12950">
        <v>0</v>
      </c>
      <c r="DM12950">
        <v>0</v>
      </c>
      <c r="DN12950">
        <v>0</v>
      </c>
      <c r="DP12950">
        <v>0</v>
      </c>
      <c r="DQ12950" s="1" t="s">
        <v>656</v>
      </c>
      <c r="DS12950">
        <v>0</v>
      </c>
      <c r="DT12950">
        <v>0</v>
      </c>
      <c r="DU12950">
        <v>0</v>
      </c>
      <c r="DV12950">
        <v>0</v>
      </c>
      <c r="DX12950">
        <v>0</v>
      </c>
    </row>
    <row r="12951" spans="1:128" x14ac:dyDescent="0.25">
      <c r="A12951" s="1" t="s">
        <v>342</v>
      </c>
      <c r="B12951">
        <v>1966</v>
      </c>
      <c r="C12951" s="1" t="s">
        <v>343</v>
      </c>
      <c r="D12951">
        <v>12404189</v>
      </c>
      <c r="E12951">
        <v>197259116544</v>
      </c>
      <c r="F12951" s="1" t="s">
        <v>656</v>
      </c>
      <c r="G12951" s="1" t="s">
        <v>656</v>
      </c>
      <c r="H12951" s="1" t="s">
        <v>656</v>
      </c>
      <c r="I12951" s="1" t="s">
        <v>656</v>
      </c>
      <c r="M12951" s="1" t="s">
        <v>656</v>
      </c>
      <c r="O12951">
        <v>-8.8949999999999996</v>
      </c>
      <c r="P12951">
        <v>-9.1669999999999998</v>
      </c>
      <c r="Q12951">
        <v>7569.1270000000004</v>
      </c>
      <c r="R12951">
        <v>93.888999999999996</v>
      </c>
      <c r="U12951">
        <v>-12.179</v>
      </c>
      <c r="V12951">
        <v>-11.349</v>
      </c>
      <c r="W12951">
        <v>6597.2330000000002</v>
      </c>
      <c r="X12951">
        <v>81.832999999999998</v>
      </c>
      <c r="Z12951">
        <v>21.175999999999998</v>
      </c>
      <c r="AC12951">
        <v>7.1059999999999999</v>
      </c>
      <c r="AD12951">
        <v>29.417000000000002</v>
      </c>
      <c r="AE12951">
        <v>35744.171999999999</v>
      </c>
      <c r="AF12951">
        <v>2.2480000000000002</v>
      </c>
      <c r="AG12951">
        <v>7.1059999999999999</v>
      </c>
      <c r="AH12951">
        <v>29.417000000000002</v>
      </c>
      <c r="AK12951">
        <v>35744.167999999998</v>
      </c>
      <c r="AL12951">
        <v>443.37700000000001</v>
      </c>
      <c r="AN12951">
        <v>100</v>
      </c>
      <c r="AO12951">
        <v>90.741</v>
      </c>
      <c r="AP12951">
        <v>13.611000000000001</v>
      </c>
      <c r="AQ12951">
        <v>28.611000000000001</v>
      </c>
      <c r="AT12951">
        <v>2306.5680000000002</v>
      </c>
      <c r="AU12951">
        <v>100.402</v>
      </c>
      <c r="AV12951">
        <v>17.094999999999999</v>
      </c>
      <c r="AW12951">
        <v>2750.7370000000001</v>
      </c>
      <c r="AX12951">
        <v>34.121000000000002</v>
      </c>
      <c r="AZ12951">
        <v>6.4530000000000003</v>
      </c>
      <c r="BC12951">
        <v>0</v>
      </c>
      <c r="BD12951">
        <v>0</v>
      </c>
      <c r="BE12951">
        <v>0</v>
      </c>
      <c r="BF12951">
        <v>0</v>
      </c>
      <c r="BG12951">
        <v>0</v>
      </c>
      <c r="BI12951">
        <v>0</v>
      </c>
      <c r="BK12951">
        <v>0</v>
      </c>
      <c r="BL12951">
        <v>0</v>
      </c>
      <c r="BM12951">
        <v>0</v>
      </c>
      <c r="BN12951">
        <v>0</v>
      </c>
      <c r="BO12951">
        <v>0</v>
      </c>
      <c r="BQ12951">
        <v>0</v>
      </c>
      <c r="BT12951" s="1" t="s">
        <v>656</v>
      </c>
      <c r="BU12951">
        <v>0</v>
      </c>
      <c r="BV12951">
        <v>0</v>
      </c>
      <c r="BW12951">
        <v>0</v>
      </c>
      <c r="BX12951">
        <v>0</v>
      </c>
      <c r="BY12951">
        <v>0</v>
      </c>
      <c r="CA12951">
        <v>0</v>
      </c>
      <c r="CB12951">
        <v>8.44</v>
      </c>
      <c r="CC12951">
        <v>24.972999999999999</v>
      </c>
      <c r="CD12951">
        <v>320.87700000000001</v>
      </c>
      <c r="CG12951">
        <v>25868.471000000001</v>
      </c>
      <c r="CH12951">
        <v>-1.2110000000000001</v>
      </c>
      <c r="CI12951">
        <v>-0.33700000000000002</v>
      </c>
      <c r="CJ12951">
        <v>2218.33</v>
      </c>
      <c r="CK12951">
        <v>27.516999999999999</v>
      </c>
      <c r="CM12951">
        <v>72.370999999999995</v>
      </c>
      <c r="CN12951">
        <v>0</v>
      </c>
      <c r="CO12951">
        <v>0</v>
      </c>
      <c r="CR12951">
        <v>0</v>
      </c>
      <c r="CS12951">
        <v>0</v>
      </c>
      <c r="CU12951">
        <v>0</v>
      </c>
      <c r="CX12951">
        <v>0</v>
      </c>
      <c r="CZ12951">
        <v>443.37700000000001</v>
      </c>
      <c r="DB12951">
        <v>0</v>
      </c>
      <c r="DC12951">
        <v>0</v>
      </c>
      <c r="DD12951">
        <v>0</v>
      </c>
      <c r="DE12951">
        <v>0</v>
      </c>
      <c r="DF12951">
        <v>0</v>
      </c>
      <c r="DH12951">
        <v>0</v>
      </c>
      <c r="DI12951" s="1" t="s">
        <v>656</v>
      </c>
      <c r="DJ12951">
        <v>0</v>
      </c>
      <c r="DK12951">
        <v>0</v>
      </c>
      <c r="DL12951">
        <v>0</v>
      </c>
      <c r="DM12951">
        <v>0</v>
      </c>
      <c r="DN12951">
        <v>0</v>
      </c>
      <c r="DP12951">
        <v>0</v>
      </c>
      <c r="DQ12951" s="1" t="s">
        <v>656</v>
      </c>
      <c r="DR12951">
        <v>0</v>
      </c>
      <c r="DS12951">
        <v>0</v>
      </c>
      <c r="DT12951">
        <v>0</v>
      </c>
      <c r="DU12951">
        <v>0</v>
      </c>
      <c r="DV12951">
        <v>0</v>
      </c>
      <c r="DX12951">
        <v>0</v>
      </c>
    </row>
    <row r="12952" spans="1:128" x14ac:dyDescent="0.25">
      <c r="A12952" s="1" t="s">
        <v>342</v>
      </c>
      <c r="B12952">
        <v>1967</v>
      </c>
      <c r="C12952" s="1" t="s">
        <v>343</v>
      </c>
      <c r="D12952">
        <v>12556841</v>
      </c>
      <c r="E12952">
        <v>207633416192</v>
      </c>
      <c r="F12952" s="1" t="s">
        <v>656</v>
      </c>
      <c r="G12952" s="1" t="s">
        <v>656</v>
      </c>
      <c r="H12952" s="1" t="s">
        <v>656</v>
      </c>
      <c r="I12952" s="1" t="s">
        <v>656</v>
      </c>
      <c r="M12952" s="1" t="s">
        <v>656</v>
      </c>
      <c r="O12952">
        <v>-3.8460000000000001</v>
      </c>
      <c r="P12952">
        <v>-3.6110000000000002</v>
      </c>
      <c r="Q12952">
        <v>7189.5290000000005</v>
      </c>
      <c r="R12952">
        <v>90.278000000000006</v>
      </c>
      <c r="U12952">
        <v>-19.766999999999999</v>
      </c>
      <c r="V12952">
        <v>-16.175999999999998</v>
      </c>
      <c r="W12952">
        <v>5228.7960000000003</v>
      </c>
      <c r="X12952">
        <v>65.656999999999996</v>
      </c>
      <c r="Z12952">
        <v>19.257000000000001</v>
      </c>
      <c r="AC12952">
        <v>5.734</v>
      </c>
      <c r="AD12952">
        <v>25.422999999999998</v>
      </c>
      <c r="AE12952">
        <v>37334.230000000003</v>
      </c>
      <c r="AF12952">
        <v>2.258</v>
      </c>
      <c r="AG12952">
        <v>5.734</v>
      </c>
      <c r="AH12952">
        <v>25.422999999999998</v>
      </c>
      <c r="AK12952">
        <v>37334.230000000003</v>
      </c>
      <c r="AL12952">
        <v>468.8</v>
      </c>
      <c r="AN12952">
        <v>100</v>
      </c>
      <c r="AO12952">
        <v>76.698999999999998</v>
      </c>
      <c r="AP12952">
        <v>21.943999999999999</v>
      </c>
      <c r="AQ12952">
        <v>50.555999999999997</v>
      </c>
      <c r="AT12952">
        <v>4026.136</v>
      </c>
      <c r="AU12952">
        <v>100.143</v>
      </c>
      <c r="AV12952">
        <v>34.168999999999997</v>
      </c>
      <c r="AW12952">
        <v>5438.482</v>
      </c>
      <c r="AX12952">
        <v>68.290000000000006</v>
      </c>
      <c r="AZ12952">
        <v>10.784000000000001</v>
      </c>
      <c r="BC12952">
        <v>0</v>
      </c>
      <c r="BD12952">
        <v>0</v>
      </c>
      <c r="BE12952">
        <v>0</v>
      </c>
      <c r="BF12952">
        <v>0</v>
      </c>
      <c r="BG12952">
        <v>0</v>
      </c>
      <c r="BI12952">
        <v>0</v>
      </c>
      <c r="BK12952">
        <v>0</v>
      </c>
      <c r="BL12952">
        <v>0</v>
      </c>
      <c r="BM12952">
        <v>0</v>
      </c>
      <c r="BN12952">
        <v>0</v>
      </c>
      <c r="BO12952">
        <v>0</v>
      </c>
      <c r="BQ12952">
        <v>0</v>
      </c>
      <c r="BT12952" s="1" t="s">
        <v>656</v>
      </c>
      <c r="BU12952">
        <v>0</v>
      </c>
      <c r="BV12952">
        <v>0</v>
      </c>
      <c r="BW12952">
        <v>0</v>
      </c>
      <c r="BX12952">
        <v>0</v>
      </c>
      <c r="BY12952">
        <v>0</v>
      </c>
      <c r="CA12952">
        <v>0</v>
      </c>
      <c r="CB12952">
        <v>2.2090000000000001</v>
      </c>
      <c r="CC12952">
        <v>7.0890000000000004</v>
      </c>
      <c r="CD12952">
        <v>327.96699999999998</v>
      </c>
      <c r="CG12952">
        <v>26118.567999999999</v>
      </c>
      <c r="CH12952">
        <v>-4.2690000000000001</v>
      </c>
      <c r="CI12952">
        <v>-1.175</v>
      </c>
      <c r="CJ12952">
        <v>2097.817</v>
      </c>
      <c r="CK12952">
        <v>26.341999999999999</v>
      </c>
      <c r="CM12952">
        <v>69.959000000000003</v>
      </c>
      <c r="CN12952">
        <v>0</v>
      </c>
      <c r="CO12952">
        <v>0</v>
      </c>
      <c r="CR12952">
        <v>0</v>
      </c>
      <c r="CS12952">
        <v>0</v>
      </c>
      <c r="CU12952">
        <v>0</v>
      </c>
      <c r="CX12952">
        <v>0</v>
      </c>
      <c r="CZ12952">
        <v>468.8</v>
      </c>
      <c r="DB12952">
        <v>0</v>
      </c>
      <c r="DC12952">
        <v>0</v>
      </c>
      <c r="DD12952">
        <v>0</v>
      </c>
      <c r="DE12952">
        <v>0</v>
      </c>
      <c r="DF12952">
        <v>0</v>
      </c>
      <c r="DH12952">
        <v>0</v>
      </c>
      <c r="DI12952" s="1" t="s">
        <v>656</v>
      </c>
      <c r="DJ12952">
        <v>0</v>
      </c>
      <c r="DK12952">
        <v>0</v>
      </c>
      <c r="DL12952">
        <v>0</v>
      </c>
      <c r="DM12952">
        <v>0</v>
      </c>
      <c r="DN12952">
        <v>0</v>
      </c>
      <c r="DP12952">
        <v>0</v>
      </c>
      <c r="DQ12952" s="1" t="s">
        <v>656</v>
      </c>
      <c r="DR12952">
        <v>0</v>
      </c>
      <c r="DS12952">
        <v>0</v>
      </c>
      <c r="DT12952">
        <v>0</v>
      </c>
      <c r="DU12952">
        <v>0</v>
      </c>
      <c r="DV12952">
        <v>0</v>
      </c>
      <c r="DX12952">
        <v>0</v>
      </c>
    </row>
    <row r="12953" spans="1:128" x14ac:dyDescent="0.25">
      <c r="A12953" s="1" t="s">
        <v>342</v>
      </c>
      <c r="B12953">
        <v>1968</v>
      </c>
      <c r="C12953" s="1" t="s">
        <v>343</v>
      </c>
      <c r="D12953">
        <v>12706787</v>
      </c>
      <c r="E12953">
        <v>220964061184</v>
      </c>
      <c r="F12953" s="1" t="s">
        <v>656</v>
      </c>
      <c r="G12953" s="1" t="s">
        <v>656</v>
      </c>
      <c r="H12953" s="1" t="s">
        <v>656</v>
      </c>
      <c r="I12953" s="1" t="s">
        <v>656</v>
      </c>
      <c r="M12953" s="1" t="s">
        <v>656</v>
      </c>
      <c r="O12953">
        <v>-5.2309999999999999</v>
      </c>
      <c r="P12953">
        <v>-4.7220000000000004</v>
      </c>
      <c r="Q12953">
        <v>6733.0590000000002</v>
      </c>
      <c r="R12953">
        <v>85.555999999999997</v>
      </c>
      <c r="U12953">
        <v>-17.384</v>
      </c>
      <c r="V12953">
        <v>-11.414</v>
      </c>
      <c r="W12953">
        <v>4268.8590000000004</v>
      </c>
      <c r="X12953">
        <v>54.243000000000002</v>
      </c>
      <c r="Z12953">
        <v>16.315000000000001</v>
      </c>
      <c r="AC12953">
        <v>11.859</v>
      </c>
      <c r="AD12953">
        <v>55.593000000000004</v>
      </c>
      <c r="AE12953">
        <v>41268.741999999998</v>
      </c>
      <c r="AF12953">
        <v>2.3730000000000002</v>
      </c>
      <c r="AG12953">
        <v>11.842000000000001</v>
      </c>
      <c r="AH12953">
        <v>55.514000000000003</v>
      </c>
      <c r="AK12953">
        <v>41262.483999999997</v>
      </c>
      <c r="AL12953">
        <v>524.31399999999996</v>
      </c>
      <c r="AN12953">
        <v>99.984999999999999</v>
      </c>
      <c r="AO12953">
        <v>68.132000000000005</v>
      </c>
      <c r="AP12953">
        <v>34.444000000000003</v>
      </c>
      <c r="AQ12953">
        <v>85</v>
      </c>
      <c r="AT12953">
        <v>6689.3379999999997</v>
      </c>
      <c r="AU12953">
        <v>101.88800000000001</v>
      </c>
      <c r="AV12953">
        <v>69.58</v>
      </c>
      <c r="AW12953">
        <v>10850.084999999999</v>
      </c>
      <c r="AX12953">
        <v>137.87</v>
      </c>
      <c r="AZ12953">
        <v>16.209</v>
      </c>
      <c r="BC12953">
        <v>0</v>
      </c>
      <c r="BD12953">
        <v>0</v>
      </c>
      <c r="BE12953">
        <v>0</v>
      </c>
      <c r="BF12953">
        <v>0</v>
      </c>
      <c r="BG12953">
        <v>0</v>
      </c>
      <c r="BI12953">
        <v>0</v>
      </c>
      <c r="BK12953">
        <v>7.9000000000000001E-2</v>
      </c>
      <c r="BL12953">
        <v>7.9000000000000001E-2</v>
      </c>
      <c r="BM12953">
        <v>2.2040000000000002</v>
      </c>
      <c r="BN12953">
        <v>2.8000000000000001E-2</v>
      </c>
      <c r="BO12953">
        <v>6.2530000000000001</v>
      </c>
      <c r="BQ12953">
        <v>1.4999999999999999E-2</v>
      </c>
      <c r="BT12953" s="1" t="s">
        <v>656</v>
      </c>
      <c r="BU12953">
        <v>0</v>
      </c>
      <c r="BV12953">
        <v>0</v>
      </c>
      <c r="BW12953">
        <v>2</v>
      </c>
      <c r="BX12953">
        <v>0</v>
      </c>
      <c r="BY12953">
        <v>6</v>
      </c>
      <c r="CA12953">
        <v>0</v>
      </c>
      <c r="CB12953">
        <v>7.8639999999999999</v>
      </c>
      <c r="CC12953">
        <v>25.791</v>
      </c>
      <c r="CD12953">
        <v>353.75799999999998</v>
      </c>
      <c r="CG12953">
        <v>27840.09</v>
      </c>
      <c r="CH12953">
        <v>-5.21</v>
      </c>
      <c r="CI12953">
        <v>-1.3720000000000001</v>
      </c>
      <c r="CJ12953">
        <v>1965.0609999999999</v>
      </c>
      <c r="CK12953">
        <v>24.97</v>
      </c>
      <c r="CM12953">
        <v>67.459999999999994</v>
      </c>
      <c r="CN12953">
        <v>0</v>
      </c>
      <c r="CO12953">
        <v>0</v>
      </c>
      <c r="CR12953">
        <v>0</v>
      </c>
      <c r="CS12953">
        <v>0</v>
      </c>
      <c r="CU12953">
        <v>0</v>
      </c>
      <c r="CX12953">
        <v>0</v>
      </c>
      <c r="CZ12953">
        <v>524.39300000000003</v>
      </c>
      <c r="DB12953">
        <v>0</v>
      </c>
      <c r="DC12953">
        <v>0</v>
      </c>
      <c r="DD12953">
        <v>0</v>
      </c>
      <c r="DE12953">
        <v>0</v>
      </c>
      <c r="DF12953">
        <v>0</v>
      </c>
      <c r="DH12953">
        <v>0</v>
      </c>
      <c r="DI12953" s="1" t="s">
        <v>656</v>
      </c>
      <c r="DJ12953">
        <v>0</v>
      </c>
      <c r="DK12953">
        <v>0</v>
      </c>
      <c r="DL12953">
        <v>0</v>
      </c>
      <c r="DM12953">
        <v>0</v>
      </c>
      <c r="DN12953">
        <v>0</v>
      </c>
      <c r="DP12953">
        <v>0</v>
      </c>
      <c r="DQ12953" s="1" t="s">
        <v>656</v>
      </c>
      <c r="DR12953">
        <v>0</v>
      </c>
      <c r="DS12953">
        <v>0</v>
      </c>
      <c r="DT12953">
        <v>0</v>
      </c>
      <c r="DU12953">
        <v>0</v>
      </c>
      <c r="DV12953">
        <v>0</v>
      </c>
      <c r="DX12953">
        <v>0</v>
      </c>
    </row>
    <row r="12954" spans="1:128" x14ac:dyDescent="0.25">
      <c r="A12954" s="1" t="s">
        <v>342</v>
      </c>
      <c r="B12954">
        <v>1969</v>
      </c>
      <c r="C12954" s="1" t="s">
        <v>343</v>
      </c>
      <c r="D12954">
        <v>12855006</v>
      </c>
      <c r="E12954">
        <v>235189714944</v>
      </c>
      <c r="F12954" s="1" t="s">
        <v>656</v>
      </c>
      <c r="G12954" s="1" t="s">
        <v>656</v>
      </c>
      <c r="H12954" s="1" t="s">
        <v>656</v>
      </c>
      <c r="I12954" s="1" t="s">
        <v>656</v>
      </c>
      <c r="M12954" s="1" t="s">
        <v>656</v>
      </c>
      <c r="O12954">
        <v>-14.935</v>
      </c>
      <c r="P12954">
        <v>-12.778</v>
      </c>
      <c r="Q12954">
        <v>5661.4340000000002</v>
      </c>
      <c r="R12954">
        <v>72.778000000000006</v>
      </c>
      <c r="U12954">
        <v>-91.534999999999997</v>
      </c>
      <c r="V12954">
        <v>-49.652000000000001</v>
      </c>
      <c r="W12954">
        <v>357.178</v>
      </c>
      <c r="X12954">
        <v>4.5919999999999996</v>
      </c>
      <c r="Z12954">
        <v>12.445</v>
      </c>
      <c r="AC12954">
        <v>11.516999999999999</v>
      </c>
      <c r="AD12954">
        <v>60.393999999999998</v>
      </c>
      <c r="AE12954">
        <v>45490.972999999998</v>
      </c>
      <c r="AF12954">
        <v>2.4860000000000002</v>
      </c>
      <c r="AG12954">
        <v>11.363</v>
      </c>
      <c r="AH12954">
        <v>59.579000000000001</v>
      </c>
      <c r="AK12954">
        <v>45421.445</v>
      </c>
      <c r="AL12954">
        <v>583.89300000000003</v>
      </c>
      <c r="AN12954">
        <v>99.846999999999994</v>
      </c>
      <c r="AO12954">
        <v>47.386000000000003</v>
      </c>
      <c r="AP12954">
        <v>40.277999999999999</v>
      </c>
      <c r="AQ12954">
        <v>125.27800000000001</v>
      </c>
      <c r="AT12954">
        <v>9745.4470000000001</v>
      </c>
      <c r="AU12954">
        <v>55.122999999999998</v>
      </c>
      <c r="AV12954">
        <v>75.997</v>
      </c>
      <c r="AW12954">
        <v>16636.870999999999</v>
      </c>
      <c r="AX12954">
        <v>213.86699999999999</v>
      </c>
      <c r="AZ12954">
        <v>21.422999999999998</v>
      </c>
      <c r="BC12954">
        <v>0</v>
      </c>
      <c r="BD12954">
        <v>0</v>
      </c>
      <c r="BE12954">
        <v>0</v>
      </c>
      <c r="BF12954">
        <v>0</v>
      </c>
      <c r="BG12954">
        <v>0</v>
      </c>
      <c r="BI12954">
        <v>0</v>
      </c>
      <c r="BJ12954">
        <v>1025</v>
      </c>
      <c r="BK12954">
        <v>0.81399999999999995</v>
      </c>
      <c r="BL12954">
        <v>0.89400000000000002</v>
      </c>
      <c r="BM12954">
        <v>24.504000000000001</v>
      </c>
      <c r="BN12954">
        <v>0.315</v>
      </c>
      <c r="BO12954">
        <v>69.531000000000006</v>
      </c>
      <c r="BQ12954">
        <v>0.153</v>
      </c>
      <c r="BT12954" s="1" t="s">
        <v>5667</v>
      </c>
      <c r="BU12954">
        <v>1</v>
      </c>
      <c r="BV12954">
        <v>1</v>
      </c>
      <c r="BW12954">
        <v>25</v>
      </c>
      <c r="BX12954">
        <v>0</v>
      </c>
      <c r="BY12954">
        <v>70</v>
      </c>
      <c r="CA12954">
        <v>0</v>
      </c>
      <c r="CB12954">
        <v>9.0679999999999996</v>
      </c>
      <c r="CC12954">
        <v>32.079000000000001</v>
      </c>
      <c r="CD12954">
        <v>385.83699999999999</v>
      </c>
      <c r="CG12954">
        <v>30014.562000000002</v>
      </c>
      <c r="CH12954">
        <v>-5.915</v>
      </c>
      <c r="CI12954">
        <v>-1.4770000000000001</v>
      </c>
      <c r="CJ12954">
        <v>1827.5060000000001</v>
      </c>
      <c r="CK12954">
        <v>23.492999999999999</v>
      </c>
      <c r="CM12954">
        <v>65.978999999999999</v>
      </c>
      <c r="CN12954">
        <v>0</v>
      </c>
      <c r="CO12954">
        <v>0</v>
      </c>
      <c r="CR12954">
        <v>0</v>
      </c>
      <c r="CS12954">
        <v>0</v>
      </c>
      <c r="CU12954">
        <v>0</v>
      </c>
      <c r="CX12954">
        <v>0</v>
      </c>
      <c r="CZ12954">
        <v>584.78700000000003</v>
      </c>
      <c r="DB12954">
        <v>0</v>
      </c>
      <c r="DC12954">
        <v>0</v>
      </c>
      <c r="DD12954">
        <v>0</v>
      </c>
      <c r="DE12954">
        <v>0</v>
      </c>
      <c r="DF12954">
        <v>0</v>
      </c>
      <c r="DH12954">
        <v>0</v>
      </c>
      <c r="DI12954" s="1" t="s">
        <v>656</v>
      </c>
      <c r="DJ12954">
        <v>0</v>
      </c>
      <c r="DK12954">
        <v>0</v>
      </c>
      <c r="DL12954">
        <v>0</v>
      </c>
      <c r="DM12954">
        <v>0</v>
      </c>
      <c r="DN12954">
        <v>0</v>
      </c>
      <c r="DP12954">
        <v>0</v>
      </c>
      <c r="DQ12954" s="1" t="s">
        <v>656</v>
      </c>
      <c r="DR12954">
        <v>0</v>
      </c>
      <c r="DS12954">
        <v>0</v>
      </c>
      <c r="DT12954">
        <v>0</v>
      </c>
      <c r="DU12954">
        <v>0</v>
      </c>
      <c r="DV12954">
        <v>0</v>
      </c>
      <c r="DX12954">
        <v>0</v>
      </c>
    </row>
    <row r="12955" spans="1:128" x14ac:dyDescent="0.25">
      <c r="A12955" s="1" t="s">
        <v>342</v>
      </c>
      <c r="B12955">
        <v>1970</v>
      </c>
      <c r="C12955" s="1" t="s">
        <v>343</v>
      </c>
      <c r="D12955">
        <v>13001941</v>
      </c>
      <c r="E12955">
        <v>248591794176</v>
      </c>
      <c r="F12955" s="1" t="s">
        <v>656</v>
      </c>
      <c r="G12955" s="1" t="s">
        <v>656</v>
      </c>
      <c r="H12955" s="1" t="s">
        <v>656</v>
      </c>
      <c r="I12955" s="1" t="s">
        <v>656</v>
      </c>
      <c r="M12955" s="1" t="s">
        <v>656</v>
      </c>
      <c r="O12955">
        <v>-26.718</v>
      </c>
      <c r="P12955">
        <v>-19.443999999999999</v>
      </c>
      <c r="Q12955">
        <v>4101.9520000000002</v>
      </c>
      <c r="R12955">
        <v>53.332999999999998</v>
      </c>
      <c r="U12955">
        <v>668.44</v>
      </c>
      <c r="V12955">
        <v>30.692</v>
      </c>
      <c r="W12955">
        <v>2713.6790000000001</v>
      </c>
      <c r="X12955">
        <v>35.283000000000001</v>
      </c>
      <c r="Z12955">
        <v>8.0830000000000002</v>
      </c>
      <c r="AC12955">
        <v>12.827</v>
      </c>
      <c r="AD12955">
        <v>75.010999999999996</v>
      </c>
      <c r="AE12955">
        <v>50746.093999999997</v>
      </c>
      <c r="AF12955">
        <v>2.6539999999999999</v>
      </c>
      <c r="AG12955">
        <v>12.821</v>
      </c>
      <c r="AH12955">
        <v>74.861000000000004</v>
      </c>
      <c r="AK12955">
        <v>50665.785000000003</v>
      </c>
      <c r="AL12955">
        <v>658.75400000000002</v>
      </c>
      <c r="AN12955">
        <v>99.841999999999999</v>
      </c>
      <c r="AO12955">
        <v>40.798000000000002</v>
      </c>
      <c r="AP12955">
        <v>51.110999999999997</v>
      </c>
      <c r="AQ12955">
        <v>176.38900000000001</v>
      </c>
      <c r="AT12955">
        <v>13566.351000000001</v>
      </c>
      <c r="AU12955">
        <v>30.533000000000001</v>
      </c>
      <c r="AV12955">
        <v>65.3</v>
      </c>
      <c r="AW12955">
        <v>21471.151999999998</v>
      </c>
      <c r="AX12955">
        <v>279.16699999999997</v>
      </c>
      <c r="AZ12955">
        <v>26.734000000000002</v>
      </c>
      <c r="BC12955">
        <v>0</v>
      </c>
      <c r="BD12955">
        <v>0</v>
      </c>
      <c r="BE12955">
        <v>0</v>
      </c>
      <c r="BF12955">
        <v>0</v>
      </c>
      <c r="BG12955">
        <v>0</v>
      </c>
      <c r="BI12955">
        <v>0</v>
      </c>
      <c r="BJ12955">
        <v>16.824999999999999</v>
      </c>
      <c r="BK12955">
        <v>0.15</v>
      </c>
      <c r="BL12955">
        <v>1.044</v>
      </c>
      <c r="BM12955">
        <v>28.303000000000001</v>
      </c>
      <c r="BN12955">
        <v>0.36799999999999999</v>
      </c>
      <c r="BO12955">
        <v>80.311999999999998</v>
      </c>
      <c r="BQ12955">
        <v>0.158</v>
      </c>
      <c r="BT12955" s="1" t="s">
        <v>5668</v>
      </c>
      <c r="BU12955">
        <v>0</v>
      </c>
      <c r="BV12955">
        <v>1</v>
      </c>
      <c r="BW12955">
        <v>28</v>
      </c>
      <c r="BX12955">
        <v>0</v>
      </c>
      <c r="BY12955">
        <v>80</v>
      </c>
      <c r="CA12955">
        <v>0</v>
      </c>
      <c r="CB12955">
        <v>11.195</v>
      </c>
      <c r="CC12955">
        <v>43.194000000000003</v>
      </c>
      <c r="CD12955">
        <v>429.03100000000001</v>
      </c>
      <c r="CG12955">
        <v>32997.480000000003</v>
      </c>
      <c r="CH12955">
        <v>-5</v>
      </c>
      <c r="CI12955">
        <v>-1.175</v>
      </c>
      <c r="CJ12955">
        <v>1716.511</v>
      </c>
      <c r="CK12955">
        <v>22.318000000000001</v>
      </c>
      <c r="CM12955">
        <v>65.025000000000006</v>
      </c>
      <c r="CN12955">
        <v>0</v>
      </c>
      <c r="CO12955">
        <v>0</v>
      </c>
      <c r="CR12955">
        <v>0</v>
      </c>
      <c r="CS12955">
        <v>0</v>
      </c>
      <c r="CU12955">
        <v>0</v>
      </c>
      <c r="CX12955">
        <v>0</v>
      </c>
      <c r="CZ12955">
        <v>659.798</v>
      </c>
      <c r="DB12955">
        <v>0</v>
      </c>
      <c r="DC12955">
        <v>0</v>
      </c>
      <c r="DD12955">
        <v>0</v>
      </c>
      <c r="DE12955">
        <v>0</v>
      </c>
      <c r="DF12955">
        <v>0</v>
      </c>
      <c r="DH12955">
        <v>0</v>
      </c>
      <c r="DI12955" s="1" t="s">
        <v>656</v>
      </c>
      <c r="DJ12955">
        <v>0</v>
      </c>
      <c r="DK12955">
        <v>0</v>
      </c>
      <c r="DL12955">
        <v>0</v>
      </c>
      <c r="DM12955">
        <v>0</v>
      </c>
      <c r="DN12955">
        <v>0</v>
      </c>
      <c r="DP12955">
        <v>0</v>
      </c>
      <c r="DQ12955" s="1" t="s">
        <v>656</v>
      </c>
      <c r="DR12955">
        <v>0</v>
      </c>
      <c r="DS12955">
        <v>0</v>
      </c>
      <c r="DT12955">
        <v>0</v>
      </c>
      <c r="DU12955">
        <v>0</v>
      </c>
      <c r="DV12955">
        <v>0</v>
      </c>
      <c r="DX12955">
        <v>0</v>
      </c>
    </row>
    <row r="12956" spans="1:128" x14ac:dyDescent="0.25">
      <c r="A12956" s="1" t="s">
        <v>342</v>
      </c>
      <c r="B12956">
        <v>1971</v>
      </c>
      <c r="C12956" s="1" t="s">
        <v>343</v>
      </c>
      <c r="D12956">
        <v>13147935</v>
      </c>
      <c r="E12956">
        <v>259072983040</v>
      </c>
      <c r="F12956" s="1" t="s">
        <v>656</v>
      </c>
      <c r="G12956" s="1" t="s">
        <v>656</v>
      </c>
      <c r="H12956" s="1" t="s">
        <v>656</v>
      </c>
      <c r="I12956" s="1" t="s">
        <v>656</v>
      </c>
      <c r="M12956" s="1" t="s">
        <v>656</v>
      </c>
      <c r="O12956">
        <v>-24.478999999999999</v>
      </c>
      <c r="P12956">
        <v>-13.055999999999999</v>
      </c>
      <c r="Q12956">
        <v>3063.43</v>
      </c>
      <c r="R12956">
        <v>40.277999999999999</v>
      </c>
      <c r="U12956">
        <v>-16.728000000000002</v>
      </c>
      <c r="V12956">
        <v>-5.9020000000000001</v>
      </c>
      <c r="W12956">
        <v>2234.6370000000002</v>
      </c>
      <c r="X12956">
        <v>29.381</v>
      </c>
      <c r="Z12956">
        <v>5.7889999999999997</v>
      </c>
      <c r="AC12956">
        <v>5.452</v>
      </c>
      <c r="AD12956">
        <v>35.973999999999997</v>
      </c>
      <c r="AE12956">
        <v>52918.707000000002</v>
      </c>
      <c r="AF12956">
        <v>2.6859999999999999</v>
      </c>
      <c r="AG12956">
        <v>5.4450000000000003</v>
      </c>
      <c r="AH12956">
        <v>35.869</v>
      </c>
      <c r="AK12956">
        <v>52831.305</v>
      </c>
      <c r="AL12956">
        <v>694.62300000000005</v>
      </c>
      <c r="AN12956">
        <v>99.834999999999994</v>
      </c>
      <c r="AO12956">
        <v>30.709</v>
      </c>
      <c r="AP12956">
        <v>54.167000000000002</v>
      </c>
      <c r="AQ12956">
        <v>230.55600000000001</v>
      </c>
      <c r="AT12956">
        <v>17535.493999999999</v>
      </c>
      <c r="AU12956">
        <v>38.209000000000003</v>
      </c>
      <c r="AV12956">
        <v>106.667</v>
      </c>
      <c r="AW12956">
        <v>29345.546999999999</v>
      </c>
      <c r="AX12956">
        <v>385.83300000000003</v>
      </c>
      <c r="AZ12956">
        <v>33.137</v>
      </c>
      <c r="BC12956">
        <v>0</v>
      </c>
      <c r="BD12956">
        <v>0</v>
      </c>
      <c r="BE12956">
        <v>0</v>
      </c>
      <c r="BF12956">
        <v>0</v>
      </c>
      <c r="BG12956">
        <v>0</v>
      </c>
      <c r="BI12956">
        <v>0</v>
      </c>
      <c r="BJ12956">
        <v>10.054</v>
      </c>
      <c r="BK12956">
        <v>0.105</v>
      </c>
      <c r="BL12956">
        <v>1.149</v>
      </c>
      <c r="BM12956">
        <v>30.803000000000001</v>
      </c>
      <c r="BN12956">
        <v>0.40500000000000003</v>
      </c>
      <c r="BO12956">
        <v>87.405000000000001</v>
      </c>
      <c r="BQ12956">
        <v>0.16500000000000001</v>
      </c>
      <c r="BT12956" s="1" t="s">
        <v>5669</v>
      </c>
      <c r="BU12956">
        <v>0</v>
      </c>
      <c r="BV12956">
        <v>1</v>
      </c>
      <c r="BW12956">
        <v>31</v>
      </c>
      <c r="BX12956">
        <v>0</v>
      </c>
      <c r="BY12956">
        <v>87</v>
      </c>
      <c r="CA12956">
        <v>0</v>
      </c>
      <c r="CB12956">
        <v>-1.222</v>
      </c>
      <c r="CC12956">
        <v>-5.242</v>
      </c>
      <c r="CD12956">
        <v>423.78899999999999</v>
      </c>
      <c r="CG12956">
        <v>32232.379000000001</v>
      </c>
      <c r="CH12956">
        <v>-10.683</v>
      </c>
      <c r="CI12956">
        <v>-2.3839999999999999</v>
      </c>
      <c r="CJ12956">
        <v>1516.1179999999999</v>
      </c>
      <c r="CK12956">
        <v>19.934000000000001</v>
      </c>
      <c r="CM12956">
        <v>60.908999999999999</v>
      </c>
      <c r="CN12956">
        <v>0</v>
      </c>
      <c r="CO12956">
        <v>0</v>
      </c>
      <c r="CR12956">
        <v>0</v>
      </c>
      <c r="CS12956">
        <v>0</v>
      </c>
      <c r="CU12956">
        <v>0</v>
      </c>
      <c r="CX12956">
        <v>0</v>
      </c>
      <c r="CZ12956">
        <v>695.77200000000005</v>
      </c>
      <c r="DB12956">
        <v>0</v>
      </c>
      <c r="DC12956">
        <v>0</v>
      </c>
      <c r="DD12956">
        <v>0</v>
      </c>
      <c r="DE12956">
        <v>0</v>
      </c>
      <c r="DF12956">
        <v>0</v>
      </c>
      <c r="DH12956">
        <v>0</v>
      </c>
      <c r="DI12956" s="1" t="s">
        <v>656</v>
      </c>
      <c r="DJ12956">
        <v>0</v>
      </c>
      <c r="DK12956">
        <v>0</v>
      </c>
      <c r="DL12956">
        <v>0</v>
      </c>
      <c r="DM12956">
        <v>0</v>
      </c>
      <c r="DN12956">
        <v>0</v>
      </c>
      <c r="DP12956">
        <v>0</v>
      </c>
      <c r="DQ12956" s="1" t="s">
        <v>656</v>
      </c>
      <c r="DR12956">
        <v>0</v>
      </c>
      <c r="DS12956">
        <v>0</v>
      </c>
      <c r="DT12956">
        <v>0</v>
      </c>
      <c r="DU12956">
        <v>0</v>
      </c>
      <c r="DV12956">
        <v>0</v>
      </c>
      <c r="DX12956">
        <v>0</v>
      </c>
    </row>
    <row r="12957" spans="1:128" x14ac:dyDescent="0.25">
      <c r="A12957" s="1" t="s">
        <v>342</v>
      </c>
      <c r="B12957">
        <v>1972</v>
      </c>
      <c r="C12957" s="1" t="s">
        <v>343</v>
      </c>
      <c r="D12957">
        <v>13291876</v>
      </c>
      <c r="E12957">
        <v>267650547712</v>
      </c>
      <c r="F12957" s="1" t="s">
        <v>656</v>
      </c>
      <c r="G12957" s="1" t="s">
        <v>656</v>
      </c>
      <c r="H12957" s="1" t="s">
        <v>656</v>
      </c>
      <c r="I12957" s="1" t="s">
        <v>656</v>
      </c>
      <c r="M12957" s="1" t="s">
        <v>656</v>
      </c>
      <c r="O12957">
        <v>-14.483000000000001</v>
      </c>
      <c r="P12957">
        <v>-5.8330000000000002</v>
      </c>
      <c r="Q12957">
        <v>2591.3910000000001</v>
      </c>
      <c r="R12957">
        <v>34.444000000000003</v>
      </c>
      <c r="U12957">
        <v>-22.084</v>
      </c>
      <c r="V12957">
        <v>-6.4880000000000004</v>
      </c>
      <c r="W12957">
        <v>1722.2919999999999</v>
      </c>
      <c r="X12957">
        <v>22.891999999999999</v>
      </c>
      <c r="Z12957">
        <v>4.2619999999999996</v>
      </c>
      <c r="AC12957">
        <v>16.149999999999999</v>
      </c>
      <c r="AD12957">
        <v>112.366</v>
      </c>
      <c r="AE12957">
        <v>60799.406000000003</v>
      </c>
      <c r="AF12957">
        <v>3.0190000000000001</v>
      </c>
      <c r="AG12957">
        <v>16.209</v>
      </c>
      <c r="AH12957">
        <v>112.59099999999999</v>
      </c>
      <c r="AK12957">
        <v>60729.811999999998</v>
      </c>
      <c r="AL12957">
        <v>807.21299999999997</v>
      </c>
      <c r="AN12957">
        <v>99.885999999999996</v>
      </c>
      <c r="AO12957">
        <v>30.12</v>
      </c>
      <c r="AP12957">
        <v>69.444000000000003</v>
      </c>
      <c r="AQ12957">
        <v>300</v>
      </c>
      <c r="AT12957">
        <v>22570.178</v>
      </c>
      <c r="AU12957">
        <v>33.332999999999998</v>
      </c>
      <c r="AV12957">
        <v>128.61099999999999</v>
      </c>
      <c r="AW12957">
        <v>38703.675999999999</v>
      </c>
      <c r="AX12957">
        <v>514.44399999999996</v>
      </c>
      <c r="AZ12957">
        <v>37.122</v>
      </c>
      <c r="BC12957">
        <v>0</v>
      </c>
      <c r="BD12957">
        <v>0</v>
      </c>
      <c r="BE12957">
        <v>0</v>
      </c>
      <c r="BF12957">
        <v>0</v>
      </c>
      <c r="BG12957">
        <v>0</v>
      </c>
      <c r="BI12957">
        <v>0</v>
      </c>
      <c r="BJ12957">
        <v>-19.506</v>
      </c>
      <c r="BK12957">
        <v>-0.224</v>
      </c>
      <c r="BL12957">
        <v>0.92500000000000004</v>
      </c>
      <c r="BM12957">
        <v>24.526</v>
      </c>
      <c r="BN12957">
        <v>0.32600000000000001</v>
      </c>
      <c r="BO12957">
        <v>69.593999999999994</v>
      </c>
      <c r="BQ12957">
        <v>0.114</v>
      </c>
      <c r="BT12957" s="1" t="s">
        <v>5670</v>
      </c>
      <c r="BU12957">
        <v>0</v>
      </c>
      <c r="BV12957">
        <v>1</v>
      </c>
      <c r="BW12957">
        <v>25</v>
      </c>
      <c r="BX12957">
        <v>0</v>
      </c>
      <c r="BY12957">
        <v>70</v>
      </c>
      <c r="CA12957">
        <v>0</v>
      </c>
      <c r="CB12957">
        <v>11.558</v>
      </c>
      <c r="CC12957">
        <v>48.978999999999999</v>
      </c>
      <c r="CD12957">
        <v>472.76900000000001</v>
      </c>
      <c r="CG12957">
        <v>35568.245999999999</v>
      </c>
      <c r="CH12957">
        <v>-6.8259999999999996</v>
      </c>
      <c r="CI12957">
        <v>-1.361</v>
      </c>
      <c r="CJ12957">
        <v>1397.328</v>
      </c>
      <c r="CK12957">
        <v>18.573</v>
      </c>
      <c r="CM12957">
        <v>58.500999999999998</v>
      </c>
      <c r="CN12957">
        <v>0</v>
      </c>
      <c r="CO12957">
        <v>0</v>
      </c>
      <c r="CR12957">
        <v>0</v>
      </c>
      <c r="CS12957">
        <v>0</v>
      </c>
      <c r="CU12957">
        <v>0</v>
      </c>
      <c r="CX12957">
        <v>0</v>
      </c>
      <c r="CZ12957">
        <v>808.13800000000003</v>
      </c>
      <c r="DB12957">
        <v>0</v>
      </c>
      <c r="DC12957">
        <v>0</v>
      </c>
      <c r="DD12957">
        <v>0</v>
      </c>
      <c r="DE12957">
        <v>0</v>
      </c>
      <c r="DF12957">
        <v>0</v>
      </c>
      <c r="DH12957">
        <v>0</v>
      </c>
      <c r="DI12957" s="1" t="s">
        <v>656</v>
      </c>
      <c r="DJ12957">
        <v>0</v>
      </c>
      <c r="DK12957">
        <v>0</v>
      </c>
      <c r="DL12957">
        <v>0</v>
      </c>
      <c r="DM12957">
        <v>0</v>
      </c>
      <c r="DN12957">
        <v>0</v>
      </c>
      <c r="DP12957">
        <v>0</v>
      </c>
      <c r="DQ12957" s="1" t="s">
        <v>656</v>
      </c>
      <c r="DR12957">
        <v>0</v>
      </c>
      <c r="DS12957">
        <v>0</v>
      </c>
      <c r="DT12957">
        <v>0</v>
      </c>
      <c r="DU12957">
        <v>0</v>
      </c>
      <c r="DV12957">
        <v>0</v>
      </c>
      <c r="DX12957">
        <v>0</v>
      </c>
    </row>
    <row r="12958" spans="1:128" x14ac:dyDescent="0.25">
      <c r="A12958" s="1" t="s">
        <v>342</v>
      </c>
      <c r="B12958">
        <v>1973</v>
      </c>
      <c r="C12958" s="1" t="s">
        <v>343</v>
      </c>
      <c r="D12958">
        <v>13431187</v>
      </c>
      <c r="E12958">
        <v>280204148736</v>
      </c>
      <c r="F12958" s="1" t="s">
        <v>656</v>
      </c>
      <c r="G12958" s="1" t="s">
        <v>656</v>
      </c>
      <c r="H12958" s="1" t="s">
        <v>656</v>
      </c>
      <c r="I12958" s="1" t="s">
        <v>656</v>
      </c>
      <c r="M12958" s="1" t="s">
        <v>656</v>
      </c>
      <c r="O12958">
        <v>1.613</v>
      </c>
      <c r="P12958">
        <v>0.55600000000000005</v>
      </c>
      <c r="Q12958">
        <v>2605.875</v>
      </c>
      <c r="R12958">
        <v>35</v>
      </c>
      <c r="U12958">
        <v>-38.762</v>
      </c>
      <c r="V12958">
        <v>-8.8740000000000006</v>
      </c>
      <c r="W12958">
        <v>1043.75</v>
      </c>
      <c r="X12958">
        <v>14.019</v>
      </c>
      <c r="Z12958">
        <v>4.0709999999999997</v>
      </c>
      <c r="AC12958">
        <v>6.3780000000000001</v>
      </c>
      <c r="AD12958">
        <v>51.543999999999997</v>
      </c>
      <c r="AE12958">
        <v>64006.387000000002</v>
      </c>
      <c r="AF12958">
        <v>3.0680000000000001</v>
      </c>
      <c r="AG12958">
        <v>6.11</v>
      </c>
      <c r="AH12958">
        <v>49.325000000000003</v>
      </c>
      <c r="AK12958">
        <v>63772.300999999999</v>
      </c>
      <c r="AL12958">
        <v>856.53800000000001</v>
      </c>
      <c r="AN12958">
        <v>99.634</v>
      </c>
      <c r="AO12958">
        <v>11.204000000000001</v>
      </c>
      <c r="AP12958">
        <v>33.610999999999997</v>
      </c>
      <c r="AQ12958">
        <v>333.61099999999999</v>
      </c>
      <c r="AT12958">
        <v>24838.541000000001</v>
      </c>
      <c r="AU12958">
        <v>21.597999999999999</v>
      </c>
      <c r="AV12958">
        <v>111.111</v>
      </c>
      <c r="AW12958">
        <v>46574.851999999999</v>
      </c>
      <c r="AX12958">
        <v>625.55600000000004</v>
      </c>
      <c r="AZ12958">
        <v>38.805999999999997</v>
      </c>
      <c r="BC12958">
        <v>0</v>
      </c>
      <c r="BD12958">
        <v>0</v>
      </c>
      <c r="BE12958">
        <v>0</v>
      </c>
      <c r="BF12958">
        <v>0</v>
      </c>
      <c r="BG12958">
        <v>0</v>
      </c>
      <c r="BI12958">
        <v>0</v>
      </c>
      <c r="BJ12958">
        <v>239.87700000000001</v>
      </c>
      <c r="BK12958">
        <v>2.2189999999999999</v>
      </c>
      <c r="BL12958">
        <v>3.1440000000000001</v>
      </c>
      <c r="BM12958">
        <v>82.495000000000005</v>
      </c>
      <c r="BN12958">
        <v>1.1080000000000001</v>
      </c>
      <c r="BO12958">
        <v>234.08</v>
      </c>
      <c r="BQ12958">
        <v>0.36599999999999999</v>
      </c>
      <c r="BT12958" s="1" t="s">
        <v>5671</v>
      </c>
      <c r="BU12958">
        <v>2</v>
      </c>
      <c r="BV12958">
        <v>3</v>
      </c>
      <c r="BW12958">
        <v>82</v>
      </c>
      <c r="BX12958">
        <v>1</v>
      </c>
      <c r="BY12958">
        <v>234</v>
      </c>
      <c r="CA12958">
        <v>0</v>
      </c>
      <c r="CB12958">
        <v>3.206</v>
      </c>
      <c r="CC12958">
        <v>15.157999999999999</v>
      </c>
      <c r="CD12958">
        <v>487.92700000000002</v>
      </c>
      <c r="CG12958">
        <v>36327.891000000003</v>
      </c>
      <c r="CH12958">
        <v>-6.5750000000000002</v>
      </c>
      <c r="CI12958">
        <v>-1.2210000000000001</v>
      </c>
      <c r="CJ12958">
        <v>1291.9159999999999</v>
      </c>
      <c r="CK12958">
        <v>17.352</v>
      </c>
      <c r="CM12958">
        <v>56.756999999999998</v>
      </c>
      <c r="CN12958">
        <v>0</v>
      </c>
      <c r="CO12958">
        <v>0</v>
      </c>
      <c r="CR12958">
        <v>0</v>
      </c>
      <c r="CS12958">
        <v>0</v>
      </c>
      <c r="CU12958">
        <v>0</v>
      </c>
      <c r="CX12958">
        <v>0</v>
      </c>
      <c r="CZ12958">
        <v>859.68200000000002</v>
      </c>
      <c r="DB12958">
        <v>0</v>
      </c>
      <c r="DC12958">
        <v>0</v>
      </c>
      <c r="DD12958">
        <v>0</v>
      </c>
      <c r="DE12958">
        <v>0</v>
      </c>
      <c r="DF12958">
        <v>0</v>
      </c>
      <c r="DH12958">
        <v>0</v>
      </c>
      <c r="DI12958" s="1" t="s">
        <v>656</v>
      </c>
      <c r="DJ12958">
        <v>0</v>
      </c>
      <c r="DK12958">
        <v>0</v>
      </c>
      <c r="DL12958">
        <v>0</v>
      </c>
      <c r="DM12958">
        <v>0</v>
      </c>
      <c r="DN12958">
        <v>0</v>
      </c>
      <c r="DP12958">
        <v>0</v>
      </c>
      <c r="DQ12958" s="1" t="s">
        <v>656</v>
      </c>
      <c r="DR12958">
        <v>0</v>
      </c>
      <c r="DS12958">
        <v>0</v>
      </c>
      <c r="DT12958">
        <v>0</v>
      </c>
      <c r="DU12958">
        <v>0</v>
      </c>
      <c r="DV12958">
        <v>0</v>
      </c>
      <c r="DX12958">
        <v>0</v>
      </c>
    </row>
    <row r="12959" spans="1:128" x14ac:dyDescent="0.25">
      <c r="A12959" s="1" t="s">
        <v>342</v>
      </c>
      <c r="B12959">
        <v>1974</v>
      </c>
      <c r="C12959" s="1" t="s">
        <v>343</v>
      </c>
      <c r="D12959">
        <v>13562431</v>
      </c>
      <c r="E12959">
        <v>291312140288</v>
      </c>
      <c r="F12959" s="1" t="s">
        <v>656</v>
      </c>
      <c r="G12959" s="1" t="s">
        <v>656</v>
      </c>
      <c r="H12959" s="1" t="s">
        <v>656</v>
      </c>
      <c r="I12959" s="1" t="s">
        <v>656</v>
      </c>
      <c r="M12959" s="1" t="s">
        <v>656</v>
      </c>
      <c r="O12959">
        <v>-4.7619999999999996</v>
      </c>
      <c r="P12959">
        <v>-1.667</v>
      </c>
      <c r="Q12959">
        <v>2457.77</v>
      </c>
      <c r="R12959">
        <v>33.332999999999998</v>
      </c>
      <c r="U12959">
        <v>-55.981000000000002</v>
      </c>
      <c r="V12959">
        <v>-7.8479999999999999</v>
      </c>
      <c r="W12959">
        <v>454.99799999999999</v>
      </c>
      <c r="X12959">
        <v>6.1710000000000003</v>
      </c>
      <c r="Z12959">
        <v>4.085</v>
      </c>
      <c r="AC12959">
        <v>-5.0860000000000003</v>
      </c>
      <c r="AD12959">
        <v>-43.723999999999997</v>
      </c>
      <c r="AE12959">
        <v>60163.059000000001</v>
      </c>
      <c r="AF12959">
        <v>2.8010000000000002</v>
      </c>
      <c r="AG12959">
        <v>-5.8230000000000004</v>
      </c>
      <c r="AH12959">
        <v>-49.878999999999998</v>
      </c>
      <c r="AK12959">
        <v>59477.449000000001</v>
      </c>
      <c r="AL12959">
        <v>806.65899999999999</v>
      </c>
      <c r="AN12959">
        <v>98.86</v>
      </c>
      <c r="AO12959">
        <v>6.4109999999999996</v>
      </c>
      <c r="AP12959">
        <v>21.388999999999999</v>
      </c>
      <c r="AQ12959">
        <v>355</v>
      </c>
      <c r="AT12959">
        <v>26175.248</v>
      </c>
      <c r="AU12959">
        <v>18.561</v>
      </c>
      <c r="AV12959">
        <v>116.111</v>
      </c>
      <c r="AW12959">
        <v>54685.379000000001</v>
      </c>
      <c r="AX12959">
        <v>741.66700000000003</v>
      </c>
      <c r="AZ12959">
        <v>43.506999999999998</v>
      </c>
      <c r="BC12959">
        <v>0</v>
      </c>
      <c r="BD12959">
        <v>0</v>
      </c>
      <c r="BE12959">
        <v>0</v>
      </c>
      <c r="BF12959">
        <v>0</v>
      </c>
      <c r="BG12959">
        <v>0</v>
      </c>
      <c r="BI12959">
        <v>0</v>
      </c>
      <c r="BJ12959">
        <v>195.75800000000001</v>
      </c>
      <c r="BK12959">
        <v>6.1550000000000002</v>
      </c>
      <c r="BL12959">
        <v>9.2989999999999995</v>
      </c>
      <c r="BM12959">
        <v>241.62299999999999</v>
      </c>
      <c r="BN12959">
        <v>3.2770000000000001</v>
      </c>
      <c r="BO12959">
        <v>685.61</v>
      </c>
      <c r="BQ12959">
        <v>1.1399999999999999</v>
      </c>
      <c r="BT12959" s="1" t="s">
        <v>5672</v>
      </c>
      <c r="BU12959">
        <v>6</v>
      </c>
      <c r="BV12959">
        <v>9</v>
      </c>
      <c r="BW12959">
        <v>242</v>
      </c>
      <c r="BX12959">
        <v>3</v>
      </c>
      <c r="BY12959">
        <v>686</v>
      </c>
      <c r="CA12959">
        <v>1</v>
      </c>
      <c r="CB12959">
        <v>-14.265000000000001</v>
      </c>
      <c r="CC12959">
        <v>-69.600999999999999</v>
      </c>
      <c r="CD12959">
        <v>418.32499999999999</v>
      </c>
      <c r="CG12959">
        <v>30844.43</v>
      </c>
      <c r="CH12959">
        <v>-2.0779999999999998</v>
      </c>
      <c r="CI12959">
        <v>-0.36099999999999999</v>
      </c>
      <c r="CJ12959">
        <v>1252.8309999999999</v>
      </c>
      <c r="CK12959">
        <v>16.991</v>
      </c>
      <c r="CM12959">
        <v>51.268000000000001</v>
      </c>
      <c r="CN12959">
        <v>0</v>
      </c>
      <c r="CO12959">
        <v>0</v>
      </c>
      <c r="CR12959">
        <v>0</v>
      </c>
      <c r="CS12959">
        <v>0</v>
      </c>
      <c r="CU12959">
        <v>0</v>
      </c>
      <c r="CX12959">
        <v>0</v>
      </c>
      <c r="CZ12959">
        <v>815.95699999999999</v>
      </c>
      <c r="DB12959">
        <v>0</v>
      </c>
      <c r="DC12959">
        <v>0</v>
      </c>
      <c r="DD12959">
        <v>0</v>
      </c>
      <c r="DE12959">
        <v>0</v>
      </c>
      <c r="DF12959">
        <v>0</v>
      </c>
      <c r="DH12959">
        <v>0</v>
      </c>
      <c r="DI12959" s="1" t="s">
        <v>656</v>
      </c>
      <c r="DJ12959">
        <v>0</v>
      </c>
      <c r="DK12959">
        <v>0</v>
      </c>
      <c r="DL12959">
        <v>0</v>
      </c>
      <c r="DM12959">
        <v>0</v>
      </c>
      <c r="DN12959">
        <v>0</v>
      </c>
      <c r="DP12959">
        <v>0</v>
      </c>
      <c r="DQ12959" s="1" t="s">
        <v>656</v>
      </c>
      <c r="DR12959">
        <v>0</v>
      </c>
      <c r="DS12959">
        <v>0</v>
      </c>
      <c r="DT12959">
        <v>0</v>
      </c>
      <c r="DU12959">
        <v>0</v>
      </c>
      <c r="DV12959">
        <v>0</v>
      </c>
      <c r="DX12959">
        <v>0</v>
      </c>
    </row>
    <row r="12960" spans="1:128" x14ac:dyDescent="0.25">
      <c r="A12960" s="1" t="s">
        <v>342</v>
      </c>
      <c r="B12960">
        <v>1975</v>
      </c>
      <c r="C12960" s="1" t="s">
        <v>343</v>
      </c>
      <c r="D12960">
        <v>13683287</v>
      </c>
      <c r="E12960">
        <v>291063988224</v>
      </c>
      <c r="F12960" s="1" t="s">
        <v>656</v>
      </c>
      <c r="G12960" s="1" t="s">
        <v>656</v>
      </c>
      <c r="H12960" s="1" t="s">
        <v>656</v>
      </c>
      <c r="I12960" s="1" t="s">
        <v>656</v>
      </c>
      <c r="M12960" s="1" t="s">
        <v>656</v>
      </c>
      <c r="O12960">
        <v>-15.833</v>
      </c>
      <c r="P12960">
        <v>-5.2779999999999996</v>
      </c>
      <c r="Q12960">
        <v>2050.3519999999999</v>
      </c>
      <c r="R12960">
        <v>28.056000000000001</v>
      </c>
      <c r="U12960">
        <v>-100</v>
      </c>
      <c r="V12960">
        <v>-6.1710000000000003</v>
      </c>
      <c r="W12960">
        <v>0</v>
      </c>
      <c r="X12960">
        <v>0</v>
      </c>
      <c r="Z12960">
        <v>3.41</v>
      </c>
      <c r="AC12960">
        <v>0.84399999999999997</v>
      </c>
      <c r="AD12960">
        <v>6.8879999999999999</v>
      </c>
      <c r="AE12960">
        <v>60135.074000000001</v>
      </c>
      <c r="AF12960">
        <v>2.827</v>
      </c>
      <c r="AG12960">
        <v>0.51600000000000001</v>
      </c>
      <c r="AH12960">
        <v>4.16</v>
      </c>
      <c r="AK12960">
        <v>59256.156000000003</v>
      </c>
      <c r="AL12960">
        <v>810.81899999999996</v>
      </c>
      <c r="AN12960">
        <v>98.537999999999997</v>
      </c>
      <c r="AO12960">
        <v>4.3040000000000003</v>
      </c>
      <c r="AP12960">
        <v>15.278</v>
      </c>
      <c r="AQ12960">
        <v>370.27800000000002</v>
      </c>
      <c r="AT12960">
        <v>27060.583999999999</v>
      </c>
      <c r="AU12960">
        <v>8.3149999999999995</v>
      </c>
      <c r="AV12960">
        <v>61.667000000000002</v>
      </c>
      <c r="AW12960">
        <v>58709.09</v>
      </c>
      <c r="AX12960">
        <v>803.33299999999997</v>
      </c>
      <c r="AZ12960">
        <v>45</v>
      </c>
      <c r="BC12960">
        <v>0</v>
      </c>
      <c r="BD12960">
        <v>0</v>
      </c>
      <c r="BE12960">
        <v>0</v>
      </c>
      <c r="BF12960">
        <v>0</v>
      </c>
      <c r="BG12960">
        <v>0</v>
      </c>
      <c r="BI12960">
        <v>0</v>
      </c>
      <c r="BJ12960">
        <v>26.274000000000001</v>
      </c>
      <c r="BK12960">
        <v>2.7280000000000002</v>
      </c>
      <c r="BL12960">
        <v>12.026</v>
      </c>
      <c r="BM12960">
        <v>302.41300000000001</v>
      </c>
      <c r="BN12960">
        <v>4.1379999999999999</v>
      </c>
      <c r="BO12960">
        <v>878.91499999999996</v>
      </c>
      <c r="BQ12960">
        <v>1.462</v>
      </c>
      <c r="BT12960" s="1" t="s">
        <v>5673</v>
      </c>
      <c r="BU12960">
        <v>0</v>
      </c>
      <c r="BV12960">
        <v>9</v>
      </c>
      <c r="BW12960">
        <v>244</v>
      </c>
      <c r="BX12960">
        <v>3</v>
      </c>
      <c r="BY12960">
        <v>692</v>
      </c>
      <c r="CA12960">
        <v>1</v>
      </c>
      <c r="CB12960">
        <v>-1.3959999999999999</v>
      </c>
      <c r="CC12960">
        <v>-5.84</v>
      </c>
      <c r="CD12960">
        <v>412.48599999999999</v>
      </c>
      <c r="CG12960">
        <v>30145.219000000001</v>
      </c>
      <c r="CH12960">
        <v>-2.875</v>
      </c>
      <c r="CI12960">
        <v>-0.48799999999999999</v>
      </c>
      <c r="CJ12960">
        <v>1206.068</v>
      </c>
      <c r="CK12960">
        <v>16.503</v>
      </c>
      <c r="CM12960">
        <v>50.128999999999998</v>
      </c>
      <c r="CN12960">
        <v>2.5630000000000002</v>
      </c>
      <c r="CO12960">
        <v>0.80300000000000005</v>
      </c>
      <c r="CR12960">
        <v>2.5630000000000002</v>
      </c>
      <c r="CS12960">
        <v>58.685000000000002</v>
      </c>
      <c r="CU12960">
        <v>187.334</v>
      </c>
      <c r="CX12960">
        <v>0.312</v>
      </c>
      <c r="CZ12960">
        <v>822.84500000000003</v>
      </c>
      <c r="DB12960">
        <v>2.5630000000000002</v>
      </c>
      <c r="DC12960">
        <v>2.5630000000000002</v>
      </c>
      <c r="DD12960">
        <v>58.685000000000002</v>
      </c>
      <c r="DE12960">
        <v>0.80300000000000005</v>
      </c>
      <c r="DF12960">
        <v>187.334</v>
      </c>
      <c r="DH12960">
        <v>0.312</v>
      </c>
      <c r="DI12960" s="1" t="s">
        <v>656</v>
      </c>
      <c r="DJ12960">
        <v>0</v>
      </c>
      <c r="DK12960">
        <v>0</v>
      </c>
      <c r="DL12960">
        <v>0</v>
      </c>
      <c r="DM12960">
        <v>0</v>
      </c>
      <c r="DN12960">
        <v>0</v>
      </c>
      <c r="DP12960">
        <v>0</v>
      </c>
      <c r="DQ12960" s="1" t="s">
        <v>656</v>
      </c>
      <c r="DR12960">
        <v>0</v>
      </c>
      <c r="DS12960">
        <v>0</v>
      </c>
      <c r="DT12960">
        <v>0</v>
      </c>
      <c r="DU12960">
        <v>0</v>
      </c>
      <c r="DV12960">
        <v>0</v>
      </c>
      <c r="DX12960">
        <v>0</v>
      </c>
    </row>
    <row r="12961" spans="1:128" x14ac:dyDescent="0.25">
      <c r="A12961" s="1" t="s">
        <v>342</v>
      </c>
      <c r="B12961">
        <v>1976</v>
      </c>
      <c r="C12961" s="1" t="s">
        <v>343</v>
      </c>
      <c r="D12961">
        <v>13793110</v>
      </c>
      <c r="E12961">
        <v>304755703808</v>
      </c>
      <c r="F12961" s="1" t="s">
        <v>656</v>
      </c>
      <c r="G12961" s="1" t="s">
        <v>656</v>
      </c>
      <c r="H12961" s="1" t="s">
        <v>656</v>
      </c>
      <c r="I12961" s="1" t="s">
        <v>656</v>
      </c>
      <c r="M12961" s="1" t="s">
        <v>656</v>
      </c>
      <c r="O12961">
        <v>24.751999999999999</v>
      </c>
      <c r="P12961">
        <v>6.944</v>
      </c>
      <c r="Q12961">
        <v>2537.4989999999998</v>
      </c>
      <c r="R12961">
        <v>35</v>
      </c>
      <c r="V12961">
        <v>0</v>
      </c>
      <c r="W12961">
        <v>0</v>
      </c>
      <c r="X12961">
        <v>0</v>
      </c>
      <c r="Z12961">
        <v>3.9</v>
      </c>
      <c r="AC12961">
        <v>9.0630000000000006</v>
      </c>
      <c r="AD12961">
        <v>74.578000000000003</v>
      </c>
      <c r="AE12961">
        <v>65063.16</v>
      </c>
      <c r="AF12961">
        <v>2.9449999999999998</v>
      </c>
      <c r="AG12961">
        <v>8.9830000000000005</v>
      </c>
      <c r="AH12961">
        <v>72.834000000000003</v>
      </c>
      <c r="AK12961">
        <v>64064.800999999999</v>
      </c>
      <c r="AL12961">
        <v>883.65300000000002</v>
      </c>
      <c r="AN12961">
        <v>98.465999999999994</v>
      </c>
      <c r="AO12961">
        <v>3.8260000000000001</v>
      </c>
      <c r="AP12961">
        <v>14.167</v>
      </c>
      <c r="AQ12961">
        <v>384.44400000000002</v>
      </c>
      <c r="AT12961">
        <v>27872.206999999999</v>
      </c>
      <c r="AU12961">
        <v>6.8460000000000001</v>
      </c>
      <c r="AV12961">
        <v>55</v>
      </c>
      <c r="AW12961">
        <v>62229.137000000002</v>
      </c>
      <c r="AX12961">
        <v>858.33299999999997</v>
      </c>
      <c r="AZ12961">
        <v>42.838999999999999</v>
      </c>
      <c r="BC12961">
        <v>0</v>
      </c>
      <c r="BD12961">
        <v>0</v>
      </c>
      <c r="BE12961">
        <v>0</v>
      </c>
      <c r="BF12961">
        <v>0</v>
      </c>
      <c r="BG12961">
        <v>0</v>
      </c>
      <c r="BI12961">
        <v>0</v>
      </c>
      <c r="BJ12961">
        <v>14.645</v>
      </c>
      <c r="BK12961">
        <v>1.744</v>
      </c>
      <c r="BL12961">
        <v>13.77</v>
      </c>
      <c r="BM12961">
        <v>343.94</v>
      </c>
      <c r="BN12961">
        <v>4.7439999999999998</v>
      </c>
      <c r="BO12961">
        <v>998.35799999999995</v>
      </c>
      <c r="BQ12961">
        <v>1.534</v>
      </c>
      <c r="BT12961" s="1" t="s">
        <v>5674</v>
      </c>
      <c r="BU12961">
        <v>2</v>
      </c>
      <c r="BV12961">
        <v>11</v>
      </c>
      <c r="BW12961">
        <v>281</v>
      </c>
      <c r="BX12961">
        <v>4</v>
      </c>
      <c r="BY12961">
        <v>797</v>
      </c>
      <c r="CA12961">
        <v>1</v>
      </c>
      <c r="CB12961">
        <v>12.539</v>
      </c>
      <c r="CC12961">
        <v>51.722999999999999</v>
      </c>
      <c r="CD12961">
        <v>464.20800000000003</v>
      </c>
      <c r="CG12961">
        <v>33655.093999999997</v>
      </c>
      <c r="CH12961">
        <v>-3.383</v>
      </c>
      <c r="CI12961">
        <v>-0.55800000000000005</v>
      </c>
      <c r="CJ12961">
        <v>1155.992</v>
      </c>
      <c r="CK12961">
        <v>15.945</v>
      </c>
      <c r="CM12961">
        <v>51.726999999999997</v>
      </c>
      <c r="CN12961">
        <v>2.7839999999999998</v>
      </c>
      <c r="CO12961">
        <v>0.872</v>
      </c>
      <c r="CQ12961">
        <v>8.593</v>
      </c>
      <c r="CR12961">
        <v>0.22</v>
      </c>
      <c r="CS12961">
        <v>63.22</v>
      </c>
      <c r="CU12961">
        <v>201.81100000000001</v>
      </c>
      <c r="CX12961">
        <v>0.31</v>
      </c>
      <c r="CZ12961">
        <v>897.423</v>
      </c>
      <c r="DA12961">
        <v>8.593</v>
      </c>
      <c r="DB12961">
        <v>0.22</v>
      </c>
      <c r="DC12961">
        <v>2.7839999999999998</v>
      </c>
      <c r="DD12961">
        <v>63.22</v>
      </c>
      <c r="DE12961">
        <v>0.872</v>
      </c>
      <c r="DF12961">
        <v>201.81100000000001</v>
      </c>
      <c r="DH12961">
        <v>0.31</v>
      </c>
      <c r="DI12961" s="1" t="s">
        <v>656</v>
      </c>
      <c r="DJ12961">
        <v>0</v>
      </c>
      <c r="DK12961">
        <v>0</v>
      </c>
      <c r="DL12961">
        <v>0</v>
      </c>
      <c r="DM12961">
        <v>0</v>
      </c>
      <c r="DN12961">
        <v>0</v>
      </c>
      <c r="DP12961">
        <v>0</v>
      </c>
      <c r="DQ12961" s="1" t="s">
        <v>656</v>
      </c>
      <c r="DR12961">
        <v>0</v>
      </c>
      <c r="DS12961">
        <v>0</v>
      </c>
      <c r="DT12961">
        <v>0</v>
      </c>
      <c r="DU12961">
        <v>0</v>
      </c>
      <c r="DV12961">
        <v>0</v>
      </c>
      <c r="DX12961">
        <v>0</v>
      </c>
    </row>
    <row r="12962" spans="1:128" x14ac:dyDescent="0.25">
      <c r="A12962" s="1" t="s">
        <v>342</v>
      </c>
      <c r="B12962">
        <v>1977</v>
      </c>
      <c r="C12962" s="1" t="s">
        <v>343</v>
      </c>
      <c r="D12962">
        <v>13892920</v>
      </c>
      <c r="E12962">
        <v>313049841664</v>
      </c>
      <c r="F12962" s="1" t="s">
        <v>656</v>
      </c>
      <c r="G12962" s="1" t="s">
        <v>656</v>
      </c>
      <c r="H12962" s="1" t="s">
        <v>656</v>
      </c>
      <c r="I12962" s="1" t="s">
        <v>656</v>
      </c>
      <c r="M12962" s="1" t="s">
        <v>656</v>
      </c>
      <c r="O12962">
        <v>4.7619999999999996</v>
      </c>
      <c r="P12962">
        <v>1.667</v>
      </c>
      <c r="Q12962">
        <v>2639.2339999999999</v>
      </c>
      <c r="R12962">
        <v>36.667000000000002</v>
      </c>
      <c r="V12962">
        <v>0</v>
      </c>
      <c r="W12962">
        <v>0</v>
      </c>
      <c r="X12962">
        <v>0</v>
      </c>
      <c r="Z12962">
        <v>4.16</v>
      </c>
      <c r="AC12962">
        <v>-1.7949999999999999</v>
      </c>
      <c r="AD12962">
        <v>-16.109000000000002</v>
      </c>
      <c r="AE12962">
        <v>63436.214999999997</v>
      </c>
      <c r="AF12962">
        <v>2.8149999999999999</v>
      </c>
      <c r="AG12962">
        <v>-1.7689999999999999</v>
      </c>
      <c r="AH12962">
        <v>-15.632999999999999</v>
      </c>
      <c r="AK12962">
        <v>62479.262000000002</v>
      </c>
      <c r="AL12962">
        <v>868.01900000000001</v>
      </c>
      <c r="AN12962">
        <v>98.491</v>
      </c>
      <c r="AO12962">
        <v>0.36099999999999999</v>
      </c>
      <c r="AP12962">
        <v>1.389</v>
      </c>
      <c r="AQ12962">
        <v>385.83300000000003</v>
      </c>
      <c r="AT12962">
        <v>27771.938999999998</v>
      </c>
      <c r="AU12962">
        <v>0.32400000000000001</v>
      </c>
      <c r="AV12962">
        <v>2.778</v>
      </c>
      <c r="AW12962">
        <v>61982.008000000002</v>
      </c>
      <c r="AX12962">
        <v>861.11099999999999</v>
      </c>
      <c r="AZ12962">
        <v>43.779000000000003</v>
      </c>
      <c r="BC12962">
        <v>0</v>
      </c>
      <c r="BD12962">
        <v>0</v>
      </c>
      <c r="BE12962">
        <v>0</v>
      </c>
      <c r="BF12962">
        <v>0</v>
      </c>
      <c r="BG12962">
        <v>0</v>
      </c>
      <c r="BI12962">
        <v>0</v>
      </c>
      <c r="BJ12962">
        <v>-3.52</v>
      </c>
      <c r="BK12962">
        <v>-0.47599999999999998</v>
      </c>
      <c r="BL12962">
        <v>13.295</v>
      </c>
      <c r="BM12962">
        <v>329.44799999999998</v>
      </c>
      <c r="BN12962">
        <v>4.577</v>
      </c>
      <c r="BO12962">
        <v>956.94899999999996</v>
      </c>
      <c r="BQ12962">
        <v>1.5089999999999999</v>
      </c>
      <c r="BT12962" s="1" t="s">
        <v>5675</v>
      </c>
      <c r="BU12962">
        <v>0</v>
      </c>
      <c r="BV12962">
        <v>11</v>
      </c>
      <c r="BW12962">
        <v>267</v>
      </c>
      <c r="BX12962">
        <v>4</v>
      </c>
      <c r="BY12962">
        <v>758</v>
      </c>
      <c r="CA12962">
        <v>1</v>
      </c>
      <c r="CB12962">
        <v>-4.0259999999999998</v>
      </c>
      <c r="CC12962">
        <v>-18.689</v>
      </c>
      <c r="CD12962">
        <v>445.51900000000001</v>
      </c>
      <c r="CG12962">
        <v>32068.09</v>
      </c>
      <c r="CH12962">
        <v>0.80200000000000005</v>
      </c>
      <c r="CI12962">
        <v>0.128</v>
      </c>
      <c r="CJ12962">
        <v>1156.896</v>
      </c>
      <c r="CK12962">
        <v>16.073</v>
      </c>
      <c r="CM12962">
        <v>50.552</v>
      </c>
      <c r="CN12962">
        <v>2.7679999999999998</v>
      </c>
      <c r="CO12962">
        <v>0.86699999999999999</v>
      </c>
      <c r="CQ12962">
        <v>-0.57299999999999995</v>
      </c>
      <c r="CR12962">
        <v>-1.6E-2</v>
      </c>
      <c r="CS12962">
        <v>62.405999999999999</v>
      </c>
      <c r="CU12962">
        <v>199.21199999999999</v>
      </c>
      <c r="CX12962">
        <v>0.314</v>
      </c>
      <c r="CZ12962">
        <v>881.31399999999996</v>
      </c>
      <c r="DA12962">
        <v>-0.57299999999999995</v>
      </c>
      <c r="DB12962">
        <v>-1.6E-2</v>
      </c>
      <c r="DC12962">
        <v>2.7679999999999998</v>
      </c>
      <c r="DD12962">
        <v>62.405999999999999</v>
      </c>
      <c r="DE12962">
        <v>0.86699999999999999</v>
      </c>
      <c r="DF12962">
        <v>199.21199999999999</v>
      </c>
      <c r="DH12962">
        <v>0.314</v>
      </c>
      <c r="DI12962" s="1" t="s">
        <v>656</v>
      </c>
      <c r="DJ12962">
        <v>0</v>
      </c>
      <c r="DK12962">
        <v>0</v>
      </c>
      <c r="DL12962">
        <v>0</v>
      </c>
      <c r="DM12962">
        <v>0</v>
      </c>
      <c r="DN12962">
        <v>0</v>
      </c>
      <c r="DP12962">
        <v>0</v>
      </c>
      <c r="DQ12962" s="1" t="s">
        <v>656</v>
      </c>
      <c r="DR12962">
        <v>0</v>
      </c>
      <c r="DS12962">
        <v>0</v>
      </c>
      <c r="DT12962">
        <v>0</v>
      </c>
      <c r="DU12962">
        <v>0</v>
      </c>
      <c r="DV12962">
        <v>0</v>
      </c>
      <c r="DX12962">
        <v>0</v>
      </c>
    </row>
    <row r="12963" spans="1:128" x14ac:dyDescent="0.25">
      <c r="A12963" s="1" t="s">
        <v>342</v>
      </c>
      <c r="B12963">
        <v>1978</v>
      </c>
      <c r="C12963" s="1" t="s">
        <v>343</v>
      </c>
      <c r="D12963">
        <v>13984050</v>
      </c>
      <c r="E12963">
        <v>320433848320</v>
      </c>
      <c r="F12963" s="1" t="s">
        <v>656</v>
      </c>
      <c r="G12963" s="1" t="s">
        <v>656</v>
      </c>
      <c r="H12963" s="1" t="s">
        <v>656</v>
      </c>
      <c r="I12963" s="1" t="s">
        <v>656</v>
      </c>
      <c r="M12963" s="1" t="s">
        <v>656</v>
      </c>
      <c r="O12963">
        <v>14.394</v>
      </c>
      <c r="P12963">
        <v>5.2779999999999996</v>
      </c>
      <c r="Q12963">
        <v>2999.4490000000001</v>
      </c>
      <c r="R12963">
        <v>41.944000000000003</v>
      </c>
      <c r="V12963">
        <v>0</v>
      </c>
      <c r="W12963">
        <v>0</v>
      </c>
      <c r="X12963">
        <v>0</v>
      </c>
      <c r="Z12963">
        <v>4.665</v>
      </c>
      <c r="AC12963">
        <v>2.0270000000000001</v>
      </c>
      <c r="AD12963">
        <v>17.866</v>
      </c>
      <c r="AE12963">
        <v>64300.440999999999</v>
      </c>
      <c r="AF12963">
        <v>2.806</v>
      </c>
      <c r="AG12963">
        <v>1.8169999999999999</v>
      </c>
      <c r="AH12963">
        <v>15.775</v>
      </c>
      <c r="AK12963">
        <v>63200.188000000002</v>
      </c>
      <c r="AL12963">
        <v>883.79499999999996</v>
      </c>
      <c r="AN12963">
        <v>98.289000000000001</v>
      </c>
      <c r="AO12963">
        <v>0.216</v>
      </c>
      <c r="AP12963">
        <v>0.83299999999999996</v>
      </c>
      <c r="AQ12963">
        <v>386.66699999999997</v>
      </c>
      <c r="AT12963">
        <v>27650.548999999999</v>
      </c>
      <c r="AU12963">
        <v>-8.452</v>
      </c>
      <c r="AV12963">
        <v>-72.778000000000006</v>
      </c>
      <c r="AW12963">
        <v>56373.75</v>
      </c>
      <c r="AX12963">
        <v>788.33299999999997</v>
      </c>
      <c r="AZ12963">
        <v>43.002000000000002</v>
      </c>
      <c r="BC12963">
        <v>0</v>
      </c>
      <c r="BD12963">
        <v>0</v>
      </c>
      <c r="BE12963">
        <v>0</v>
      </c>
      <c r="BF12963">
        <v>0</v>
      </c>
      <c r="BG12963">
        <v>0</v>
      </c>
      <c r="BI12963">
        <v>0</v>
      </c>
      <c r="BJ12963">
        <v>15.163</v>
      </c>
      <c r="BK12963">
        <v>2.0910000000000002</v>
      </c>
      <c r="BL12963">
        <v>15.385999999999999</v>
      </c>
      <c r="BM12963">
        <v>376.92899999999997</v>
      </c>
      <c r="BN12963">
        <v>5.2709999999999999</v>
      </c>
      <c r="BO12963">
        <v>1100.258</v>
      </c>
      <c r="BQ12963">
        <v>1.7110000000000001</v>
      </c>
      <c r="BT12963" s="1" t="s">
        <v>5216</v>
      </c>
      <c r="BU12963">
        <v>1</v>
      </c>
      <c r="BV12963">
        <v>12</v>
      </c>
      <c r="BW12963">
        <v>290</v>
      </c>
      <c r="BX12963">
        <v>4</v>
      </c>
      <c r="BY12963">
        <v>824</v>
      </c>
      <c r="CA12963">
        <v>1</v>
      </c>
      <c r="CB12963">
        <v>2.169</v>
      </c>
      <c r="CC12963">
        <v>9.6639999999999997</v>
      </c>
      <c r="CD12963">
        <v>455.18299999999999</v>
      </c>
      <c r="CG12963">
        <v>32550.187999999998</v>
      </c>
      <c r="CH12963">
        <v>0.57899999999999996</v>
      </c>
      <c r="CI12963">
        <v>9.2999999999999999E-2</v>
      </c>
      <c r="CJ12963">
        <v>1156.01</v>
      </c>
      <c r="CK12963">
        <v>16.166</v>
      </c>
      <c r="CM12963">
        <v>50.622</v>
      </c>
      <c r="CN12963">
        <v>3.8660000000000001</v>
      </c>
      <c r="CO12963">
        <v>1.2110000000000001</v>
      </c>
      <c r="CQ12963">
        <v>39.677</v>
      </c>
      <c r="CR12963">
        <v>1.0980000000000001</v>
      </c>
      <c r="CS12963">
        <v>86.599000000000004</v>
      </c>
      <c r="CU12963">
        <v>276.44099999999997</v>
      </c>
      <c r="CX12963">
        <v>0.43</v>
      </c>
      <c r="CZ12963">
        <v>899.18100000000004</v>
      </c>
      <c r="DA12963">
        <v>39.677</v>
      </c>
      <c r="DB12963">
        <v>1.0980000000000001</v>
      </c>
      <c r="DC12963">
        <v>3.8660000000000001</v>
      </c>
      <c r="DD12963">
        <v>86.599000000000004</v>
      </c>
      <c r="DE12963">
        <v>1.2110000000000001</v>
      </c>
      <c r="DF12963">
        <v>276.44099999999997</v>
      </c>
      <c r="DH12963">
        <v>0.43</v>
      </c>
      <c r="DI12963" s="1" t="s">
        <v>656</v>
      </c>
      <c r="DJ12963">
        <v>0</v>
      </c>
      <c r="DK12963">
        <v>0</v>
      </c>
      <c r="DL12963">
        <v>0</v>
      </c>
      <c r="DM12963">
        <v>0</v>
      </c>
      <c r="DN12963">
        <v>0</v>
      </c>
      <c r="DP12963">
        <v>0</v>
      </c>
      <c r="DQ12963" s="1" t="s">
        <v>656</v>
      </c>
      <c r="DR12963">
        <v>0</v>
      </c>
      <c r="DS12963">
        <v>0</v>
      </c>
      <c r="DT12963">
        <v>0</v>
      </c>
      <c r="DU12963">
        <v>0</v>
      </c>
      <c r="DV12963">
        <v>0</v>
      </c>
      <c r="DX12963">
        <v>0</v>
      </c>
    </row>
    <row r="12964" spans="1:128" x14ac:dyDescent="0.25">
      <c r="A12964" s="1" t="s">
        <v>342</v>
      </c>
      <c r="B12964">
        <v>1979</v>
      </c>
      <c r="C12964" s="1" t="s">
        <v>343</v>
      </c>
      <c r="D12964">
        <v>14068597</v>
      </c>
      <c r="E12964">
        <v>327558463488</v>
      </c>
      <c r="F12964" s="1" t="s">
        <v>656</v>
      </c>
      <c r="G12964" s="1" t="s">
        <v>656</v>
      </c>
      <c r="H12964" s="1" t="s">
        <v>656</v>
      </c>
      <c r="I12964" s="1" t="s">
        <v>656</v>
      </c>
      <c r="M12964" s="1" t="s">
        <v>656</v>
      </c>
      <c r="O12964">
        <v>-4.6360000000000001</v>
      </c>
      <c r="P12964">
        <v>-1.944</v>
      </c>
      <c r="Q12964">
        <v>2843.2109999999998</v>
      </c>
      <c r="R12964">
        <v>40</v>
      </c>
      <c r="V12964">
        <v>0</v>
      </c>
      <c r="W12964">
        <v>0</v>
      </c>
      <c r="X12964">
        <v>0</v>
      </c>
      <c r="Z12964">
        <v>4.306</v>
      </c>
      <c r="AC12964">
        <v>3.302</v>
      </c>
      <c r="AD12964">
        <v>29.692</v>
      </c>
      <c r="AE12964">
        <v>66024.531000000003</v>
      </c>
      <c r="AF12964">
        <v>2.8359999999999999</v>
      </c>
      <c r="AG12964">
        <v>3.581</v>
      </c>
      <c r="AH12964">
        <v>31.646999999999998</v>
      </c>
      <c r="AK12964">
        <v>65069.870999999999</v>
      </c>
      <c r="AL12964">
        <v>915.44200000000001</v>
      </c>
      <c r="AN12964">
        <v>98.554000000000002</v>
      </c>
      <c r="AO12964">
        <v>-0.43099999999999999</v>
      </c>
      <c r="AP12964">
        <v>-1.667</v>
      </c>
      <c r="AQ12964">
        <v>385</v>
      </c>
      <c r="AT12964">
        <v>27365.912</v>
      </c>
      <c r="AU12964">
        <v>4.8630000000000004</v>
      </c>
      <c r="AV12964">
        <v>38.332999999999998</v>
      </c>
      <c r="AW12964">
        <v>58759.711000000003</v>
      </c>
      <c r="AX12964">
        <v>826.66700000000003</v>
      </c>
      <c r="AZ12964">
        <v>41.448</v>
      </c>
      <c r="BC12964">
        <v>0</v>
      </c>
      <c r="BD12964">
        <v>0</v>
      </c>
      <c r="BE12964">
        <v>0</v>
      </c>
      <c r="BF12964">
        <v>0</v>
      </c>
      <c r="BG12964">
        <v>0</v>
      </c>
      <c r="BI12964">
        <v>0</v>
      </c>
      <c r="BJ12964">
        <v>-12.824999999999999</v>
      </c>
      <c r="BK12964">
        <v>-1.9550000000000001</v>
      </c>
      <c r="BL12964">
        <v>13.430999999999999</v>
      </c>
      <c r="BM12964">
        <v>326.61399999999998</v>
      </c>
      <c r="BN12964">
        <v>4.5949999999999998</v>
      </c>
      <c r="BO12964">
        <v>954.65599999999995</v>
      </c>
      <c r="BQ12964">
        <v>1.446</v>
      </c>
      <c r="BT12964" s="1" t="s">
        <v>5676</v>
      </c>
      <c r="BU12964">
        <v>-2</v>
      </c>
      <c r="BV12964">
        <v>10</v>
      </c>
      <c r="BW12964">
        <v>248</v>
      </c>
      <c r="BX12964">
        <v>3</v>
      </c>
      <c r="BY12964">
        <v>704</v>
      </c>
      <c r="CA12964">
        <v>1</v>
      </c>
      <c r="CB12964">
        <v>7.7460000000000004</v>
      </c>
      <c r="CC12964">
        <v>35.258000000000003</v>
      </c>
      <c r="CD12964">
        <v>490.44200000000001</v>
      </c>
      <c r="CG12964">
        <v>34860.745999999999</v>
      </c>
      <c r="CH12964">
        <v>-22.013999999999999</v>
      </c>
      <c r="CI12964">
        <v>-3.5590000000000002</v>
      </c>
      <c r="CJ12964">
        <v>896.10400000000004</v>
      </c>
      <c r="CK12964">
        <v>12.606999999999999</v>
      </c>
      <c r="CM12964">
        <v>52.8</v>
      </c>
      <c r="CN12964">
        <v>3.5310000000000001</v>
      </c>
      <c r="CO12964">
        <v>1.1060000000000001</v>
      </c>
      <c r="CQ12964">
        <v>-8.6709999999999994</v>
      </c>
      <c r="CR12964">
        <v>-0.33500000000000002</v>
      </c>
      <c r="CS12964">
        <v>78.614999999999995</v>
      </c>
      <c r="CU12964">
        <v>250.95500000000001</v>
      </c>
      <c r="CX12964">
        <v>0.38</v>
      </c>
      <c r="CZ12964">
        <v>928.87199999999996</v>
      </c>
      <c r="DA12964">
        <v>-8.6709999999999994</v>
      </c>
      <c r="DB12964">
        <v>-0.33500000000000002</v>
      </c>
      <c r="DC12964">
        <v>3.5310000000000001</v>
      </c>
      <c r="DD12964">
        <v>78.614999999999995</v>
      </c>
      <c r="DE12964">
        <v>1.1060000000000001</v>
      </c>
      <c r="DF12964">
        <v>250.95500000000001</v>
      </c>
      <c r="DH12964">
        <v>0.38</v>
      </c>
      <c r="DI12964" s="1" t="s">
        <v>656</v>
      </c>
      <c r="DJ12964">
        <v>0</v>
      </c>
      <c r="DK12964">
        <v>0</v>
      </c>
      <c r="DL12964">
        <v>0</v>
      </c>
      <c r="DM12964">
        <v>0</v>
      </c>
      <c r="DN12964">
        <v>0</v>
      </c>
      <c r="DP12964">
        <v>0</v>
      </c>
      <c r="DQ12964" s="1" t="s">
        <v>656</v>
      </c>
      <c r="DR12964">
        <v>0</v>
      </c>
      <c r="DS12964">
        <v>0</v>
      </c>
      <c r="DT12964">
        <v>0</v>
      </c>
      <c r="DU12964">
        <v>0</v>
      </c>
      <c r="DV12964">
        <v>0</v>
      </c>
      <c r="DX12964">
        <v>0</v>
      </c>
    </row>
    <row r="12965" spans="1:128" x14ac:dyDescent="0.25">
      <c r="A12965" s="1" t="s">
        <v>342</v>
      </c>
      <c r="B12965">
        <v>1980</v>
      </c>
      <c r="C12965" s="1" t="s">
        <v>343</v>
      </c>
      <c r="D12965">
        <v>14148410</v>
      </c>
      <c r="E12965">
        <v>331504746496</v>
      </c>
      <c r="F12965" s="1" t="s">
        <v>656</v>
      </c>
      <c r="G12965" s="1" t="s">
        <v>656</v>
      </c>
      <c r="H12965" s="1" t="s">
        <v>656</v>
      </c>
      <c r="I12965" s="1" t="s">
        <v>656</v>
      </c>
      <c r="M12965" s="1" t="s">
        <v>656</v>
      </c>
      <c r="O12965">
        <v>15.972</v>
      </c>
      <c r="P12965">
        <v>6.3890000000000002</v>
      </c>
      <c r="Q12965">
        <v>3278.7350000000001</v>
      </c>
      <c r="R12965">
        <v>46.389000000000003</v>
      </c>
      <c r="V12965">
        <v>0</v>
      </c>
      <c r="W12965">
        <v>0</v>
      </c>
      <c r="X12965">
        <v>0</v>
      </c>
      <c r="Z12965">
        <v>5.319</v>
      </c>
      <c r="AC12965">
        <v>-6.1020000000000003</v>
      </c>
      <c r="AD12965">
        <v>-56.677</v>
      </c>
      <c r="AE12965">
        <v>61646.163999999997</v>
      </c>
      <c r="AF12965">
        <v>2.6309999999999998</v>
      </c>
      <c r="AG12965">
        <v>-6.383</v>
      </c>
      <c r="AH12965">
        <v>-58.433</v>
      </c>
      <c r="AK12965">
        <v>60572.796999999999</v>
      </c>
      <c r="AL12965">
        <v>857.00900000000001</v>
      </c>
      <c r="AN12965">
        <v>98.259</v>
      </c>
      <c r="AO12965">
        <v>-8.5860000000000003</v>
      </c>
      <c r="AP12965">
        <v>-33.055999999999997</v>
      </c>
      <c r="AQ12965">
        <v>351.94400000000002</v>
      </c>
      <c r="AT12965">
        <v>24875.192999999999</v>
      </c>
      <c r="AU12965">
        <v>-3.2930000000000001</v>
      </c>
      <c r="AV12965">
        <v>-27.222000000000001</v>
      </c>
      <c r="AW12965">
        <v>56504.190999999999</v>
      </c>
      <c r="AX12965">
        <v>799.44399999999996</v>
      </c>
      <c r="AZ12965">
        <v>40.351999999999997</v>
      </c>
      <c r="BC12965">
        <v>0</v>
      </c>
      <c r="BD12965">
        <v>0</v>
      </c>
      <c r="BE12965">
        <v>0</v>
      </c>
      <c r="BF12965">
        <v>0</v>
      </c>
      <c r="BG12965">
        <v>0</v>
      </c>
      <c r="BI12965">
        <v>0</v>
      </c>
      <c r="BJ12965">
        <v>13.689</v>
      </c>
      <c r="BK12965">
        <v>1.756</v>
      </c>
      <c r="BL12965">
        <v>15.186</v>
      </c>
      <c r="BM12965">
        <v>369.22899999999998</v>
      </c>
      <c r="BN12965">
        <v>5.2240000000000002</v>
      </c>
      <c r="BO12965">
        <v>1073.3630000000001</v>
      </c>
      <c r="BQ12965">
        <v>1.7410000000000001</v>
      </c>
      <c r="BT12965" s="1" t="s">
        <v>5677</v>
      </c>
      <c r="BU12965">
        <v>2</v>
      </c>
      <c r="BV12965">
        <v>12</v>
      </c>
      <c r="BW12965">
        <v>297</v>
      </c>
      <c r="BX12965">
        <v>4</v>
      </c>
      <c r="BY12965">
        <v>842</v>
      </c>
      <c r="CA12965">
        <v>1</v>
      </c>
      <c r="CB12965">
        <v>-6.4770000000000003</v>
      </c>
      <c r="CC12965">
        <v>-31.765999999999998</v>
      </c>
      <c r="CD12965">
        <v>458.67500000000001</v>
      </c>
      <c r="CG12965">
        <v>32418.868999999999</v>
      </c>
      <c r="CH12965">
        <v>53.317999999999998</v>
      </c>
      <c r="CI12965">
        <v>6.7220000000000004</v>
      </c>
      <c r="CJ12965">
        <v>1366.1410000000001</v>
      </c>
      <c r="CK12965">
        <v>19.329000000000001</v>
      </c>
      <c r="CM12965">
        <v>52.588999999999999</v>
      </c>
      <c r="CN12965">
        <v>3.2690000000000001</v>
      </c>
      <c r="CO12965">
        <v>1.024</v>
      </c>
      <c r="CQ12965">
        <v>-7.4139999999999997</v>
      </c>
      <c r="CR12965">
        <v>-0.26200000000000001</v>
      </c>
      <c r="CS12965">
        <v>72.376000000000005</v>
      </c>
      <c r="CU12965">
        <v>231.03800000000001</v>
      </c>
      <c r="CX12965">
        <v>0.375</v>
      </c>
      <c r="CZ12965">
        <v>872.19500000000005</v>
      </c>
      <c r="DA12965">
        <v>-7.4139999999999997</v>
      </c>
      <c r="DB12965">
        <v>-0.26200000000000001</v>
      </c>
      <c r="DC12965">
        <v>3.2690000000000001</v>
      </c>
      <c r="DD12965">
        <v>72.376000000000005</v>
      </c>
      <c r="DE12965">
        <v>1.024</v>
      </c>
      <c r="DF12965">
        <v>231.03800000000001</v>
      </c>
      <c r="DH12965">
        <v>0.375</v>
      </c>
      <c r="DI12965" s="1" t="s">
        <v>656</v>
      </c>
      <c r="DJ12965">
        <v>0</v>
      </c>
      <c r="DK12965">
        <v>0</v>
      </c>
      <c r="DL12965">
        <v>0</v>
      </c>
      <c r="DM12965">
        <v>0</v>
      </c>
      <c r="DN12965">
        <v>0</v>
      </c>
      <c r="DP12965">
        <v>0</v>
      </c>
      <c r="DQ12965" s="1" t="s">
        <v>656</v>
      </c>
      <c r="DR12965">
        <v>0</v>
      </c>
      <c r="DS12965">
        <v>0</v>
      </c>
      <c r="DT12965">
        <v>0</v>
      </c>
      <c r="DU12965">
        <v>0</v>
      </c>
      <c r="DV12965">
        <v>0</v>
      </c>
      <c r="DX12965">
        <v>0</v>
      </c>
    </row>
    <row r="12966" spans="1:128" x14ac:dyDescent="0.25">
      <c r="A12966" s="1" t="s">
        <v>342</v>
      </c>
      <c r="B12966">
        <v>1981</v>
      </c>
      <c r="C12966" s="1" t="s">
        <v>343</v>
      </c>
      <c r="D12966">
        <v>14223757</v>
      </c>
      <c r="E12966">
        <v>329838788608</v>
      </c>
      <c r="F12966" s="1" t="s">
        <v>656</v>
      </c>
      <c r="G12966" s="1" t="s">
        <v>656</v>
      </c>
      <c r="H12966" s="1" t="s">
        <v>656</v>
      </c>
      <c r="I12966" s="1" t="s">
        <v>656</v>
      </c>
      <c r="M12966" s="1" t="s">
        <v>656</v>
      </c>
      <c r="O12966">
        <v>10.778</v>
      </c>
      <c r="P12966">
        <v>5</v>
      </c>
      <c r="Q12966">
        <v>3612.8910000000001</v>
      </c>
      <c r="R12966">
        <v>51.389000000000003</v>
      </c>
      <c r="V12966">
        <v>0</v>
      </c>
      <c r="W12966">
        <v>0</v>
      </c>
      <c r="X12966">
        <v>0</v>
      </c>
      <c r="Z12966">
        <v>6.2130000000000001</v>
      </c>
      <c r="AC12966">
        <v>-5.17</v>
      </c>
      <c r="AD12966">
        <v>-45.094999999999999</v>
      </c>
      <c r="AE12966">
        <v>58149.190999999999</v>
      </c>
      <c r="AF12966">
        <v>2.508</v>
      </c>
      <c r="AG12966">
        <v>-5.1050000000000004</v>
      </c>
      <c r="AH12966">
        <v>-43.752000000000002</v>
      </c>
      <c r="AK12966">
        <v>57175.945</v>
      </c>
      <c r="AL12966">
        <v>813.25699999999995</v>
      </c>
      <c r="AN12966">
        <v>98.325999999999993</v>
      </c>
      <c r="AO12966">
        <v>-4.8150000000000004</v>
      </c>
      <c r="AP12966">
        <v>-16.943999999999999</v>
      </c>
      <c r="AQ12966">
        <v>335</v>
      </c>
      <c r="AT12966">
        <v>23552.145</v>
      </c>
      <c r="AU12966">
        <v>-7.1580000000000004</v>
      </c>
      <c r="AV12966">
        <v>-57.222000000000001</v>
      </c>
      <c r="AW12966">
        <v>52181.870999999999</v>
      </c>
      <c r="AX12966">
        <v>742.22199999999998</v>
      </c>
      <c r="AZ12966">
        <v>40.503</v>
      </c>
      <c r="BC12966">
        <v>0</v>
      </c>
      <c r="BD12966">
        <v>0</v>
      </c>
      <c r="BE12966">
        <v>0</v>
      </c>
      <c r="BF12966">
        <v>0</v>
      </c>
      <c r="BG12966">
        <v>0</v>
      </c>
      <c r="BI12966">
        <v>0</v>
      </c>
      <c r="BJ12966">
        <v>-9.2080000000000002</v>
      </c>
      <c r="BK12966">
        <v>-1.343</v>
      </c>
      <c r="BL12966">
        <v>13.843</v>
      </c>
      <c r="BM12966">
        <v>333.45600000000002</v>
      </c>
      <c r="BN12966">
        <v>4.7430000000000003</v>
      </c>
      <c r="BO12966">
        <v>973.24300000000005</v>
      </c>
      <c r="BQ12966">
        <v>1.6739999999999999</v>
      </c>
      <c r="BT12966" s="1" t="s">
        <v>5678</v>
      </c>
      <c r="BU12966">
        <v>-2</v>
      </c>
      <c r="BV12966">
        <v>10</v>
      </c>
      <c r="BW12966">
        <v>257</v>
      </c>
      <c r="BX12966">
        <v>4</v>
      </c>
      <c r="BY12966">
        <v>730</v>
      </c>
      <c r="CA12966">
        <v>1</v>
      </c>
      <c r="CB12966">
        <v>-6.9349999999999996</v>
      </c>
      <c r="CC12966">
        <v>-31.808</v>
      </c>
      <c r="CD12966">
        <v>426.86799999999999</v>
      </c>
      <c r="CG12966">
        <v>30010.912</v>
      </c>
      <c r="CH12966">
        <v>6.5460000000000003</v>
      </c>
      <c r="CI12966">
        <v>1.2649999999999999</v>
      </c>
      <c r="CJ12966">
        <v>1447.8520000000001</v>
      </c>
      <c r="CK12966">
        <v>20.594000000000001</v>
      </c>
      <c r="CM12966">
        <v>51.61</v>
      </c>
      <c r="CN12966">
        <v>3.464</v>
      </c>
      <c r="CO12966">
        <v>1.085</v>
      </c>
      <c r="CQ12966">
        <v>5.9569999999999999</v>
      </c>
      <c r="CR12966">
        <v>0.19500000000000001</v>
      </c>
      <c r="CS12966">
        <v>76.281000000000006</v>
      </c>
      <c r="CU12966">
        <v>243.50399999999999</v>
      </c>
      <c r="CX12966">
        <v>0.41899999999999998</v>
      </c>
      <c r="CZ12966">
        <v>827.1</v>
      </c>
      <c r="DA12966">
        <v>5.9569999999999999</v>
      </c>
      <c r="DB12966">
        <v>0.19500000000000001</v>
      </c>
      <c r="DC12966">
        <v>3.464</v>
      </c>
      <c r="DD12966">
        <v>76.281000000000006</v>
      </c>
      <c r="DE12966">
        <v>1.085</v>
      </c>
      <c r="DF12966">
        <v>243.50399999999999</v>
      </c>
      <c r="DH12966">
        <v>0.41899999999999998</v>
      </c>
      <c r="DI12966" s="1" t="s">
        <v>656</v>
      </c>
      <c r="DJ12966">
        <v>0</v>
      </c>
      <c r="DK12966">
        <v>0</v>
      </c>
      <c r="DL12966">
        <v>0</v>
      </c>
      <c r="DM12966">
        <v>0</v>
      </c>
      <c r="DN12966">
        <v>0</v>
      </c>
      <c r="DP12966">
        <v>0</v>
      </c>
      <c r="DQ12966" s="1" t="s">
        <v>656</v>
      </c>
      <c r="DR12966">
        <v>0</v>
      </c>
      <c r="DS12966">
        <v>0</v>
      </c>
      <c r="DT12966">
        <v>0</v>
      </c>
      <c r="DU12966">
        <v>0</v>
      </c>
      <c r="DV12966">
        <v>0</v>
      </c>
      <c r="DX12966">
        <v>0</v>
      </c>
    </row>
    <row r="12967" spans="1:128" x14ac:dyDescent="0.25">
      <c r="A12967" s="1" t="s">
        <v>342</v>
      </c>
      <c r="B12967">
        <v>1982</v>
      </c>
      <c r="C12967" s="1" t="s">
        <v>343</v>
      </c>
      <c r="D12967">
        <v>14295209</v>
      </c>
      <c r="E12967">
        <v>325990940672</v>
      </c>
      <c r="F12967" s="1" t="s">
        <v>656</v>
      </c>
      <c r="G12967" s="1" t="s">
        <v>656</v>
      </c>
      <c r="H12967" s="1" t="s">
        <v>656</v>
      </c>
      <c r="I12967" s="1" t="s">
        <v>656</v>
      </c>
      <c r="M12967" s="1" t="s">
        <v>656</v>
      </c>
      <c r="O12967">
        <v>15.676</v>
      </c>
      <c r="P12967">
        <v>8.0559999999999992</v>
      </c>
      <c r="Q12967">
        <v>4158.3469999999998</v>
      </c>
      <c r="R12967">
        <v>59.444000000000003</v>
      </c>
      <c r="V12967">
        <v>0</v>
      </c>
      <c r="W12967">
        <v>0</v>
      </c>
      <c r="X12967">
        <v>0</v>
      </c>
      <c r="Z12967">
        <v>7.7759999999999998</v>
      </c>
      <c r="AC12967">
        <v>-7.5789999999999997</v>
      </c>
      <c r="AD12967">
        <v>-62.683999999999997</v>
      </c>
      <c r="AE12967">
        <v>53473.574000000001</v>
      </c>
      <c r="AF12967">
        <v>2.3450000000000002</v>
      </c>
      <c r="AG12967">
        <v>-7.4690000000000003</v>
      </c>
      <c r="AH12967">
        <v>-60.744999999999997</v>
      </c>
      <c r="AK12967">
        <v>52640.858999999997</v>
      </c>
      <c r="AL12967">
        <v>752.51199999999994</v>
      </c>
      <c r="AN12967">
        <v>98.442999999999998</v>
      </c>
      <c r="AO12967">
        <v>-4.4779999999999998</v>
      </c>
      <c r="AP12967">
        <v>-15</v>
      </c>
      <c r="AQ12967">
        <v>320</v>
      </c>
      <c r="AT12967">
        <v>22385.118999999999</v>
      </c>
      <c r="AU12967">
        <v>-14.484</v>
      </c>
      <c r="AV12967">
        <v>-107.5</v>
      </c>
      <c r="AW12967">
        <v>44401.046999999999</v>
      </c>
      <c r="AX12967">
        <v>634.72199999999998</v>
      </c>
      <c r="AZ12967">
        <v>41.862000000000002</v>
      </c>
      <c r="BC12967">
        <v>0</v>
      </c>
      <c r="BD12967">
        <v>0</v>
      </c>
      <c r="BE12967">
        <v>0</v>
      </c>
      <c r="BF12967">
        <v>0</v>
      </c>
      <c r="BG12967">
        <v>0</v>
      </c>
      <c r="BI12967">
        <v>0</v>
      </c>
      <c r="BJ12967">
        <v>-12.25</v>
      </c>
      <c r="BK12967">
        <v>-1.9390000000000001</v>
      </c>
      <c r="BL12967">
        <v>11.904</v>
      </c>
      <c r="BM12967">
        <v>291.14600000000002</v>
      </c>
      <c r="BN12967">
        <v>4.1619999999999999</v>
      </c>
      <c r="BO12967">
        <v>832.70799999999997</v>
      </c>
      <c r="BQ12967">
        <v>1.5569999999999999</v>
      </c>
      <c r="BT12967" s="1" t="s">
        <v>5679</v>
      </c>
      <c r="BU12967">
        <v>1</v>
      </c>
      <c r="BV12967">
        <v>11</v>
      </c>
      <c r="BW12967">
        <v>273</v>
      </c>
      <c r="BX12967">
        <v>4</v>
      </c>
      <c r="BY12967">
        <v>774</v>
      </c>
      <c r="CA12967">
        <v>1</v>
      </c>
      <c r="CB12967">
        <v>-12.603</v>
      </c>
      <c r="CC12967">
        <v>-53.8</v>
      </c>
      <c r="CD12967">
        <v>373.06799999999998</v>
      </c>
      <c r="CG12967">
        <v>26097.393</v>
      </c>
      <c r="CH12967">
        <v>37.479999999999997</v>
      </c>
      <c r="CI12967">
        <v>7.7190000000000003</v>
      </c>
      <c r="CJ12967">
        <v>1980.557</v>
      </c>
      <c r="CK12967">
        <v>28.312000000000001</v>
      </c>
      <c r="CM12967">
        <v>48.804000000000002</v>
      </c>
      <c r="CN12967">
        <v>0.84599999999999997</v>
      </c>
      <c r="CO12967">
        <v>0.26500000000000001</v>
      </c>
      <c r="CQ12967">
        <v>-75.575999999999993</v>
      </c>
      <c r="CR12967">
        <v>-2.6179999999999999</v>
      </c>
      <c r="CS12967">
        <v>18.538</v>
      </c>
      <c r="CU12967">
        <v>59.176000000000002</v>
      </c>
      <c r="CX12967">
        <v>0.111</v>
      </c>
      <c r="CZ12967">
        <v>764.41600000000005</v>
      </c>
      <c r="DA12967">
        <v>-75.575999999999993</v>
      </c>
      <c r="DB12967">
        <v>-2.6179999999999999</v>
      </c>
      <c r="DC12967">
        <v>0.84599999999999997</v>
      </c>
      <c r="DD12967">
        <v>18.538</v>
      </c>
      <c r="DE12967">
        <v>0.26500000000000001</v>
      </c>
      <c r="DF12967">
        <v>59.176000000000002</v>
      </c>
      <c r="DH12967">
        <v>0.111</v>
      </c>
      <c r="DI12967" s="1" t="s">
        <v>656</v>
      </c>
      <c r="DJ12967">
        <v>0</v>
      </c>
      <c r="DK12967">
        <v>0</v>
      </c>
      <c r="DL12967">
        <v>0</v>
      </c>
      <c r="DM12967">
        <v>0</v>
      </c>
      <c r="DN12967">
        <v>0</v>
      </c>
      <c r="DP12967">
        <v>0</v>
      </c>
      <c r="DQ12967" s="1" t="s">
        <v>656</v>
      </c>
      <c r="DR12967">
        <v>0</v>
      </c>
      <c r="DS12967">
        <v>0</v>
      </c>
      <c r="DT12967">
        <v>0</v>
      </c>
      <c r="DU12967">
        <v>0</v>
      </c>
      <c r="DV12967">
        <v>0</v>
      </c>
      <c r="DX12967">
        <v>0</v>
      </c>
    </row>
    <row r="12968" spans="1:128" x14ac:dyDescent="0.25">
      <c r="A12968" s="1" t="s">
        <v>342</v>
      </c>
      <c r="B12968">
        <v>1983</v>
      </c>
      <c r="C12968" s="1" t="s">
        <v>343</v>
      </c>
      <c r="D12968">
        <v>14365388</v>
      </c>
      <c r="E12968">
        <v>331569922048</v>
      </c>
      <c r="F12968" s="1" t="s">
        <v>656</v>
      </c>
      <c r="G12968" s="1" t="s">
        <v>656</v>
      </c>
      <c r="H12968" s="1" t="s">
        <v>656</v>
      </c>
      <c r="I12968" s="1" t="s">
        <v>656</v>
      </c>
      <c r="M12968" s="1" t="s">
        <v>656</v>
      </c>
      <c r="O12968">
        <v>3.2709999999999999</v>
      </c>
      <c r="P12968">
        <v>1.944</v>
      </c>
      <c r="Q12968">
        <v>4273.3890000000001</v>
      </c>
      <c r="R12968">
        <v>61.389000000000003</v>
      </c>
      <c r="V12968">
        <v>0</v>
      </c>
      <c r="W12968">
        <v>0</v>
      </c>
      <c r="X12968">
        <v>0</v>
      </c>
      <c r="Z12968">
        <v>7.9930000000000003</v>
      </c>
      <c r="AC12968">
        <v>0.47799999999999998</v>
      </c>
      <c r="AD12968">
        <v>3.6509999999999998</v>
      </c>
      <c r="AE12968">
        <v>53466.487999999998</v>
      </c>
      <c r="AF12968">
        <v>2.3159999999999998</v>
      </c>
      <c r="AG12968">
        <v>0.61599999999999999</v>
      </c>
      <c r="AH12968">
        <v>4.633</v>
      </c>
      <c r="AK12968">
        <v>52706.237999999998</v>
      </c>
      <c r="AL12968">
        <v>757.14599999999996</v>
      </c>
      <c r="AN12968">
        <v>98.578000000000003</v>
      </c>
      <c r="AO12968">
        <v>6.944</v>
      </c>
      <c r="AP12968">
        <v>22.222000000000001</v>
      </c>
      <c r="AQ12968">
        <v>342.22199999999998</v>
      </c>
      <c r="AT12968">
        <v>23822.690999999999</v>
      </c>
      <c r="AU12968">
        <v>6.4770000000000003</v>
      </c>
      <c r="AV12968">
        <v>41.110999999999997</v>
      </c>
      <c r="AW12968">
        <v>47045.949000000001</v>
      </c>
      <c r="AX12968">
        <v>675.83299999999997</v>
      </c>
      <c r="AZ12968">
        <v>44.555999999999997</v>
      </c>
      <c r="BC12968">
        <v>0</v>
      </c>
      <c r="BD12968">
        <v>0</v>
      </c>
      <c r="BE12968">
        <v>0</v>
      </c>
      <c r="BF12968">
        <v>0</v>
      </c>
      <c r="BG12968">
        <v>0</v>
      </c>
      <c r="BI12968">
        <v>0</v>
      </c>
      <c r="BJ12968">
        <v>-8.2170000000000005</v>
      </c>
      <c r="BK12968">
        <v>-0.98199999999999998</v>
      </c>
      <c r="BL12968">
        <v>10.920999999999999</v>
      </c>
      <c r="BM12968">
        <v>265.91699999999997</v>
      </c>
      <c r="BN12968">
        <v>3.82</v>
      </c>
      <c r="BO12968">
        <v>760.24699999999996</v>
      </c>
      <c r="BQ12968">
        <v>1.4219999999999999</v>
      </c>
      <c r="BT12968" s="1" t="s">
        <v>5680</v>
      </c>
      <c r="BU12968">
        <v>-1</v>
      </c>
      <c r="BV12968">
        <v>10</v>
      </c>
      <c r="BW12968">
        <v>250</v>
      </c>
      <c r="BX12968">
        <v>4</v>
      </c>
      <c r="BY12968">
        <v>709</v>
      </c>
      <c r="CA12968">
        <v>1</v>
      </c>
      <c r="CB12968">
        <v>-5.2359999999999998</v>
      </c>
      <c r="CC12968">
        <v>-19.533000000000001</v>
      </c>
      <c r="CD12968">
        <v>353.53399999999999</v>
      </c>
      <c r="CG12968">
        <v>24610.157999999999</v>
      </c>
      <c r="CH12968">
        <v>38.215000000000003</v>
      </c>
      <c r="CI12968">
        <v>10.82</v>
      </c>
      <c r="CJ12968">
        <v>2724.0630000000001</v>
      </c>
      <c r="CK12968">
        <v>39.131999999999998</v>
      </c>
      <c r="CM12968">
        <v>46.029000000000003</v>
      </c>
      <c r="CN12968">
        <v>0.73699999999999999</v>
      </c>
      <c r="CO12968">
        <v>0.23100000000000001</v>
      </c>
      <c r="CQ12968">
        <v>-12.83</v>
      </c>
      <c r="CR12968">
        <v>-0.109</v>
      </c>
      <c r="CS12968">
        <v>16.079999999999998</v>
      </c>
      <c r="CU12968">
        <v>51.332000000000001</v>
      </c>
      <c r="CX12968">
        <v>9.6000000000000002E-2</v>
      </c>
      <c r="CZ12968">
        <v>768.06700000000001</v>
      </c>
      <c r="DA12968">
        <v>-12.83</v>
      </c>
      <c r="DB12968">
        <v>-0.109</v>
      </c>
      <c r="DC12968">
        <v>0.73699999999999999</v>
      </c>
      <c r="DD12968">
        <v>16.079999999999998</v>
      </c>
      <c r="DE12968">
        <v>0.23100000000000001</v>
      </c>
      <c r="DF12968">
        <v>51.332000000000001</v>
      </c>
      <c r="DH12968">
        <v>9.6000000000000002E-2</v>
      </c>
      <c r="DI12968" s="1" t="s">
        <v>656</v>
      </c>
      <c r="DJ12968">
        <v>0</v>
      </c>
      <c r="DK12968">
        <v>0</v>
      </c>
      <c r="DL12968">
        <v>0</v>
      </c>
      <c r="DM12968">
        <v>0</v>
      </c>
      <c r="DN12968">
        <v>0</v>
      </c>
      <c r="DP12968">
        <v>0</v>
      </c>
      <c r="DQ12968" s="1" t="s">
        <v>656</v>
      </c>
      <c r="DR12968">
        <v>0</v>
      </c>
      <c r="DS12968">
        <v>0</v>
      </c>
      <c r="DT12968">
        <v>0</v>
      </c>
      <c r="DU12968">
        <v>0</v>
      </c>
      <c r="DV12968">
        <v>0</v>
      </c>
      <c r="DX12968">
        <v>0</v>
      </c>
    </row>
    <row r="12969" spans="1:128" x14ac:dyDescent="0.25">
      <c r="A12969" s="1" t="s">
        <v>342</v>
      </c>
      <c r="B12969">
        <v>1984</v>
      </c>
      <c r="C12969" s="1" t="s">
        <v>343</v>
      </c>
      <c r="D12969">
        <v>14437510</v>
      </c>
      <c r="E12969">
        <v>342475538432</v>
      </c>
      <c r="F12969" s="1" t="s">
        <v>656</v>
      </c>
      <c r="G12969" s="1" t="s">
        <v>656</v>
      </c>
      <c r="H12969" s="1" t="s">
        <v>656</v>
      </c>
      <c r="I12969" s="1" t="s">
        <v>656</v>
      </c>
      <c r="M12969" s="1" t="s">
        <v>656</v>
      </c>
      <c r="O12969">
        <v>20.814</v>
      </c>
      <c r="P12969">
        <v>12.778</v>
      </c>
      <c r="Q12969">
        <v>5137.0820000000003</v>
      </c>
      <c r="R12969">
        <v>74.167000000000002</v>
      </c>
      <c r="V12969">
        <v>0</v>
      </c>
      <c r="W12969">
        <v>0</v>
      </c>
      <c r="X12969">
        <v>0</v>
      </c>
      <c r="Z12969">
        <v>9.3010000000000002</v>
      </c>
      <c r="AC12969">
        <v>3.8149999999999999</v>
      </c>
      <c r="AD12969">
        <v>29.302</v>
      </c>
      <c r="AE12969">
        <v>55228.98</v>
      </c>
      <c r="AF12969">
        <v>2.3279999999999998</v>
      </c>
      <c r="AG12969">
        <v>3.915</v>
      </c>
      <c r="AH12969">
        <v>29.638999999999999</v>
      </c>
      <c r="AK12969">
        <v>54495.870999999999</v>
      </c>
      <c r="AL12969">
        <v>786.78499999999997</v>
      </c>
      <c r="AN12969">
        <v>98.673000000000002</v>
      </c>
      <c r="AO12969">
        <v>6.25</v>
      </c>
      <c r="AP12969">
        <v>21.388999999999999</v>
      </c>
      <c r="AQ12969">
        <v>363.61099999999999</v>
      </c>
      <c r="AT12969">
        <v>25185.168000000001</v>
      </c>
      <c r="AU12969">
        <v>1.2330000000000001</v>
      </c>
      <c r="AV12969">
        <v>8.3330000000000002</v>
      </c>
      <c r="AW12969">
        <v>47388.137000000002</v>
      </c>
      <c r="AX12969">
        <v>684.16700000000003</v>
      </c>
      <c r="AZ12969">
        <v>45.600999999999999</v>
      </c>
      <c r="BC12969">
        <v>0</v>
      </c>
      <c r="BD12969">
        <v>0</v>
      </c>
      <c r="BE12969">
        <v>0</v>
      </c>
      <c r="BF12969">
        <v>0</v>
      </c>
      <c r="BG12969">
        <v>0</v>
      </c>
      <c r="BI12969">
        <v>0</v>
      </c>
      <c r="BJ12969">
        <v>-2.4079999999999999</v>
      </c>
      <c r="BK12969">
        <v>-0.33700000000000002</v>
      </c>
      <c r="BL12969">
        <v>10.584</v>
      </c>
      <c r="BM12969">
        <v>258.21600000000001</v>
      </c>
      <c r="BN12969">
        <v>3.7280000000000002</v>
      </c>
      <c r="BO12969">
        <v>733.11</v>
      </c>
      <c r="BQ12969">
        <v>1.327</v>
      </c>
      <c r="BT12969" s="1" t="s">
        <v>5681</v>
      </c>
      <c r="BU12969">
        <v>0</v>
      </c>
      <c r="BV12969">
        <v>11</v>
      </c>
      <c r="BW12969">
        <v>257</v>
      </c>
      <c r="BX12969">
        <v>4</v>
      </c>
      <c r="BY12969">
        <v>729</v>
      </c>
      <c r="CA12969">
        <v>1</v>
      </c>
      <c r="CB12969">
        <v>-1.2809999999999999</v>
      </c>
      <c r="CC12969">
        <v>-4.5279999999999996</v>
      </c>
      <c r="CD12969">
        <v>349.00700000000001</v>
      </c>
      <c r="CG12969">
        <v>24173.618999999999</v>
      </c>
      <c r="CH12969">
        <v>13.79</v>
      </c>
      <c r="CI12969">
        <v>5.3959999999999999</v>
      </c>
      <c r="CJ12969">
        <v>3084.2150000000001</v>
      </c>
      <c r="CK12969">
        <v>44.527999999999999</v>
      </c>
      <c r="CM12969">
        <v>43.77</v>
      </c>
      <c r="CN12969">
        <v>5.3999999999999999E-2</v>
      </c>
      <c r="CO12969">
        <v>1.7000000000000001E-2</v>
      </c>
      <c r="CQ12969">
        <v>-92.641000000000005</v>
      </c>
      <c r="CR12969">
        <v>-0.68300000000000005</v>
      </c>
      <c r="CS12969">
        <v>1.177</v>
      </c>
      <c r="CU12969">
        <v>3.7589999999999999</v>
      </c>
      <c r="CX12969">
        <v>7.0000000000000001E-3</v>
      </c>
      <c r="CZ12969">
        <v>797.36900000000003</v>
      </c>
      <c r="DA12969">
        <v>-92.641000000000005</v>
      </c>
      <c r="DB12969">
        <v>-0.68300000000000005</v>
      </c>
      <c r="DC12969">
        <v>5.3999999999999999E-2</v>
      </c>
      <c r="DD12969">
        <v>1.177</v>
      </c>
      <c r="DE12969">
        <v>1.7000000000000001E-2</v>
      </c>
      <c r="DF12969">
        <v>3.7589999999999999</v>
      </c>
      <c r="DH12969">
        <v>7.0000000000000001E-3</v>
      </c>
      <c r="DI12969" s="1" t="s">
        <v>656</v>
      </c>
      <c r="DJ12969">
        <v>0</v>
      </c>
      <c r="DK12969">
        <v>0</v>
      </c>
      <c r="DL12969">
        <v>0</v>
      </c>
      <c r="DM12969">
        <v>0</v>
      </c>
      <c r="DN12969">
        <v>0</v>
      </c>
      <c r="DP12969">
        <v>0</v>
      </c>
      <c r="DQ12969" s="1" t="s">
        <v>656</v>
      </c>
      <c r="DR12969">
        <v>0</v>
      </c>
      <c r="DS12969">
        <v>0</v>
      </c>
      <c r="DT12969">
        <v>0</v>
      </c>
      <c r="DU12969">
        <v>0</v>
      </c>
      <c r="DV12969">
        <v>0</v>
      </c>
      <c r="DX12969">
        <v>0</v>
      </c>
    </row>
    <row r="12970" spans="1:128" x14ac:dyDescent="0.25">
      <c r="A12970" s="1" t="s">
        <v>342</v>
      </c>
      <c r="B12970">
        <v>1985</v>
      </c>
      <c r="C12970" s="1" t="s">
        <v>343</v>
      </c>
      <c r="D12970">
        <v>14513947</v>
      </c>
      <c r="E12970">
        <v>353024507904</v>
      </c>
      <c r="F12970" s="1" t="s">
        <v>656</v>
      </c>
      <c r="G12970" s="1" t="s">
        <v>656</v>
      </c>
      <c r="H12970" s="1" t="s">
        <v>656</v>
      </c>
      <c r="I12970" s="1" t="s">
        <v>656</v>
      </c>
      <c r="M12970" s="1" t="s">
        <v>656</v>
      </c>
      <c r="O12970">
        <v>-0.375</v>
      </c>
      <c r="P12970">
        <v>-0.27800000000000002</v>
      </c>
      <c r="Q12970">
        <v>5090.8890000000001</v>
      </c>
      <c r="R12970">
        <v>73.888999999999996</v>
      </c>
      <c r="S12970">
        <v>1022</v>
      </c>
      <c r="T12970">
        <v>15</v>
      </c>
      <c r="V12970">
        <v>0</v>
      </c>
      <c r="W12970">
        <v>0</v>
      </c>
      <c r="X12970">
        <v>0</v>
      </c>
      <c r="Y12970">
        <v>24</v>
      </c>
      <c r="Z12970">
        <v>8.98</v>
      </c>
      <c r="AB12970">
        <v>62.975000000000001</v>
      </c>
      <c r="AC12970">
        <v>3.1949999999999998</v>
      </c>
      <c r="AD12970">
        <v>25.478999999999999</v>
      </c>
      <c r="AE12970">
        <v>56693.620999999999</v>
      </c>
      <c r="AF12970">
        <v>2.331</v>
      </c>
      <c r="AG12970">
        <v>2.9969999999999999</v>
      </c>
      <c r="AH12970">
        <v>23.582999999999998</v>
      </c>
      <c r="AI12970">
        <v>3879.3029999999999</v>
      </c>
      <c r="AJ12970">
        <v>56.304000000000002</v>
      </c>
      <c r="AK12970">
        <v>55833.745999999999</v>
      </c>
      <c r="AL12970">
        <v>810.36800000000005</v>
      </c>
      <c r="AM12970">
        <v>89.406999999999996</v>
      </c>
      <c r="AN12970">
        <v>98.483000000000004</v>
      </c>
      <c r="AO12970">
        <v>5.4240000000000004</v>
      </c>
      <c r="AP12970">
        <v>19.722000000000001</v>
      </c>
      <c r="AQ12970">
        <v>383.33300000000003</v>
      </c>
      <c r="AR12970">
        <v>2633</v>
      </c>
      <c r="AS12970">
        <v>38</v>
      </c>
      <c r="AT12970">
        <v>26411.377</v>
      </c>
      <c r="AU12970">
        <v>4.71</v>
      </c>
      <c r="AV12970">
        <v>32.222000000000001</v>
      </c>
      <c r="AW12970">
        <v>49358.656000000003</v>
      </c>
      <c r="AX12970">
        <v>716.38900000000001</v>
      </c>
      <c r="AY12970">
        <v>61</v>
      </c>
      <c r="AZ12970">
        <v>46.585999999999999</v>
      </c>
      <c r="BC12970">
        <v>8.9999999999999993E-3</v>
      </c>
      <c r="BD12970">
        <v>8.9999999999999993E-3</v>
      </c>
      <c r="BE12970">
        <v>0.20699999999999999</v>
      </c>
      <c r="BF12970">
        <v>3.0000000000000001E-3</v>
      </c>
      <c r="BG12970">
        <v>0.61099999999999999</v>
      </c>
      <c r="BH12970">
        <v>5.0000000000000001E-3</v>
      </c>
      <c r="BI12970">
        <v>1E-3</v>
      </c>
      <c r="BJ12970">
        <v>16.497</v>
      </c>
      <c r="BK12970">
        <v>1.8959999999999999</v>
      </c>
      <c r="BL12970">
        <v>12.48</v>
      </c>
      <c r="BM12970">
        <v>299.22899999999998</v>
      </c>
      <c r="BN12970">
        <v>4.343</v>
      </c>
      <c r="BO12970">
        <v>859.86900000000003</v>
      </c>
      <c r="BP12970">
        <v>6.8959999999999999</v>
      </c>
      <c r="BQ12970">
        <v>1.5169999999999999</v>
      </c>
      <c r="BT12970" s="1" t="s">
        <v>5682</v>
      </c>
      <c r="BU12970">
        <v>1</v>
      </c>
      <c r="BV12970">
        <v>11</v>
      </c>
      <c r="BW12970">
        <v>269</v>
      </c>
      <c r="BX12970">
        <v>4</v>
      </c>
      <c r="BY12970">
        <v>762</v>
      </c>
      <c r="BZ12970">
        <v>6</v>
      </c>
      <c r="CA12970">
        <v>1</v>
      </c>
      <c r="CB12970">
        <v>1.1859999999999999</v>
      </c>
      <c r="CC12970">
        <v>4.1390000000000002</v>
      </c>
      <c r="CD12970">
        <v>353.14600000000002</v>
      </c>
      <c r="CE12970">
        <v>224.47399999999999</v>
      </c>
      <c r="CF12970">
        <v>3.258</v>
      </c>
      <c r="CG12970">
        <v>24331.482</v>
      </c>
      <c r="CH12970">
        <v>24.032</v>
      </c>
      <c r="CI12970">
        <v>10.701000000000001</v>
      </c>
      <c r="CJ12970">
        <v>3805.2759999999998</v>
      </c>
      <c r="CK12970">
        <v>55.23</v>
      </c>
      <c r="CL12970">
        <v>5.173</v>
      </c>
      <c r="CM12970">
        <v>42.917000000000002</v>
      </c>
      <c r="CN12970">
        <v>1.4079999999999999</v>
      </c>
      <c r="CO12970">
        <v>0.441</v>
      </c>
      <c r="CQ12970">
        <v>2494.1170000000002</v>
      </c>
      <c r="CR12970">
        <v>1.353</v>
      </c>
      <c r="CS12970">
        <v>30.385000000000002</v>
      </c>
      <c r="CU12970">
        <v>96.994</v>
      </c>
      <c r="CV12970">
        <v>1</v>
      </c>
      <c r="CX12970">
        <v>0.17100000000000001</v>
      </c>
      <c r="CY12970">
        <v>4338.93</v>
      </c>
      <c r="CZ12970">
        <v>822.84799999999996</v>
      </c>
      <c r="DA12970">
        <v>2511.7649999999999</v>
      </c>
      <c r="DB12970">
        <v>1.3620000000000001</v>
      </c>
      <c r="DC12970">
        <v>1.417</v>
      </c>
      <c r="DD12970">
        <v>30.591000000000001</v>
      </c>
      <c r="DE12970">
        <v>0.44400000000000001</v>
      </c>
      <c r="DF12970">
        <v>97.603999999999999</v>
      </c>
      <c r="DG12970">
        <v>0.70499999999999996</v>
      </c>
      <c r="DH12970">
        <v>0.17199999999999999</v>
      </c>
      <c r="DI12970" s="1" t="s">
        <v>656</v>
      </c>
      <c r="DJ12970">
        <v>0</v>
      </c>
      <c r="DK12970">
        <v>0</v>
      </c>
      <c r="DL12970">
        <v>0</v>
      </c>
      <c r="DM12970">
        <v>0</v>
      </c>
      <c r="DN12970">
        <v>0</v>
      </c>
      <c r="DO12970">
        <v>0</v>
      </c>
      <c r="DP12970">
        <v>0</v>
      </c>
      <c r="DQ12970" s="1" t="s">
        <v>656</v>
      </c>
      <c r="DR12970">
        <v>0</v>
      </c>
      <c r="DS12970">
        <v>0</v>
      </c>
      <c r="DT12970">
        <v>0</v>
      </c>
      <c r="DU12970">
        <v>0</v>
      </c>
      <c r="DV12970">
        <v>0</v>
      </c>
      <c r="DW12970">
        <v>0</v>
      </c>
      <c r="DX12970">
        <v>0</v>
      </c>
    </row>
    <row r="12971" spans="1:128" x14ac:dyDescent="0.25">
      <c r="A12971" s="1" t="s">
        <v>342</v>
      </c>
      <c r="B12971">
        <v>1986</v>
      </c>
      <c r="C12971" s="1" t="s">
        <v>343</v>
      </c>
      <c r="D12971">
        <v>14595749</v>
      </c>
      <c r="E12971">
        <v>362737696768</v>
      </c>
      <c r="F12971" s="1" t="s">
        <v>656</v>
      </c>
      <c r="G12971" s="1" t="s">
        <v>656</v>
      </c>
      <c r="H12971" s="1" t="s">
        <v>656</v>
      </c>
      <c r="I12971" s="1" t="s">
        <v>656</v>
      </c>
      <c r="M12971" s="1" t="s">
        <v>656</v>
      </c>
      <c r="O12971">
        <v>3.008</v>
      </c>
      <c r="P12971">
        <v>2.222</v>
      </c>
      <c r="Q12971">
        <v>5214.6080000000002</v>
      </c>
      <c r="R12971">
        <v>76.111000000000004</v>
      </c>
      <c r="S12971">
        <v>1037</v>
      </c>
      <c r="T12971">
        <v>15</v>
      </c>
      <c r="V12971">
        <v>0</v>
      </c>
      <c r="W12971">
        <v>0</v>
      </c>
      <c r="X12971">
        <v>0</v>
      </c>
      <c r="Y12971">
        <v>23</v>
      </c>
      <c r="Z12971">
        <v>8.8130000000000006</v>
      </c>
      <c r="AB12971">
        <v>67.17</v>
      </c>
      <c r="AC12971">
        <v>4.9569999999999999</v>
      </c>
      <c r="AD12971">
        <v>40.792000000000002</v>
      </c>
      <c r="AE12971">
        <v>59170.667999999998</v>
      </c>
      <c r="AF12971">
        <v>2.3809999999999998</v>
      </c>
      <c r="AG12971">
        <v>4.8780000000000001</v>
      </c>
      <c r="AH12971">
        <v>39.531999999999996</v>
      </c>
      <c r="AI12971">
        <v>4117.3630000000003</v>
      </c>
      <c r="AJ12971">
        <v>60.095999999999997</v>
      </c>
      <c r="AK12971">
        <v>58229.292999999998</v>
      </c>
      <c r="AL12971">
        <v>849.9</v>
      </c>
      <c r="AM12971">
        <v>89.468999999999994</v>
      </c>
      <c r="AN12971">
        <v>98.409000000000006</v>
      </c>
      <c r="AO12971">
        <v>-0.28999999999999998</v>
      </c>
      <c r="AP12971">
        <v>-1.111</v>
      </c>
      <c r="AQ12971">
        <v>382.22199999999998</v>
      </c>
      <c r="AR12971">
        <v>2843</v>
      </c>
      <c r="AS12971">
        <v>42</v>
      </c>
      <c r="AT12971">
        <v>26187.23</v>
      </c>
      <c r="AU12971">
        <v>-8.5690000000000008</v>
      </c>
      <c r="AV12971">
        <v>-61.389000000000003</v>
      </c>
      <c r="AW12971">
        <v>44876.078000000001</v>
      </c>
      <c r="AX12971">
        <v>655</v>
      </c>
      <c r="AY12971">
        <v>62</v>
      </c>
      <c r="AZ12971">
        <v>44.256999999999998</v>
      </c>
      <c r="BB12971">
        <v>0</v>
      </c>
      <c r="BC12971">
        <v>0</v>
      </c>
      <c r="BD12971">
        <v>8.9999999999999993E-3</v>
      </c>
      <c r="BE12971">
        <v>0.20599999999999999</v>
      </c>
      <c r="BF12971">
        <v>3.0000000000000001E-3</v>
      </c>
      <c r="BG12971">
        <v>0.60699999999999998</v>
      </c>
      <c r="BH12971">
        <v>4.0000000000000001E-3</v>
      </c>
      <c r="BI12971">
        <v>1E-3</v>
      </c>
      <c r="BJ12971">
        <v>9.9009999999999998</v>
      </c>
      <c r="BK12971">
        <v>1.26</v>
      </c>
      <c r="BL12971">
        <v>13.74</v>
      </c>
      <c r="BM12971">
        <v>327.01299999999998</v>
      </c>
      <c r="BN12971">
        <v>4.7729999999999997</v>
      </c>
      <c r="BO12971">
        <v>941.37400000000002</v>
      </c>
      <c r="BP12971">
        <v>7.1059999999999999</v>
      </c>
      <c r="BQ12971">
        <v>1.591</v>
      </c>
      <c r="BT12971" s="1" t="s">
        <v>5683</v>
      </c>
      <c r="BU12971">
        <v>1</v>
      </c>
      <c r="BV12971">
        <v>12</v>
      </c>
      <c r="BW12971">
        <v>289</v>
      </c>
      <c r="BX12971">
        <v>4</v>
      </c>
      <c r="BY12971">
        <v>820</v>
      </c>
      <c r="BZ12971">
        <v>6</v>
      </c>
      <c r="CA12971">
        <v>1</v>
      </c>
      <c r="CB12971">
        <v>10.88</v>
      </c>
      <c r="CC12971">
        <v>38.420999999999999</v>
      </c>
      <c r="CD12971">
        <v>391.56700000000001</v>
      </c>
      <c r="CE12971">
        <v>236.78100000000001</v>
      </c>
      <c r="CF12971">
        <v>3.456</v>
      </c>
      <c r="CG12971">
        <v>26827.455000000002</v>
      </c>
      <c r="CH12971">
        <v>20.294</v>
      </c>
      <c r="CI12971">
        <v>11.208</v>
      </c>
      <c r="CJ12971">
        <v>4551.8639999999996</v>
      </c>
      <c r="CK12971">
        <v>66.438000000000002</v>
      </c>
      <c r="CL12971">
        <v>5.1449999999999996</v>
      </c>
      <c r="CM12971">
        <v>45.338999999999999</v>
      </c>
      <c r="CN12971">
        <v>1.7649999999999999</v>
      </c>
      <c r="CO12971">
        <v>0.55300000000000005</v>
      </c>
      <c r="CQ12971">
        <v>25.396999999999998</v>
      </c>
      <c r="CR12971">
        <v>0.35799999999999998</v>
      </c>
      <c r="CS12971">
        <v>37.887999999999998</v>
      </c>
      <c r="CU12971">
        <v>120.94499999999999</v>
      </c>
      <c r="CV12971">
        <v>1</v>
      </c>
      <c r="CX12971">
        <v>0.20399999999999999</v>
      </c>
      <c r="CY12971">
        <v>4602.0240000000003</v>
      </c>
      <c r="CZ12971">
        <v>863.64</v>
      </c>
      <c r="DA12971">
        <v>25.45</v>
      </c>
      <c r="DB12971">
        <v>0.36</v>
      </c>
      <c r="DC12971">
        <v>1.7769999999999999</v>
      </c>
      <c r="DD12971">
        <v>38.161999999999999</v>
      </c>
      <c r="DE12971">
        <v>0.55700000000000005</v>
      </c>
      <c r="DF12971">
        <v>121.754</v>
      </c>
      <c r="DG12971">
        <v>0.82899999999999996</v>
      </c>
      <c r="DH12971">
        <v>0.20599999999999999</v>
      </c>
      <c r="DI12971" s="1" t="s">
        <v>656</v>
      </c>
      <c r="DJ12971">
        <v>0</v>
      </c>
      <c r="DK12971">
        <v>0</v>
      </c>
      <c r="DL12971">
        <v>0</v>
      </c>
      <c r="DM12971">
        <v>0</v>
      </c>
      <c r="DN12971">
        <v>0</v>
      </c>
      <c r="DO12971">
        <v>0</v>
      </c>
      <c r="DP12971">
        <v>0</v>
      </c>
      <c r="DQ12971" s="1" t="s">
        <v>656</v>
      </c>
      <c r="DR12971">
        <v>0</v>
      </c>
      <c r="DS12971">
        <v>0</v>
      </c>
      <c r="DT12971">
        <v>0</v>
      </c>
      <c r="DU12971">
        <v>0</v>
      </c>
      <c r="DV12971">
        <v>0</v>
      </c>
      <c r="DW12971">
        <v>0</v>
      </c>
      <c r="DX12971">
        <v>0</v>
      </c>
    </row>
    <row r="12972" spans="1:128" x14ac:dyDescent="0.25">
      <c r="A12972" s="1" t="s">
        <v>342</v>
      </c>
      <c r="B12972">
        <v>1987</v>
      </c>
      <c r="C12972" s="1" t="s">
        <v>343</v>
      </c>
      <c r="D12972">
        <v>14682662</v>
      </c>
      <c r="E12972">
        <v>367878504448</v>
      </c>
      <c r="F12972" s="1" t="s">
        <v>656</v>
      </c>
      <c r="G12972" s="1" t="s">
        <v>656</v>
      </c>
      <c r="H12972" s="1" t="s">
        <v>656</v>
      </c>
      <c r="I12972" s="1" t="s">
        <v>656</v>
      </c>
      <c r="M12972" s="1" t="s">
        <v>656</v>
      </c>
      <c r="O12972">
        <v>5.4740000000000002</v>
      </c>
      <c r="P12972">
        <v>4.1669999999999998</v>
      </c>
      <c r="Q12972">
        <v>5467.5219999999999</v>
      </c>
      <c r="R12972">
        <v>80.278000000000006</v>
      </c>
      <c r="S12972">
        <v>1154</v>
      </c>
      <c r="T12972">
        <v>17</v>
      </c>
      <c r="V12972">
        <v>0</v>
      </c>
      <c r="W12972">
        <v>0</v>
      </c>
      <c r="X12972">
        <v>0</v>
      </c>
      <c r="Y12972">
        <v>25</v>
      </c>
      <c r="Z12972">
        <v>9.1080000000000005</v>
      </c>
      <c r="AB12972">
        <v>68.447999999999993</v>
      </c>
      <c r="AC12972">
        <v>2.06</v>
      </c>
      <c r="AD12972">
        <v>17.794</v>
      </c>
      <c r="AE12972">
        <v>60032.32</v>
      </c>
      <c r="AF12972">
        <v>2.3959999999999999</v>
      </c>
      <c r="AG12972">
        <v>2.258</v>
      </c>
      <c r="AH12972">
        <v>19.193999999999999</v>
      </c>
      <c r="AI12972">
        <v>4215.7889999999998</v>
      </c>
      <c r="AJ12972">
        <v>61.899000000000001</v>
      </c>
      <c r="AK12972">
        <v>59191.870999999999</v>
      </c>
      <c r="AL12972">
        <v>869.09400000000005</v>
      </c>
      <c r="AM12972">
        <v>90.432000000000002</v>
      </c>
      <c r="AN12972">
        <v>98.6</v>
      </c>
      <c r="AO12972">
        <v>3.198</v>
      </c>
      <c r="AP12972">
        <v>12.222</v>
      </c>
      <c r="AQ12972">
        <v>394.44400000000002</v>
      </c>
      <c r="AR12972">
        <v>2812</v>
      </c>
      <c r="AS12972">
        <v>41</v>
      </c>
      <c r="AT12972">
        <v>26864.641</v>
      </c>
      <c r="AU12972">
        <v>0.17</v>
      </c>
      <c r="AV12972">
        <v>1.111</v>
      </c>
      <c r="AW12972">
        <v>44686.112999999998</v>
      </c>
      <c r="AX12972">
        <v>656.11099999999999</v>
      </c>
      <c r="AY12972">
        <v>60</v>
      </c>
      <c r="AZ12972">
        <v>44.75</v>
      </c>
      <c r="BB12972">
        <v>-66.667000000000002</v>
      </c>
      <c r="BC12972">
        <v>-6.0000000000000001E-3</v>
      </c>
      <c r="BD12972">
        <v>3.0000000000000001E-3</v>
      </c>
      <c r="BE12972">
        <v>6.8000000000000005E-2</v>
      </c>
      <c r="BF12972">
        <v>1E-3</v>
      </c>
      <c r="BG12972">
        <v>0.20100000000000001</v>
      </c>
      <c r="BH12972">
        <v>1E-3</v>
      </c>
      <c r="BI12972">
        <v>0</v>
      </c>
      <c r="BJ12972">
        <v>-10.727</v>
      </c>
      <c r="BK12972">
        <v>-1.4</v>
      </c>
      <c r="BL12972">
        <v>12.34</v>
      </c>
      <c r="BM12972">
        <v>290.20600000000002</v>
      </c>
      <c r="BN12972">
        <v>4.2610000000000001</v>
      </c>
      <c r="BO12972">
        <v>840.44600000000003</v>
      </c>
      <c r="BP12972">
        <v>6.2249999999999996</v>
      </c>
      <c r="BQ12972">
        <v>1.4</v>
      </c>
      <c r="BT12972" s="1" t="s">
        <v>5684</v>
      </c>
      <c r="BU12972">
        <v>-2</v>
      </c>
      <c r="BV12972">
        <v>10</v>
      </c>
      <c r="BW12972">
        <v>242</v>
      </c>
      <c r="BX12972">
        <v>4</v>
      </c>
      <c r="BY12972">
        <v>687</v>
      </c>
      <c r="BZ12972">
        <v>5</v>
      </c>
      <c r="CA12972">
        <v>1</v>
      </c>
      <c r="CB12972">
        <v>0.71599999999999997</v>
      </c>
      <c r="CC12972">
        <v>2.8050000000000002</v>
      </c>
      <c r="CD12972">
        <v>394.37200000000001</v>
      </c>
      <c r="CE12972">
        <v>249.20500000000001</v>
      </c>
      <c r="CF12972">
        <v>3.6589999999999998</v>
      </c>
      <c r="CG12972">
        <v>26859.710999999999</v>
      </c>
      <c r="CH12972">
        <v>-5.9539999999999997</v>
      </c>
      <c r="CI12972">
        <v>-3.956</v>
      </c>
      <c r="CJ12972">
        <v>4255.4949999999999</v>
      </c>
      <c r="CK12972">
        <v>62.481999999999999</v>
      </c>
      <c r="CL12972">
        <v>5.3460000000000001</v>
      </c>
      <c r="CM12972">
        <v>44.741999999999997</v>
      </c>
      <c r="CN12972">
        <v>2.2410000000000001</v>
      </c>
      <c r="CO12972">
        <v>0.70199999999999996</v>
      </c>
      <c r="CQ12972">
        <v>26.943999999999999</v>
      </c>
      <c r="CR12972">
        <v>0.47599999999999998</v>
      </c>
      <c r="CS12972">
        <v>47.811</v>
      </c>
      <c r="CU12972">
        <v>152.624</v>
      </c>
      <c r="CV12972">
        <v>1</v>
      </c>
      <c r="CX12972">
        <v>0.254</v>
      </c>
      <c r="CY12972">
        <v>4661.8249999999998</v>
      </c>
      <c r="CZ12972">
        <v>881.43399999999997</v>
      </c>
      <c r="DA12972">
        <v>26.571000000000002</v>
      </c>
      <c r="DB12972">
        <v>0.47299999999999998</v>
      </c>
      <c r="DC12972">
        <v>2.25</v>
      </c>
      <c r="DD12972">
        <v>48.015999999999998</v>
      </c>
      <c r="DE12972">
        <v>0.70499999999999996</v>
      </c>
      <c r="DF12972">
        <v>153.22800000000001</v>
      </c>
      <c r="DG12972">
        <v>1.03</v>
      </c>
      <c r="DH12972">
        <v>0.255</v>
      </c>
      <c r="DI12972" s="1" t="s">
        <v>656</v>
      </c>
      <c r="DJ12972">
        <v>0</v>
      </c>
      <c r="DK12972">
        <v>0</v>
      </c>
      <c r="DL12972">
        <v>0</v>
      </c>
      <c r="DM12972">
        <v>0</v>
      </c>
      <c r="DN12972">
        <v>0</v>
      </c>
      <c r="DO12972">
        <v>0</v>
      </c>
      <c r="DP12972">
        <v>0</v>
      </c>
      <c r="DQ12972" s="1" t="s">
        <v>1447</v>
      </c>
      <c r="DR12972">
        <v>0</v>
      </c>
      <c r="DS12972">
        <v>0</v>
      </c>
      <c r="DT12972">
        <v>0</v>
      </c>
      <c r="DU12972">
        <v>0</v>
      </c>
      <c r="DV12972">
        <v>0</v>
      </c>
      <c r="DW12972">
        <v>0</v>
      </c>
      <c r="DX12972">
        <v>0</v>
      </c>
    </row>
    <row r="12973" spans="1:128" x14ac:dyDescent="0.25">
      <c r="A12973" s="1" t="s">
        <v>342</v>
      </c>
      <c r="B12973">
        <v>1988</v>
      </c>
      <c r="C12973" s="1" t="s">
        <v>343</v>
      </c>
      <c r="D12973">
        <v>14774031</v>
      </c>
      <c r="E12973">
        <v>377506496512</v>
      </c>
      <c r="F12973" s="1" t="s">
        <v>656</v>
      </c>
      <c r="G12973" s="1" t="s">
        <v>656</v>
      </c>
      <c r="H12973" s="1" t="s">
        <v>656</v>
      </c>
      <c r="I12973" s="1" t="s">
        <v>656</v>
      </c>
      <c r="M12973" s="1" t="s">
        <v>656</v>
      </c>
      <c r="O12973">
        <v>19.722999999999999</v>
      </c>
      <c r="P12973">
        <v>15.833</v>
      </c>
      <c r="Q12973">
        <v>6505.4089999999997</v>
      </c>
      <c r="R12973">
        <v>96.111000000000004</v>
      </c>
      <c r="S12973">
        <v>1506</v>
      </c>
      <c r="T12973">
        <v>22</v>
      </c>
      <c r="V12973">
        <v>0</v>
      </c>
      <c r="W12973">
        <v>0</v>
      </c>
      <c r="X12973">
        <v>0</v>
      </c>
      <c r="Y12973">
        <v>32</v>
      </c>
      <c r="Z12973">
        <v>10.868</v>
      </c>
      <c r="AB12973">
        <v>69.653999999999996</v>
      </c>
      <c r="AC12973">
        <v>0.33300000000000002</v>
      </c>
      <c r="AD12973">
        <v>2.9359999999999999</v>
      </c>
      <c r="AE12973">
        <v>59859.788999999997</v>
      </c>
      <c r="AF12973">
        <v>2.343</v>
      </c>
      <c r="AG12973">
        <v>0.245</v>
      </c>
      <c r="AH12973">
        <v>2.13</v>
      </c>
      <c r="AI12973">
        <v>4228.9750000000004</v>
      </c>
      <c r="AJ12973">
        <v>62.478999999999999</v>
      </c>
      <c r="AK12973">
        <v>58969.940999999999</v>
      </c>
      <c r="AL12973">
        <v>871.22400000000005</v>
      </c>
      <c r="AM12973">
        <v>89.698999999999998</v>
      </c>
      <c r="AN12973">
        <v>98.513000000000005</v>
      </c>
      <c r="AO12973">
        <v>-9.577</v>
      </c>
      <c r="AP12973">
        <v>-37.777999999999999</v>
      </c>
      <c r="AQ12973">
        <v>356.66699999999997</v>
      </c>
      <c r="AR12973">
        <v>2466</v>
      </c>
      <c r="AS12973">
        <v>36</v>
      </c>
      <c r="AT12973">
        <v>24141.458999999999</v>
      </c>
      <c r="AU12973">
        <v>-11.727</v>
      </c>
      <c r="AV12973">
        <v>-76.944000000000003</v>
      </c>
      <c r="AW12973">
        <v>39201.671999999999</v>
      </c>
      <c r="AX12973">
        <v>579.16700000000003</v>
      </c>
      <c r="AY12973">
        <v>52</v>
      </c>
      <c r="AZ12973">
        <v>40.33</v>
      </c>
      <c r="BB12973">
        <v>100</v>
      </c>
      <c r="BC12973">
        <v>3.0000000000000001E-3</v>
      </c>
      <c r="BD12973">
        <v>6.0000000000000001E-3</v>
      </c>
      <c r="BE12973">
        <v>0.13500000000000001</v>
      </c>
      <c r="BF12973">
        <v>2E-3</v>
      </c>
      <c r="BG12973">
        <v>0.4</v>
      </c>
      <c r="BH12973">
        <v>3.0000000000000001E-3</v>
      </c>
      <c r="BI12973">
        <v>1E-3</v>
      </c>
      <c r="BJ12973">
        <v>6.266</v>
      </c>
      <c r="BK12973">
        <v>0.80700000000000005</v>
      </c>
      <c r="BL12973">
        <v>13.147</v>
      </c>
      <c r="BM12973">
        <v>306.48399999999998</v>
      </c>
      <c r="BN12973">
        <v>4.5279999999999996</v>
      </c>
      <c r="BO12973">
        <v>889.84400000000005</v>
      </c>
      <c r="BP12973">
        <v>6.5010000000000003</v>
      </c>
      <c r="BQ12973">
        <v>1.4870000000000001</v>
      </c>
      <c r="BT12973" s="1" t="s">
        <v>5685</v>
      </c>
      <c r="BU12973">
        <v>0</v>
      </c>
      <c r="BV12973">
        <v>10</v>
      </c>
      <c r="BW12973">
        <v>249</v>
      </c>
      <c r="BX12973">
        <v>4</v>
      </c>
      <c r="BY12973">
        <v>706</v>
      </c>
      <c r="BZ12973">
        <v>5</v>
      </c>
      <c r="CA12973">
        <v>1</v>
      </c>
      <c r="CB12973">
        <v>6.1040000000000001</v>
      </c>
      <c r="CC12973">
        <v>24.074000000000002</v>
      </c>
      <c r="CD12973">
        <v>418.44600000000003</v>
      </c>
      <c r="CE12973">
        <v>256.93700000000001</v>
      </c>
      <c r="CF12973">
        <v>3.7959999999999998</v>
      </c>
      <c r="CG12973">
        <v>28323.072</v>
      </c>
      <c r="CH12973">
        <v>-10.311</v>
      </c>
      <c r="CI12973">
        <v>-6.4420000000000002</v>
      </c>
      <c r="CJ12973">
        <v>3793.1179999999999</v>
      </c>
      <c r="CK12973">
        <v>56.04</v>
      </c>
      <c r="CL12973">
        <v>5.45</v>
      </c>
      <c r="CM12973">
        <v>47.316000000000003</v>
      </c>
      <c r="CN12973">
        <v>2.665</v>
      </c>
      <c r="CO12973">
        <v>0.83499999999999996</v>
      </c>
      <c r="CQ12973">
        <v>18.946000000000002</v>
      </c>
      <c r="CR12973">
        <v>0.42499999999999999</v>
      </c>
      <c r="CS12973">
        <v>56.518000000000001</v>
      </c>
      <c r="CU12973">
        <v>180.417</v>
      </c>
      <c r="CV12973">
        <v>1</v>
      </c>
      <c r="CX12973">
        <v>0.30099999999999999</v>
      </c>
      <c r="CY12973">
        <v>4714.6239999999998</v>
      </c>
      <c r="CZ12973">
        <v>884.37</v>
      </c>
      <c r="DA12973">
        <v>20.992999999999999</v>
      </c>
      <c r="DB12973">
        <v>0.46899999999999997</v>
      </c>
      <c r="DC12973">
        <v>2.7189999999999999</v>
      </c>
      <c r="DD12973">
        <v>57.735999999999997</v>
      </c>
      <c r="DE12973">
        <v>0.85299999999999998</v>
      </c>
      <c r="DF12973">
        <v>184.02</v>
      </c>
      <c r="DG12973">
        <v>1.2250000000000001</v>
      </c>
      <c r="DH12973">
        <v>0.307</v>
      </c>
      <c r="DI12973" s="1" t="s">
        <v>656</v>
      </c>
      <c r="DJ12973">
        <v>0</v>
      </c>
      <c r="DK12973">
        <v>0</v>
      </c>
      <c r="DL12973">
        <v>0</v>
      </c>
      <c r="DM12973">
        <v>0</v>
      </c>
      <c r="DN12973">
        <v>0</v>
      </c>
      <c r="DO12973">
        <v>0</v>
      </c>
      <c r="DP12973">
        <v>0</v>
      </c>
      <c r="DQ12973" s="1" t="s">
        <v>2933</v>
      </c>
      <c r="DR12973">
        <v>0</v>
      </c>
      <c r="DS12973">
        <v>0</v>
      </c>
      <c r="DT12973">
        <v>1</v>
      </c>
      <c r="DU12973">
        <v>0</v>
      </c>
      <c r="DV12973">
        <v>3</v>
      </c>
      <c r="DW12973">
        <v>0</v>
      </c>
      <c r="DX12973">
        <v>0</v>
      </c>
    </row>
    <row r="12974" spans="1:128" x14ac:dyDescent="0.25">
      <c r="A12974" s="1" t="s">
        <v>342</v>
      </c>
      <c r="B12974">
        <v>1989</v>
      </c>
      <c r="C12974" s="1" t="s">
        <v>343</v>
      </c>
      <c r="D12974">
        <v>14868659</v>
      </c>
      <c r="E12974">
        <v>395159109632</v>
      </c>
      <c r="F12974" s="1" t="s">
        <v>656</v>
      </c>
      <c r="G12974" s="1" t="s">
        <v>656</v>
      </c>
      <c r="H12974" s="1" t="s">
        <v>656</v>
      </c>
      <c r="I12974" s="1" t="s">
        <v>656</v>
      </c>
      <c r="M12974" s="1" t="s">
        <v>656</v>
      </c>
      <c r="O12974">
        <v>-0.86699999999999999</v>
      </c>
      <c r="P12974">
        <v>-0.83299999999999996</v>
      </c>
      <c r="Q12974">
        <v>6407.96</v>
      </c>
      <c r="R12974">
        <v>95.278000000000006</v>
      </c>
      <c r="S12974">
        <v>1490</v>
      </c>
      <c r="T12974">
        <v>22</v>
      </c>
      <c r="V12974">
        <v>0</v>
      </c>
      <c r="W12974">
        <v>0</v>
      </c>
      <c r="X12974">
        <v>0</v>
      </c>
      <c r="Y12974">
        <v>30</v>
      </c>
      <c r="Z12974">
        <v>10.724</v>
      </c>
      <c r="AB12974">
        <v>73.081000000000003</v>
      </c>
      <c r="AC12974">
        <v>0.46200000000000002</v>
      </c>
      <c r="AD12974">
        <v>4.0869999999999997</v>
      </c>
      <c r="AE12974">
        <v>59753.73</v>
      </c>
      <c r="AF12974">
        <v>2.2480000000000002</v>
      </c>
      <c r="AG12974">
        <v>0.31900000000000001</v>
      </c>
      <c r="AH12974">
        <v>2.78</v>
      </c>
      <c r="AI12974">
        <v>4398.0429999999997</v>
      </c>
      <c r="AJ12974">
        <v>65.393000000000001</v>
      </c>
      <c r="AK12974">
        <v>58781.593999999997</v>
      </c>
      <c r="AL12974">
        <v>874.00300000000004</v>
      </c>
      <c r="AM12974">
        <v>89.48</v>
      </c>
      <c r="AN12974">
        <v>98.373000000000005</v>
      </c>
      <c r="AO12974">
        <v>2.57</v>
      </c>
      <c r="AP12974">
        <v>9.1669999999999998</v>
      </c>
      <c r="AQ12974">
        <v>365.83300000000003</v>
      </c>
      <c r="AR12974">
        <v>2686</v>
      </c>
      <c r="AS12974">
        <v>40</v>
      </c>
      <c r="AT12974">
        <v>24604.326000000001</v>
      </c>
      <c r="AU12974">
        <v>9.3049999999999997</v>
      </c>
      <c r="AV12974">
        <v>53.889000000000003</v>
      </c>
      <c r="AW12974">
        <v>42576.504000000001</v>
      </c>
      <c r="AX12974">
        <v>633.05600000000004</v>
      </c>
      <c r="AY12974">
        <v>55</v>
      </c>
      <c r="AZ12974">
        <v>41.176000000000002</v>
      </c>
      <c r="BB12974">
        <v>1750</v>
      </c>
      <c r="BC12974">
        <v>0.10299999999999999</v>
      </c>
      <c r="BD12974">
        <v>0.109</v>
      </c>
      <c r="BE12974">
        <v>2.488</v>
      </c>
      <c r="BF12974">
        <v>3.6999999999999998E-2</v>
      </c>
      <c r="BG12974">
        <v>7.3579999999999997</v>
      </c>
      <c r="BH12974">
        <v>5.0999999999999997E-2</v>
      </c>
      <c r="BI12974">
        <v>1.2E-2</v>
      </c>
      <c r="BJ12974">
        <v>9.9600000000000009</v>
      </c>
      <c r="BK12974">
        <v>1.3080000000000001</v>
      </c>
      <c r="BL12974">
        <v>14.454000000000001</v>
      </c>
      <c r="BM12974">
        <v>334.86500000000001</v>
      </c>
      <c r="BN12974">
        <v>4.9790000000000001</v>
      </c>
      <c r="BO12974">
        <v>972.13699999999994</v>
      </c>
      <c r="BP12974">
        <v>6.8129999999999997</v>
      </c>
      <c r="BQ12974">
        <v>1.627</v>
      </c>
      <c r="BT12974" s="1" t="s">
        <v>5686</v>
      </c>
      <c r="BU12974">
        <v>1</v>
      </c>
      <c r="BV12974">
        <v>11</v>
      </c>
      <c r="BW12974">
        <v>270</v>
      </c>
      <c r="BX12974">
        <v>4</v>
      </c>
      <c r="BY12974">
        <v>767</v>
      </c>
      <c r="BZ12974">
        <v>5</v>
      </c>
      <c r="CA12974">
        <v>1</v>
      </c>
      <c r="CB12974">
        <v>-1.327</v>
      </c>
      <c r="CC12974">
        <v>-5.5540000000000003</v>
      </c>
      <c r="CD12974">
        <v>412.892</v>
      </c>
      <c r="CE12974">
        <v>222.41399999999999</v>
      </c>
      <c r="CF12974">
        <v>3.3069999999999999</v>
      </c>
      <c r="CG12974">
        <v>27769.307000000001</v>
      </c>
      <c r="CH12974">
        <v>-13.907</v>
      </c>
      <c r="CI12974">
        <v>-7.7930000000000001</v>
      </c>
      <c r="CJ12974">
        <v>3244.8330000000001</v>
      </c>
      <c r="CK12974">
        <v>48.246000000000002</v>
      </c>
      <c r="CL12974">
        <v>4.5250000000000004</v>
      </c>
      <c r="CM12974">
        <v>46.472999999999999</v>
      </c>
      <c r="CN12974">
        <v>2.8730000000000002</v>
      </c>
      <c r="CO12974">
        <v>0.9</v>
      </c>
      <c r="CQ12974">
        <v>7.7839999999999998</v>
      </c>
      <c r="CR12974">
        <v>0.20699999999999999</v>
      </c>
      <c r="CS12974">
        <v>60.53</v>
      </c>
      <c r="CU12974">
        <v>193.22399999999999</v>
      </c>
      <c r="CV12974">
        <v>1</v>
      </c>
      <c r="CX12974">
        <v>0.32300000000000001</v>
      </c>
      <c r="CY12974">
        <v>4915.1040000000003</v>
      </c>
      <c r="CZ12974">
        <v>888.45799999999997</v>
      </c>
      <c r="DA12974">
        <v>12.544</v>
      </c>
      <c r="DB12974">
        <v>0.33200000000000002</v>
      </c>
      <c r="DC12974">
        <v>3.05</v>
      </c>
      <c r="DD12974">
        <v>64.564999999999998</v>
      </c>
      <c r="DE12974">
        <v>0.96</v>
      </c>
      <c r="DF12974">
        <v>205.15700000000001</v>
      </c>
      <c r="DG12974">
        <v>1.3140000000000001</v>
      </c>
      <c r="DH12974">
        <v>0.34300000000000003</v>
      </c>
      <c r="DI12974" s="1" t="s">
        <v>656</v>
      </c>
      <c r="DJ12974">
        <v>0</v>
      </c>
      <c r="DK12974">
        <v>0</v>
      </c>
      <c r="DL12974">
        <v>0</v>
      </c>
      <c r="DM12974">
        <v>0</v>
      </c>
      <c r="DN12974">
        <v>0</v>
      </c>
      <c r="DO12974">
        <v>0</v>
      </c>
      <c r="DP12974">
        <v>0</v>
      </c>
      <c r="DQ12974" s="1" t="s">
        <v>5687</v>
      </c>
      <c r="DR12974">
        <v>0</v>
      </c>
      <c r="DS12974">
        <v>0</v>
      </c>
      <c r="DT12974">
        <v>2</v>
      </c>
      <c r="DU12974">
        <v>0</v>
      </c>
      <c r="DV12974">
        <v>5</v>
      </c>
      <c r="DW12974">
        <v>0</v>
      </c>
      <c r="DX12974">
        <v>0</v>
      </c>
    </row>
    <row r="12975" spans="1:128" x14ac:dyDescent="0.25">
      <c r="A12975" s="1" t="s">
        <v>342</v>
      </c>
      <c r="B12975">
        <v>1990</v>
      </c>
      <c r="C12975" s="1" t="s">
        <v>343</v>
      </c>
      <c r="D12975">
        <v>14965442</v>
      </c>
      <c r="E12975">
        <v>411390803968</v>
      </c>
      <c r="F12975" s="1" t="s">
        <v>656</v>
      </c>
      <c r="G12975" s="1" t="s">
        <v>656</v>
      </c>
      <c r="H12975" s="1" t="s">
        <v>743</v>
      </c>
      <c r="I12975" s="1" t="s">
        <v>743</v>
      </c>
      <c r="J12975">
        <v>45</v>
      </c>
      <c r="K12975">
        <v>1</v>
      </c>
      <c r="L12975">
        <v>1</v>
      </c>
      <c r="M12975" s="1" t="s">
        <v>743</v>
      </c>
      <c r="O12975">
        <v>6.7060000000000004</v>
      </c>
      <c r="P12975">
        <v>6.3890000000000002</v>
      </c>
      <c r="Q12975">
        <v>6793.4290000000001</v>
      </c>
      <c r="R12975">
        <v>101.667</v>
      </c>
      <c r="S12975">
        <v>1838</v>
      </c>
      <c r="T12975">
        <v>27</v>
      </c>
      <c r="V12975">
        <v>0</v>
      </c>
      <c r="W12975">
        <v>0</v>
      </c>
      <c r="X12975">
        <v>0</v>
      </c>
      <c r="Y12975">
        <v>38</v>
      </c>
      <c r="Z12975">
        <v>11.163</v>
      </c>
      <c r="AA12975">
        <v>81.010000000000005</v>
      </c>
      <c r="AB12975">
        <v>71.891999999999996</v>
      </c>
      <c r="AC12975">
        <v>2.5070000000000001</v>
      </c>
      <c r="AD12975">
        <v>22.277000000000001</v>
      </c>
      <c r="AE12975">
        <v>60855.851999999999</v>
      </c>
      <c r="AF12975">
        <v>2.214</v>
      </c>
      <c r="AG12975">
        <v>2.7730000000000001</v>
      </c>
      <c r="AH12975">
        <v>24.239000000000001</v>
      </c>
      <c r="AI12975">
        <v>4483.1279999999997</v>
      </c>
      <c r="AJ12975">
        <v>67.091999999999999</v>
      </c>
      <c r="AK12975">
        <v>60021.086000000003</v>
      </c>
      <c r="AL12975">
        <v>898.24199999999996</v>
      </c>
      <c r="AM12975">
        <v>93.322999999999993</v>
      </c>
      <c r="AN12975">
        <v>98.628</v>
      </c>
      <c r="AO12975">
        <v>0.60699999999999998</v>
      </c>
      <c r="AP12975">
        <v>2.222</v>
      </c>
      <c r="AQ12975">
        <v>368.05599999999998</v>
      </c>
      <c r="AR12975">
        <v>2441</v>
      </c>
      <c r="AS12975">
        <v>37</v>
      </c>
      <c r="AT12975">
        <v>24593.699000000001</v>
      </c>
      <c r="AU12975">
        <v>0.17599999999999999</v>
      </c>
      <c r="AV12975">
        <v>1.111</v>
      </c>
      <c r="AW12975">
        <v>42375.406000000003</v>
      </c>
      <c r="AX12975">
        <v>634.16700000000003</v>
      </c>
      <c r="AY12975">
        <v>51</v>
      </c>
      <c r="AZ12975">
        <v>40.412999999999997</v>
      </c>
      <c r="BB12975">
        <v>129.72999999999999</v>
      </c>
      <c r="BC12975">
        <v>0.14199999999999999</v>
      </c>
      <c r="BD12975">
        <v>0.251</v>
      </c>
      <c r="BE12975">
        <v>5.68</v>
      </c>
      <c r="BF12975">
        <v>8.5000000000000006E-2</v>
      </c>
      <c r="BG12975">
        <v>16.795000000000002</v>
      </c>
      <c r="BH12975">
        <v>0.11799999999999999</v>
      </c>
      <c r="BI12975">
        <v>2.8000000000000001E-2</v>
      </c>
      <c r="BJ12975">
        <v>-13.375999999999999</v>
      </c>
      <c r="BK12975">
        <v>-1.962</v>
      </c>
      <c r="BL12975">
        <v>12.493</v>
      </c>
      <c r="BM12975">
        <v>288.197</v>
      </c>
      <c r="BN12975">
        <v>4.3129999999999997</v>
      </c>
      <c r="BO12975">
        <v>834.76900000000001</v>
      </c>
      <c r="BP12975">
        <v>5.9989999999999997</v>
      </c>
      <c r="BQ12975">
        <v>1.3720000000000001</v>
      </c>
      <c r="BR12975">
        <v>9.2100000000000009</v>
      </c>
      <c r="BS12975">
        <v>11.369</v>
      </c>
      <c r="BT12975" s="1" t="s">
        <v>5688</v>
      </c>
      <c r="BU12975">
        <v>-1</v>
      </c>
      <c r="BV12975">
        <v>10</v>
      </c>
      <c r="BW12975">
        <v>234</v>
      </c>
      <c r="BX12975">
        <v>4</v>
      </c>
      <c r="BY12975">
        <v>664</v>
      </c>
      <c r="BZ12975">
        <v>5</v>
      </c>
      <c r="CA12975">
        <v>1</v>
      </c>
      <c r="CB12975">
        <v>3.7850000000000001</v>
      </c>
      <c r="CC12975">
        <v>15.627000000000001</v>
      </c>
      <c r="CD12975">
        <v>428.52</v>
      </c>
      <c r="CE12975">
        <v>204.738</v>
      </c>
      <c r="CF12975">
        <v>3.0640000000000001</v>
      </c>
      <c r="CG12975">
        <v>28633.955000000002</v>
      </c>
      <c r="CH12975">
        <v>9.1639999999999997</v>
      </c>
      <c r="CI12975">
        <v>4.4210000000000003</v>
      </c>
      <c r="CJ12975">
        <v>3519.2809999999999</v>
      </c>
      <c r="CK12975">
        <v>52.667999999999999</v>
      </c>
      <c r="CL12975">
        <v>4.2619999999999996</v>
      </c>
      <c r="CM12975">
        <v>47.052</v>
      </c>
      <c r="CN12975">
        <v>2.1389999999999998</v>
      </c>
      <c r="CO12975">
        <v>0.67</v>
      </c>
      <c r="CP12975">
        <v>0</v>
      </c>
      <c r="CQ12975">
        <v>-25.556000000000001</v>
      </c>
      <c r="CR12975">
        <v>-0.73399999999999999</v>
      </c>
      <c r="CS12975">
        <v>44.77</v>
      </c>
      <c r="CT12975">
        <v>0</v>
      </c>
      <c r="CU12975">
        <v>142.91399999999999</v>
      </c>
      <c r="CV12975">
        <v>1</v>
      </c>
      <c r="CW12975">
        <v>0</v>
      </c>
      <c r="CX12975">
        <v>0.23499999999999999</v>
      </c>
      <c r="CY12975">
        <v>4803.8680000000004</v>
      </c>
      <c r="CZ12975">
        <v>910.73500000000001</v>
      </c>
      <c r="DA12975">
        <v>-15.521000000000001</v>
      </c>
      <c r="DB12975">
        <v>-0.495</v>
      </c>
      <c r="DC12975">
        <v>2.556</v>
      </c>
      <c r="DD12975">
        <v>54.192</v>
      </c>
      <c r="DE12975">
        <v>0.81100000000000005</v>
      </c>
      <c r="DF12975">
        <v>170.774</v>
      </c>
      <c r="DG12975">
        <v>1.1279999999999999</v>
      </c>
      <c r="DH12975">
        <v>0.28100000000000003</v>
      </c>
      <c r="DI12975" s="1" t="s">
        <v>656</v>
      </c>
      <c r="DJ12975">
        <v>0</v>
      </c>
      <c r="DK12975">
        <v>0</v>
      </c>
      <c r="DL12975">
        <v>0</v>
      </c>
      <c r="DM12975">
        <v>0</v>
      </c>
      <c r="DN12975">
        <v>0</v>
      </c>
      <c r="DO12975">
        <v>0</v>
      </c>
      <c r="DP12975">
        <v>0</v>
      </c>
      <c r="DQ12975" s="1" t="s">
        <v>5689</v>
      </c>
      <c r="DR12975">
        <v>0</v>
      </c>
      <c r="DS12975">
        <v>0</v>
      </c>
      <c r="DT12975">
        <v>4</v>
      </c>
      <c r="DU12975">
        <v>0</v>
      </c>
      <c r="DV12975">
        <v>11</v>
      </c>
      <c r="DW12975">
        <v>0</v>
      </c>
      <c r="DX12975">
        <v>0</v>
      </c>
    </row>
    <row r="12976" spans="1:128" x14ac:dyDescent="0.25">
      <c r="A12976" s="1" t="s">
        <v>342</v>
      </c>
      <c r="B12976">
        <v>1991</v>
      </c>
      <c r="C12976" s="1" t="s">
        <v>343</v>
      </c>
      <c r="D12976">
        <v>15064522</v>
      </c>
      <c r="E12976">
        <v>423864926208</v>
      </c>
      <c r="F12976" s="1" t="s">
        <v>656</v>
      </c>
      <c r="G12976" s="1" t="s">
        <v>743</v>
      </c>
      <c r="H12976" s="1" t="s">
        <v>743</v>
      </c>
      <c r="I12976" s="1" t="s">
        <v>743</v>
      </c>
      <c r="J12976">
        <v>49</v>
      </c>
      <c r="K12976">
        <v>1</v>
      </c>
      <c r="L12976">
        <v>1</v>
      </c>
      <c r="M12976" s="1" t="s">
        <v>743</v>
      </c>
      <c r="O12976">
        <v>-7.923</v>
      </c>
      <c r="P12976">
        <v>-8.0559999999999992</v>
      </c>
      <c r="Q12976">
        <v>6214.0119999999997</v>
      </c>
      <c r="R12976">
        <v>93.611000000000004</v>
      </c>
      <c r="S12976">
        <v>1676</v>
      </c>
      <c r="T12976">
        <v>25</v>
      </c>
      <c r="V12976">
        <v>0</v>
      </c>
      <c r="W12976">
        <v>0</v>
      </c>
      <c r="X12976">
        <v>0</v>
      </c>
      <c r="Y12976">
        <v>34</v>
      </c>
      <c r="Z12976">
        <v>10.087</v>
      </c>
      <c r="AA12976">
        <v>83.41</v>
      </c>
      <c r="AB12976">
        <v>74.281999999999996</v>
      </c>
      <c r="AC12976">
        <v>1.903</v>
      </c>
      <c r="AD12976">
        <v>17.329000000000001</v>
      </c>
      <c r="AE12976">
        <v>61605.891000000003</v>
      </c>
      <c r="AF12976">
        <v>2.19</v>
      </c>
      <c r="AG12976">
        <v>1.9390000000000001</v>
      </c>
      <c r="AH12976">
        <v>17.413</v>
      </c>
      <c r="AI12976">
        <v>4617.5379999999996</v>
      </c>
      <c r="AJ12976">
        <v>69.561000000000007</v>
      </c>
      <c r="AK12976">
        <v>60782.23</v>
      </c>
      <c r="AL12976">
        <v>915.65499999999997</v>
      </c>
      <c r="AM12976">
        <v>93.644999999999996</v>
      </c>
      <c r="AN12976">
        <v>98.662999999999997</v>
      </c>
      <c r="AO12976">
        <v>11.585000000000001</v>
      </c>
      <c r="AP12976">
        <v>42.639000000000003</v>
      </c>
      <c r="AQ12976">
        <v>410.69400000000002</v>
      </c>
      <c r="AR12976">
        <v>2723</v>
      </c>
      <c r="AS12976">
        <v>41</v>
      </c>
      <c r="AT12976">
        <v>27262.361000000001</v>
      </c>
      <c r="AU12976">
        <v>13.061999999999999</v>
      </c>
      <c r="AV12976">
        <v>82.832999999999998</v>
      </c>
      <c r="AW12976">
        <v>47595.27</v>
      </c>
      <c r="AX12976">
        <v>717</v>
      </c>
      <c r="AY12976">
        <v>55</v>
      </c>
      <c r="AZ12976">
        <v>44.253</v>
      </c>
      <c r="BB12976">
        <v>22.353000000000002</v>
      </c>
      <c r="BC12976">
        <v>5.6000000000000001E-2</v>
      </c>
      <c r="BD12976">
        <v>0.308</v>
      </c>
      <c r="BE12976">
        <v>6.9039999999999999</v>
      </c>
      <c r="BF12976">
        <v>0.104</v>
      </c>
      <c r="BG12976">
        <v>20.414000000000001</v>
      </c>
      <c r="BH12976">
        <v>0.14000000000000001</v>
      </c>
      <c r="BI12976">
        <v>3.3000000000000002E-2</v>
      </c>
      <c r="BJ12976">
        <v>-0.97399999999999998</v>
      </c>
      <c r="BK12976">
        <v>-8.5000000000000006E-2</v>
      </c>
      <c r="BL12976">
        <v>12.407999999999999</v>
      </c>
      <c r="BM12976">
        <v>283.51400000000001</v>
      </c>
      <c r="BN12976">
        <v>4.2709999999999999</v>
      </c>
      <c r="BO12976">
        <v>823.65599999999995</v>
      </c>
      <c r="BP12976">
        <v>5.75</v>
      </c>
      <c r="BQ12976">
        <v>1.337</v>
      </c>
      <c r="BR12976">
        <v>9.16</v>
      </c>
      <c r="BS12976">
        <v>10.981999999999999</v>
      </c>
      <c r="BT12976" s="1" t="s">
        <v>5690</v>
      </c>
      <c r="BU12976">
        <v>0</v>
      </c>
      <c r="BV12976">
        <v>9</v>
      </c>
      <c r="BW12976">
        <v>221</v>
      </c>
      <c r="BX12976">
        <v>3</v>
      </c>
      <c r="BY12976">
        <v>627</v>
      </c>
      <c r="BZ12976">
        <v>4</v>
      </c>
      <c r="CA12976">
        <v>1</v>
      </c>
      <c r="CB12976">
        <v>-4.0069999999999997</v>
      </c>
      <c r="CC12976">
        <v>-17.170000000000002</v>
      </c>
      <c r="CD12976">
        <v>411.35</v>
      </c>
      <c r="CE12976">
        <v>219.32300000000001</v>
      </c>
      <c r="CF12976">
        <v>3.3039999999999998</v>
      </c>
      <c r="CG12976">
        <v>27305.861000000001</v>
      </c>
      <c r="CH12976">
        <v>1.4730000000000001</v>
      </c>
      <c r="CI12976">
        <v>0.77600000000000002</v>
      </c>
      <c r="CJ12976">
        <v>3547.6190000000001</v>
      </c>
      <c r="CK12976">
        <v>53.442999999999998</v>
      </c>
      <c r="CL12976">
        <v>4.4480000000000004</v>
      </c>
      <c r="CM12976">
        <v>44.323</v>
      </c>
      <c r="CN12976">
        <v>2.3940000000000001</v>
      </c>
      <c r="CO12976">
        <v>0.75</v>
      </c>
      <c r="CP12976">
        <v>0</v>
      </c>
      <c r="CQ12976">
        <v>11.94</v>
      </c>
      <c r="CR12976">
        <v>0.255</v>
      </c>
      <c r="CS12976">
        <v>49.786000000000001</v>
      </c>
      <c r="CT12976">
        <v>0</v>
      </c>
      <c r="CU12976">
        <v>158.92699999999999</v>
      </c>
      <c r="CV12976">
        <v>1</v>
      </c>
      <c r="CW12976">
        <v>0</v>
      </c>
      <c r="CX12976">
        <v>0.25800000000000001</v>
      </c>
      <c r="CY12976">
        <v>4930.9229999999998</v>
      </c>
      <c r="CZ12976">
        <v>928.06299999999999</v>
      </c>
      <c r="DA12976">
        <v>16.152999999999999</v>
      </c>
      <c r="DB12976">
        <v>0.40600000000000003</v>
      </c>
      <c r="DC12976">
        <v>2.9620000000000002</v>
      </c>
      <c r="DD12976">
        <v>62.530999999999999</v>
      </c>
      <c r="DE12976">
        <v>0.94199999999999995</v>
      </c>
      <c r="DF12976">
        <v>196.614</v>
      </c>
      <c r="DG12976">
        <v>1.268</v>
      </c>
      <c r="DH12976">
        <v>0.31900000000000001</v>
      </c>
      <c r="DI12976" s="1" t="s">
        <v>656</v>
      </c>
      <c r="DJ12976">
        <v>0</v>
      </c>
      <c r="DK12976">
        <v>0</v>
      </c>
      <c r="DL12976">
        <v>0</v>
      </c>
      <c r="DM12976">
        <v>0</v>
      </c>
      <c r="DN12976">
        <v>0</v>
      </c>
      <c r="DO12976">
        <v>0</v>
      </c>
      <c r="DP12976">
        <v>0</v>
      </c>
      <c r="DQ12976" s="1" t="s">
        <v>2870</v>
      </c>
      <c r="DR12976">
        <v>0</v>
      </c>
      <c r="DS12976">
        <v>0</v>
      </c>
      <c r="DT12976">
        <v>6</v>
      </c>
      <c r="DU12976">
        <v>0</v>
      </c>
      <c r="DV12976">
        <v>17</v>
      </c>
      <c r="DW12976">
        <v>0</v>
      </c>
      <c r="DX12976">
        <v>0</v>
      </c>
    </row>
    <row r="12977" spans="1:128" x14ac:dyDescent="0.25">
      <c r="A12977" s="1" t="s">
        <v>342</v>
      </c>
      <c r="B12977">
        <v>1992</v>
      </c>
      <c r="C12977" s="1" t="s">
        <v>343</v>
      </c>
      <c r="D12977">
        <v>15165856</v>
      </c>
      <c r="E12977">
        <v>433594990592</v>
      </c>
      <c r="F12977" s="1" t="s">
        <v>656</v>
      </c>
      <c r="G12977" s="1" t="s">
        <v>743</v>
      </c>
      <c r="H12977" s="1" t="s">
        <v>743</v>
      </c>
      <c r="I12977" s="1" t="s">
        <v>743</v>
      </c>
      <c r="J12977">
        <v>48</v>
      </c>
      <c r="K12977">
        <v>1</v>
      </c>
      <c r="L12977">
        <v>1</v>
      </c>
      <c r="M12977" s="1" t="s">
        <v>743</v>
      </c>
      <c r="O12977">
        <v>-0.29699999999999999</v>
      </c>
      <c r="P12977">
        <v>-0.27800000000000002</v>
      </c>
      <c r="Q12977">
        <v>6154.1750000000002</v>
      </c>
      <c r="R12977">
        <v>93.332999999999998</v>
      </c>
      <c r="S12977">
        <v>1663</v>
      </c>
      <c r="T12977">
        <v>25</v>
      </c>
      <c r="V12977">
        <v>0</v>
      </c>
      <c r="W12977">
        <v>0</v>
      </c>
      <c r="X12977">
        <v>0</v>
      </c>
      <c r="Y12977">
        <v>33</v>
      </c>
      <c r="Z12977">
        <v>9.9380000000000006</v>
      </c>
      <c r="AA12977">
        <v>85.73</v>
      </c>
      <c r="AB12977">
        <v>77.230999999999995</v>
      </c>
      <c r="AC12977">
        <v>1.1910000000000001</v>
      </c>
      <c r="AD12977">
        <v>11.054</v>
      </c>
      <c r="AE12977">
        <v>61923.141000000003</v>
      </c>
      <c r="AF12977">
        <v>2.1659999999999999</v>
      </c>
      <c r="AG12977">
        <v>1.036</v>
      </c>
      <c r="AH12977">
        <v>9.4870000000000001</v>
      </c>
      <c r="AI12977">
        <v>4736.4949999999999</v>
      </c>
      <c r="AJ12977">
        <v>71.832999999999998</v>
      </c>
      <c r="AK12977">
        <v>61001.625</v>
      </c>
      <c r="AL12977">
        <v>925.14200000000005</v>
      </c>
      <c r="AM12977">
        <v>93.010999999999996</v>
      </c>
      <c r="AN12977">
        <v>98.512</v>
      </c>
      <c r="AO12977">
        <v>-2.6240000000000001</v>
      </c>
      <c r="AP12977">
        <v>-10.778</v>
      </c>
      <c r="AQ12977">
        <v>399.91699999999997</v>
      </c>
      <c r="AR12977">
        <v>2866</v>
      </c>
      <c r="AS12977">
        <v>43</v>
      </c>
      <c r="AT12977">
        <v>26369.541000000001</v>
      </c>
      <c r="AU12977">
        <v>0.42599999999999999</v>
      </c>
      <c r="AV12977">
        <v>3.056</v>
      </c>
      <c r="AW12977">
        <v>47478.726999999999</v>
      </c>
      <c r="AX12977">
        <v>720.05600000000004</v>
      </c>
      <c r="AY12977">
        <v>56</v>
      </c>
      <c r="AZ12977">
        <v>42.584000000000003</v>
      </c>
      <c r="BB12977">
        <v>15.385</v>
      </c>
      <c r="BC12977">
        <v>4.7E-2</v>
      </c>
      <c r="BD12977">
        <v>0.35499999999999998</v>
      </c>
      <c r="BE12977">
        <v>7.9130000000000003</v>
      </c>
      <c r="BF12977">
        <v>0.12</v>
      </c>
      <c r="BG12977">
        <v>23.396999999999998</v>
      </c>
      <c r="BH12977">
        <v>0.155</v>
      </c>
      <c r="BI12977">
        <v>3.7999999999999999E-2</v>
      </c>
      <c r="BJ12977">
        <v>12.853999999999999</v>
      </c>
      <c r="BK12977">
        <v>1.5680000000000001</v>
      </c>
      <c r="BL12977">
        <v>13.976000000000001</v>
      </c>
      <c r="BM12977">
        <v>317.81900000000002</v>
      </c>
      <c r="BN12977">
        <v>4.82</v>
      </c>
      <c r="BO12977">
        <v>921.51400000000001</v>
      </c>
      <c r="BP12977">
        <v>6.2409999999999997</v>
      </c>
      <c r="BQ12977">
        <v>1.488</v>
      </c>
      <c r="BR12977">
        <v>8.68</v>
      </c>
      <c r="BS12977">
        <v>10.125</v>
      </c>
      <c r="BT12977" s="1" t="s">
        <v>5691</v>
      </c>
      <c r="BU12977">
        <v>1</v>
      </c>
      <c r="BV12977">
        <v>11</v>
      </c>
      <c r="BW12977">
        <v>251</v>
      </c>
      <c r="BX12977">
        <v>4</v>
      </c>
      <c r="BY12977">
        <v>711</v>
      </c>
      <c r="BZ12977">
        <v>5</v>
      </c>
      <c r="CA12977">
        <v>1</v>
      </c>
      <c r="CB12977">
        <v>4.9939999999999998</v>
      </c>
      <c r="CC12977">
        <v>20.542000000000002</v>
      </c>
      <c r="CD12977">
        <v>431.892</v>
      </c>
      <c r="CE12977">
        <v>208.03299999999999</v>
      </c>
      <c r="CF12977">
        <v>3.1549999999999998</v>
      </c>
      <c r="CG12977">
        <v>28477.907999999999</v>
      </c>
      <c r="CH12977">
        <v>-23.084</v>
      </c>
      <c r="CI12977">
        <v>-12.337</v>
      </c>
      <c r="CJ12977">
        <v>2710.444</v>
      </c>
      <c r="CK12977">
        <v>41.106000000000002</v>
      </c>
      <c r="CL12977">
        <v>4.085</v>
      </c>
      <c r="CM12977">
        <v>45.988999999999997</v>
      </c>
      <c r="CN12977">
        <v>2.4009999999999998</v>
      </c>
      <c r="CO12977">
        <v>0.752</v>
      </c>
      <c r="CP12977">
        <v>0</v>
      </c>
      <c r="CQ12977">
        <v>0.26700000000000002</v>
      </c>
      <c r="CR12977">
        <v>6.0000000000000001E-3</v>
      </c>
      <c r="CS12977">
        <v>49.585000000000001</v>
      </c>
      <c r="CT12977">
        <v>0</v>
      </c>
      <c r="CU12977">
        <v>158.286</v>
      </c>
      <c r="CV12977">
        <v>1</v>
      </c>
      <c r="CW12977">
        <v>0</v>
      </c>
      <c r="CX12977">
        <v>0.25600000000000001</v>
      </c>
      <c r="CY12977">
        <v>5092.4260000000004</v>
      </c>
      <c r="CZ12977">
        <v>939.11699999999996</v>
      </c>
      <c r="DA12977">
        <v>8.2799999999999994</v>
      </c>
      <c r="DB12977">
        <v>0.23100000000000001</v>
      </c>
      <c r="DC12977">
        <v>3.1930000000000001</v>
      </c>
      <c r="DD12977">
        <v>67.256</v>
      </c>
      <c r="DE12977">
        <v>1.02</v>
      </c>
      <c r="DF12977">
        <v>210.53899999999999</v>
      </c>
      <c r="DG12977">
        <v>1.321</v>
      </c>
      <c r="DH12977">
        <v>0.34</v>
      </c>
      <c r="DI12977" s="1" t="s">
        <v>656</v>
      </c>
      <c r="DJ12977">
        <v>0</v>
      </c>
      <c r="DK12977">
        <v>0</v>
      </c>
      <c r="DL12977">
        <v>6.6000000000000003E-2</v>
      </c>
      <c r="DM12977">
        <v>1E-3</v>
      </c>
      <c r="DN12977">
        <v>0</v>
      </c>
      <c r="DO12977">
        <v>1E-3</v>
      </c>
      <c r="DP12977">
        <v>0</v>
      </c>
      <c r="DQ12977" s="1" t="s">
        <v>5692</v>
      </c>
      <c r="DR12977">
        <v>0</v>
      </c>
      <c r="DS12977">
        <v>0</v>
      </c>
      <c r="DT12977">
        <v>10</v>
      </c>
      <c r="DU12977">
        <v>0</v>
      </c>
      <c r="DV12977">
        <v>29</v>
      </c>
      <c r="DW12977">
        <v>0</v>
      </c>
      <c r="DX12977">
        <v>0</v>
      </c>
    </row>
    <row r="12978" spans="1:128" x14ac:dyDescent="0.25">
      <c r="A12978" s="1" t="s">
        <v>342</v>
      </c>
      <c r="B12978">
        <v>1993</v>
      </c>
      <c r="C12978" s="1" t="s">
        <v>343</v>
      </c>
      <c r="D12978">
        <v>15268005</v>
      </c>
      <c r="E12978">
        <v>441585762304</v>
      </c>
      <c r="F12978" s="1" t="s">
        <v>656</v>
      </c>
      <c r="G12978" s="1" t="s">
        <v>743</v>
      </c>
      <c r="H12978" s="1" t="s">
        <v>743</v>
      </c>
      <c r="I12978" s="1" t="s">
        <v>743</v>
      </c>
      <c r="J12978">
        <v>55</v>
      </c>
      <c r="K12978">
        <v>1</v>
      </c>
      <c r="L12978">
        <v>1</v>
      </c>
      <c r="M12978" s="1" t="s">
        <v>743</v>
      </c>
      <c r="O12978">
        <v>0.89300000000000002</v>
      </c>
      <c r="P12978">
        <v>0.83299999999999996</v>
      </c>
      <c r="Q12978">
        <v>6167.5820000000003</v>
      </c>
      <c r="R12978">
        <v>94.167000000000002</v>
      </c>
      <c r="S12978">
        <v>1588</v>
      </c>
      <c r="T12978">
        <v>24</v>
      </c>
      <c r="V12978">
        <v>0</v>
      </c>
      <c r="W12978">
        <v>0</v>
      </c>
      <c r="X12978">
        <v>0</v>
      </c>
      <c r="Y12978">
        <v>31</v>
      </c>
      <c r="Z12978">
        <v>9.9440000000000008</v>
      </c>
      <c r="AA12978">
        <v>87.24</v>
      </c>
      <c r="AB12978">
        <v>76.992000000000004</v>
      </c>
      <c r="AC12978">
        <v>0.83599999999999997</v>
      </c>
      <c r="AD12978">
        <v>7.8490000000000002</v>
      </c>
      <c r="AE12978">
        <v>62022.913999999997</v>
      </c>
      <c r="AF12978">
        <v>2.1440000000000001</v>
      </c>
      <c r="AG12978">
        <v>0.76500000000000001</v>
      </c>
      <c r="AH12978">
        <v>7.077</v>
      </c>
      <c r="AI12978">
        <v>4676.1180000000004</v>
      </c>
      <c r="AJ12978">
        <v>71.394999999999996</v>
      </c>
      <c r="AK12978">
        <v>61057.042999999998</v>
      </c>
      <c r="AL12978">
        <v>932.21900000000005</v>
      </c>
      <c r="AM12978">
        <v>92.73</v>
      </c>
      <c r="AN12978">
        <v>98.442999999999998</v>
      </c>
      <c r="AO12978">
        <v>2.8479999999999999</v>
      </c>
      <c r="AP12978">
        <v>11.388999999999999</v>
      </c>
      <c r="AQ12978">
        <v>411.30599999999998</v>
      </c>
      <c r="AR12978">
        <v>2890</v>
      </c>
      <c r="AS12978">
        <v>44</v>
      </c>
      <c r="AT12978">
        <v>26939.048999999999</v>
      </c>
      <c r="AU12978">
        <v>1.9370000000000001</v>
      </c>
      <c r="AV12978">
        <v>13.944000000000001</v>
      </c>
      <c r="AW12978">
        <v>48074.387000000002</v>
      </c>
      <c r="AX12978">
        <v>734</v>
      </c>
      <c r="AY12978">
        <v>57</v>
      </c>
      <c r="AZ12978">
        <v>43.433999999999997</v>
      </c>
      <c r="BB12978">
        <v>-23.332999999999998</v>
      </c>
      <c r="BC12978">
        <v>-8.3000000000000004E-2</v>
      </c>
      <c r="BD12978">
        <v>0.27200000000000002</v>
      </c>
      <c r="BE12978">
        <v>6.0259999999999998</v>
      </c>
      <c r="BF12978">
        <v>9.1999999999999998E-2</v>
      </c>
      <c r="BG12978">
        <v>17.818000000000001</v>
      </c>
      <c r="BH12978">
        <v>0.11899999999999999</v>
      </c>
      <c r="BI12978">
        <v>2.9000000000000001E-2</v>
      </c>
      <c r="BJ12978">
        <v>5.3529999999999998</v>
      </c>
      <c r="BK12978">
        <v>0.77100000000000002</v>
      </c>
      <c r="BL12978">
        <v>14.747</v>
      </c>
      <c r="BM12978">
        <v>332.59100000000001</v>
      </c>
      <c r="BN12978">
        <v>5.0780000000000003</v>
      </c>
      <c r="BO12978">
        <v>965.86800000000005</v>
      </c>
      <c r="BP12978">
        <v>6.5949999999999998</v>
      </c>
      <c r="BQ12978">
        <v>1.5569999999999999</v>
      </c>
      <c r="BR12978">
        <v>10.3</v>
      </c>
      <c r="BS12978">
        <v>11.807</v>
      </c>
      <c r="BT12978" s="1" t="s">
        <v>5693</v>
      </c>
      <c r="BU12978">
        <v>0</v>
      </c>
      <c r="BV12978">
        <v>11</v>
      </c>
      <c r="BW12978">
        <v>259</v>
      </c>
      <c r="BX12978">
        <v>4</v>
      </c>
      <c r="BY12978">
        <v>734</v>
      </c>
      <c r="BZ12978">
        <v>5</v>
      </c>
      <c r="CA12978">
        <v>1</v>
      </c>
      <c r="CB12978">
        <v>-1.1910000000000001</v>
      </c>
      <c r="CC12978">
        <v>-5.1449999999999996</v>
      </c>
      <c r="CD12978">
        <v>426.74700000000001</v>
      </c>
      <c r="CE12978">
        <v>198.19200000000001</v>
      </c>
      <c r="CF12978">
        <v>3.0259999999999998</v>
      </c>
      <c r="CG12978">
        <v>27950.412</v>
      </c>
      <c r="CH12978">
        <v>-1.6879999999999999</v>
      </c>
      <c r="CI12978">
        <v>-0.69399999999999995</v>
      </c>
      <c r="CJ12978">
        <v>2646.8560000000002</v>
      </c>
      <c r="CK12978">
        <v>40.411999999999999</v>
      </c>
      <c r="CL12978">
        <v>3.93</v>
      </c>
      <c r="CM12978">
        <v>45.064999999999998</v>
      </c>
      <c r="CN12978">
        <v>2.7549999999999999</v>
      </c>
      <c r="CO12978">
        <v>0.86299999999999999</v>
      </c>
      <c r="CP12978">
        <v>0</v>
      </c>
      <c r="CQ12978">
        <v>14.760999999999999</v>
      </c>
      <c r="CR12978">
        <v>0.35399999999999998</v>
      </c>
      <c r="CS12978">
        <v>56.523000000000003</v>
      </c>
      <c r="CT12978">
        <v>0</v>
      </c>
      <c r="CU12978">
        <v>180.434</v>
      </c>
      <c r="CV12978">
        <v>1</v>
      </c>
      <c r="CW12978">
        <v>0</v>
      </c>
      <c r="CX12978">
        <v>0.29099999999999998</v>
      </c>
      <c r="CY12978">
        <v>5042.7020000000002</v>
      </c>
      <c r="CZ12978">
        <v>946.96600000000001</v>
      </c>
      <c r="DA12978">
        <v>10.784000000000001</v>
      </c>
      <c r="DB12978">
        <v>0.35099999999999998</v>
      </c>
      <c r="DC12978">
        <v>3.544</v>
      </c>
      <c r="DD12978">
        <v>74.010999999999996</v>
      </c>
      <c r="DE12978">
        <v>1.1299999999999999</v>
      </c>
      <c r="DF12978">
        <v>232.14400000000001</v>
      </c>
      <c r="DG12978">
        <v>1.468</v>
      </c>
      <c r="DH12978">
        <v>0.374</v>
      </c>
      <c r="DI12978" s="1" t="s">
        <v>743</v>
      </c>
      <c r="DJ12978">
        <v>0</v>
      </c>
      <c r="DK12978">
        <v>0</v>
      </c>
      <c r="DL12978">
        <v>6.5000000000000002E-2</v>
      </c>
      <c r="DM12978">
        <v>1E-3</v>
      </c>
      <c r="DN12978">
        <v>0</v>
      </c>
      <c r="DO12978">
        <v>1E-3</v>
      </c>
      <c r="DP12978">
        <v>0</v>
      </c>
      <c r="DQ12978" s="1" t="s">
        <v>5694</v>
      </c>
      <c r="DR12978">
        <v>0</v>
      </c>
      <c r="DS12978">
        <v>1</v>
      </c>
      <c r="DT12978">
        <v>11</v>
      </c>
      <c r="DU12978">
        <v>0</v>
      </c>
      <c r="DV12978">
        <v>34</v>
      </c>
      <c r="DW12978">
        <v>0</v>
      </c>
      <c r="DX12978">
        <v>0</v>
      </c>
    </row>
    <row r="12979" spans="1:128" x14ac:dyDescent="0.25">
      <c r="A12979" s="1" t="s">
        <v>342</v>
      </c>
      <c r="B12979">
        <v>1994</v>
      </c>
      <c r="C12979" s="1" t="s">
        <v>343</v>
      </c>
      <c r="D12979">
        <v>15369121</v>
      </c>
      <c r="E12979">
        <v>457294184448</v>
      </c>
      <c r="F12979" s="1" t="s">
        <v>656</v>
      </c>
      <c r="G12979" s="1" t="s">
        <v>743</v>
      </c>
      <c r="H12979" s="1" t="s">
        <v>743</v>
      </c>
      <c r="I12979" s="1" t="s">
        <v>743</v>
      </c>
      <c r="J12979">
        <v>60</v>
      </c>
      <c r="K12979">
        <v>1</v>
      </c>
      <c r="L12979">
        <v>1</v>
      </c>
      <c r="M12979" s="1" t="s">
        <v>743</v>
      </c>
      <c r="O12979">
        <v>6.49</v>
      </c>
      <c r="P12979">
        <v>6.1109999999999998</v>
      </c>
      <c r="Q12979">
        <v>6524.6270000000004</v>
      </c>
      <c r="R12979">
        <v>100.27800000000001</v>
      </c>
      <c r="S12979">
        <v>1757</v>
      </c>
      <c r="T12979">
        <v>27</v>
      </c>
      <c r="V12979">
        <v>0</v>
      </c>
      <c r="W12979">
        <v>0</v>
      </c>
      <c r="X12979">
        <v>0</v>
      </c>
      <c r="Y12979">
        <v>34</v>
      </c>
      <c r="Z12979">
        <v>10.704000000000001</v>
      </c>
      <c r="AA12979">
        <v>90.22</v>
      </c>
      <c r="AB12979">
        <v>79.677000000000007</v>
      </c>
      <c r="AC12979">
        <v>-1.073</v>
      </c>
      <c r="AD12979">
        <v>-10.157</v>
      </c>
      <c r="AE12979">
        <v>60953.964999999997</v>
      </c>
      <c r="AF12979">
        <v>2.0489999999999999</v>
      </c>
      <c r="AG12979">
        <v>-1.1439999999999999</v>
      </c>
      <c r="AH12979">
        <v>-10.664</v>
      </c>
      <c r="AI12979">
        <v>4806.9759999999997</v>
      </c>
      <c r="AJ12979">
        <v>73.879000000000005</v>
      </c>
      <c r="AK12979">
        <v>59961.491999999998</v>
      </c>
      <c r="AL12979">
        <v>921.55499999999995</v>
      </c>
      <c r="AM12979">
        <v>92.722999999999999</v>
      </c>
      <c r="AN12979">
        <v>98.372</v>
      </c>
      <c r="AO12979">
        <v>-3.4239999999999999</v>
      </c>
      <c r="AP12979">
        <v>-14.083</v>
      </c>
      <c r="AQ12979">
        <v>397.22199999999998</v>
      </c>
      <c r="AR12979">
        <v>2833</v>
      </c>
      <c r="AS12979">
        <v>44</v>
      </c>
      <c r="AT12979">
        <v>25845.473000000002</v>
      </c>
      <c r="AU12979">
        <v>-5.1390000000000002</v>
      </c>
      <c r="AV12979">
        <v>-37.722000000000001</v>
      </c>
      <c r="AW12979">
        <v>45303.684000000001</v>
      </c>
      <c r="AX12979">
        <v>696.27800000000002</v>
      </c>
      <c r="AY12979">
        <v>55</v>
      </c>
      <c r="AZ12979">
        <v>42.402000000000001</v>
      </c>
      <c r="BB12979">
        <v>8.6959999999999997</v>
      </c>
      <c r="BC12979">
        <v>2.4E-2</v>
      </c>
      <c r="BD12979">
        <v>0.29599999999999999</v>
      </c>
      <c r="BE12979">
        <v>6.5069999999999997</v>
      </c>
      <c r="BF12979">
        <v>0.1</v>
      </c>
      <c r="BG12979">
        <v>19.239999999999998</v>
      </c>
      <c r="BH12979">
        <v>0.126</v>
      </c>
      <c r="BI12979">
        <v>3.2000000000000001E-2</v>
      </c>
      <c r="BJ12979">
        <v>3.2690000000000001</v>
      </c>
      <c r="BK12979">
        <v>0.50700000000000001</v>
      </c>
      <c r="BL12979">
        <v>15.253</v>
      </c>
      <c r="BM12979">
        <v>341.20400000000001</v>
      </c>
      <c r="BN12979">
        <v>5.2439999999999998</v>
      </c>
      <c r="BO12979">
        <v>992.47</v>
      </c>
      <c r="BP12979">
        <v>6.5819999999999999</v>
      </c>
      <c r="BQ12979">
        <v>1.6279999999999999</v>
      </c>
      <c r="BR12979">
        <v>10.56</v>
      </c>
      <c r="BS12979">
        <v>11.705</v>
      </c>
      <c r="BT12979" s="1" t="s">
        <v>5695</v>
      </c>
      <c r="BU12979">
        <v>0</v>
      </c>
      <c r="BV12979">
        <v>11</v>
      </c>
      <c r="BW12979">
        <v>258</v>
      </c>
      <c r="BX12979">
        <v>4</v>
      </c>
      <c r="BY12979">
        <v>732</v>
      </c>
      <c r="BZ12979">
        <v>5</v>
      </c>
      <c r="CA12979">
        <v>1</v>
      </c>
      <c r="CB12979">
        <v>-0.63100000000000001</v>
      </c>
      <c r="CC12979">
        <v>-2.6920000000000002</v>
      </c>
      <c r="CD12979">
        <v>424.05500000000001</v>
      </c>
      <c r="CE12979">
        <v>216.733</v>
      </c>
      <c r="CF12979">
        <v>3.331</v>
      </c>
      <c r="CG12979">
        <v>27591.391</v>
      </c>
      <c r="CH12979">
        <v>56.417000000000002</v>
      </c>
      <c r="CI12979">
        <v>22.798999999999999</v>
      </c>
      <c r="CJ12979">
        <v>4112.8950000000004</v>
      </c>
      <c r="CK12979">
        <v>63.212000000000003</v>
      </c>
      <c r="CL12979">
        <v>4.181</v>
      </c>
      <c r="CM12979">
        <v>45.265999999999998</v>
      </c>
      <c r="CN12979">
        <v>2.9969999999999999</v>
      </c>
      <c r="CO12979">
        <v>0.93899999999999995</v>
      </c>
      <c r="CP12979">
        <v>0</v>
      </c>
      <c r="CQ12979">
        <v>8.8059999999999992</v>
      </c>
      <c r="CR12979">
        <v>0.24299999999999999</v>
      </c>
      <c r="CS12979">
        <v>61.097000000000001</v>
      </c>
      <c r="CT12979">
        <v>0</v>
      </c>
      <c r="CU12979">
        <v>195.03299999999999</v>
      </c>
      <c r="CV12979">
        <v>1</v>
      </c>
      <c r="CW12979">
        <v>0</v>
      </c>
      <c r="CX12979">
        <v>0.32</v>
      </c>
      <c r="CY12979">
        <v>5184.2269999999999</v>
      </c>
      <c r="CZ12979">
        <v>936.80899999999997</v>
      </c>
      <c r="DA12979">
        <v>13.01</v>
      </c>
      <c r="DB12979">
        <v>0.45300000000000001</v>
      </c>
      <c r="DC12979">
        <v>3.9969999999999999</v>
      </c>
      <c r="DD12979">
        <v>83.088999999999999</v>
      </c>
      <c r="DE12979">
        <v>1.2769999999999999</v>
      </c>
      <c r="DF12979">
        <v>260.065</v>
      </c>
      <c r="DG12979">
        <v>1.603</v>
      </c>
      <c r="DH12979">
        <v>0.42699999999999999</v>
      </c>
      <c r="DI12979" s="1" t="s">
        <v>5696</v>
      </c>
      <c r="DJ12979">
        <v>0</v>
      </c>
      <c r="DK12979">
        <v>0</v>
      </c>
      <c r="DL12979">
        <v>1E-3</v>
      </c>
      <c r="DM12979">
        <v>0</v>
      </c>
      <c r="DN12979">
        <v>0</v>
      </c>
      <c r="DO12979">
        <v>0</v>
      </c>
      <c r="DP12979">
        <v>0</v>
      </c>
      <c r="DQ12979" s="1" t="s">
        <v>5697</v>
      </c>
      <c r="DR12979">
        <v>0</v>
      </c>
      <c r="DS12979">
        <v>1</v>
      </c>
      <c r="DT12979">
        <v>15</v>
      </c>
      <c r="DU12979">
        <v>0</v>
      </c>
      <c r="DV12979">
        <v>46</v>
      </c>
      <c r="DW12979">
        <v>0</v>
      </c>
      <c r="DX12979">
        <v>0</v>
      </c>
    </row>
    <row r="12980" spans="1:128" x14ac:dyDescent="0.25">
      <c r="A12980" s="1" t="s">
        <v>342</v>
      </c>
      <c r="B12980">
        <v>1995</v>
      </c>
      <c r="C12980" s="1" t="s">
        <v>343</v>
      </c>
      <c r="D12980">
        <v>15467852</v>
      </c>
      <c r="E12980">
        <v>474287669248</v>
      </c>
      <c r="F12980" s="1" t="s">
        <v>656</v>
      </c>
      <c r="G12980" s="1" t="s">
        <v>743</v>
      </c>
      <c r="H12980" s="1" t="s">
        <v>743</v>
      </c>
      <c r="I12980" s="1" t="s">
        <v>743</v>
      </c>
      <c r="J12980">
        <v>65</v>
      </c>
      <c r="K12980">
        <v>1</v>
      </c>
      <c r="L12980">
        <v>1</v>
      </c>
      <c r="M12980" s="1" t="s">
        <v>743</v>
      </c>
      <c r="O12980">
        <v>3.3239999999999998</v>
      </c>
      <c r="P12980">
        <v>3.3330000000000002</v>
      </c>
      <c r="Q12980">
        <v>6698.48</v>
      </c>
      <c r="R12980">
        <v>103.611</v>
      </c>
      <c r="S12980">
        <v>1941</v>
      </c>
      <c r="T12980">
        <v>30</v>
      </c>
      <c r="V12980">
        <v>0</v>
      </c>
      <c r="W12980">
        <v>0</v>
      </c>
      <c r="X12980">
        <v>0</v>
      </c>
      <c r="Y12980">
        <v>37</v>
      </c>
      <c r="Z12980">
        <v>10.627000000000001</v>
      </c>
      <c r="AA12980">
        <v>92.27</v>
      </c>
      <c r="AB12980">
        <v>81.063000000000002</v>
      </c>
      <c r="AC12980">
        <v>4.0730000000000004</v>
      </c>
      <c r="AD12980">
        <v>38.152999999999999</v>
      </c>
      <c r="AE12980">
        <v>63031.495999999999</v>
      </c>
      <c r="AF12980">
        <v>2.056</v>
      </c>
      <c r="AG12980">
        <v>4.0759999999999996</v>
      </c>
      <c r="AH12980">
        <v>37.558</v>
      </c>
      <c r="AI12980">
        <v>4838.875</v>
      </c>
      <c r="AJ12980">
        <v>74.846999999999994</v>
      </c>
      <c r="AK12980">
        <v>62006.906000000003</v>
      </c>
      <c r="AL12980">
        <v>959.11400000000003</v>
      </c>
      <c r="AM12980">
        <v>92.331999999999994</v>
      </c>
      <c r="AN12980">
        <v>98.373999999999995</v>
      </c>
      <c r="AO12980">
        <v>2.72</v>
      </c>
      <c r="AP12980">
        <v>10.805999999999999</v>
      </c>
      <c r="AQ12980">
        <v>408.02800000000002</v>
      </c>
      <c r="AR12980">
        <v>2716</v>
      </c>
      <c r="AS12980">
        <v>42</v>
      </c>
      <c r="AT12980">
        <v>26379.083999999999</v>
      </c>
      <c r="AU12980">
        <v>1.66</v>
      </c>
      <c r="AV12980">
        <v>11.555999999999999</v>
      </c>
      <c r="AW12980">
        <v>45761.578000000001</v>
      </c>
      <c r="AX12980">
        <v>707.83299999999997</v>
      </c>
      <c r="AY12980">
        <v>52</v>
      </c>
      <c r="AZ12980">
        <v>41.850999999999999</v>
      </c>
      <c r="BB12980">
        <v>-12</v>
      </c>
      <c r="BC12980">
        <v>-3.5000000000000003E-2</v>
      </c>
      <c r="BD12980">
        <v>0.26</v>
      </c>
      <c r="BE12980">
        <v>5.6890000000000001</v>
      </c>
      <c r="BF12980">
        <v>8.7999999999999995E-2</v>
      </c>
      <c r="BG12980">
        <v>16.823</v>
      </c>
      <c r="BH12980">
        <v>0.109</v>
      </c>
      <c r="BI12980">
        <v>2.7E-2</v>
      </c>
      <c r="BJ12980">
        <v>3.7559999999999998</v>
      </c>
      <c r="BK12980">
        <v>0.59499999999999997</v>
      </c>
      <c r="BL12980">
        <v>15.848000000000001</v>
      </c>
      <c r="BM12980">
        <v>351.762</v>
      </c>
      <c r="BN12980">
        <v>5.4409999999999998</v>
      </c>
      <c r="BO12980">
        <v>1024.585</v>
      </c>
      <c r="BP12980">
        <v>6.7119999999999997</v>
      </c>
      <c r="BQ12980">
        <v>1.6259999999999999</v>
      </c>
      <c r="BR12980">
        <v>11.39</v>
      </c>
      <c r="BS12980">
        <v>12.343999999999999</v>
      </c>
      <c r="BT12980" s="1" t="s">
        <v>5698</v>
      </c>
      <c r="BU12980">
        <v>0</v>
      </c>
      <c r="BV12980">
        <v>11</v>
      </c>
      <c r="BW12980">
        <v>260</v>
      </c>
      <c r="BX12980">
        <v>4</v>
      </c>
      <c r="BY12980">
        <v>737</v>
      </c>
      <c r="BZ12980">
        <v>5</v>
      </c>
      <c r="CA12980">
        <v>1</v>
      </c>
      <c r="CB12980">
        <v>5.5229999999999997</v>
      </c>
      <c r="CC12980">
        <v>23.419</v>
      </c>
      <c r="CD12980">
        <v>447.47500000000002</v>
      </c>
      <c r="CE12980">
        <v>181.92599999999999</v>
      </c>
      <c r="CF12980">
        <v>2.8140000000000001</v>
      </c>
      <c r="CG12980">
        <v>28929.344000000001</v>
      </c>
      <c r="CH12980">
        <v>-15.727</v>
      </c>
      <c r="CI12980">
        <v>-9.9410000000000007</v>
      </c>
      <c r="CJ12980">
        <v>3443.93</v>
      </c>
      <c r="CK12980">
        <v>53.27</v>
      </c>
      <c r="CL12980">
        <v>3.4710000000000001</v>
      </c>
      <c r="CM12980">
        <v>45.896999999999998</v>
      </c>
      <c r="CN12980">
        <v>3.246</v>
      </c>
      <c r="CO12980">
        <v>1.0169999999999999</v>
      </c>
      <c r="CP12980">
        <v>0</v>
      </c>
      <c r="CQ12980">
        <v>8.3070000000000004</v>
      </c>
      <c r="CR12980">
        <v>0.249</v>
      </c>
      <c r="CS12980">
        <v>65.748999999999995</v>
      </c>
      <c r="CT12980">
        <v>0</v>
      </c>
      <c r="CU12980">
        <v>209.88499999999999</v>
      </c>
      <c r="CV12980">
        <v>1</v>
      </c>
      <c r="CW12980">
        <v>0</v>
      </c>
      <c r="CX12980">
        <v>0.33300000000000002</v>
      </c>
      <c r="CY12980">
        <v>5240.741</v>
      </c>
      <c r="CZ12980">
        <v>974.96199999999999</v>
      </c>
      <c r="DA12980">
        <v>11.432</v>
      </c>
      <c r="DB12980">
        <v>0.45</v>
      </c>
      <c r="DC12980">
        <v>4.4470000000000001</v>
      </c>
      <c r="DD12980">
        <v>91.997</v>
      </c>
      <c r="DE12980">
        <v>1.423</v>
      </c>
      <c r="DF12980">
        <v>287.49900000000002</v>
      </c>
      <c r="DG12980">
        <v>1.7549999999999999</v>
      </c>
      <c r="DH12980">
        <v>0.45600000000000002</v>
      </c>
      <c r="DI12980" s="1" t="s">
        <v>5699</v>
      </c>
      <c r="DJ12980">
        <v>0</v>
      </c>
      <c r="DK12980">
        <v>0</v>
      </c>
      <c r="DL12980">
        <v>6.5000000000000002E-2</v>
      </c>
      <c r="DM12980">
        <v>1E-3</v>
      </c>
      <c r="DN12980">
        <v>0</v>
      </c>
      <c r="DO12980">
        <v>1E-3</v>
      </c>
      <c r="DP12980">
        <v>0</v>
      </c>
      <c r="DQ12980" s="1" t="s">
        <v>5700</v>
      </c>
      <c r="DR12980">
        <v>0</v>
      </c>
      <c r="DS12980">
        <v>1</v>
      </c>
      <c r="DT12980">
        <v>20</v>
      </c>
      <c r="DU12980">
        <v>0</v>
      </c>
      <c r="DV12980">
        <v>61</v>
      </c>
      <c r="DW12980">
        <v>0</v>
      </c>
      <c r="DX12980">
        <v>0</v>
      </c>
    </row>
    <row r="12981" spans="1:128" x14ac:dyDescent="0.25">
      <c r="A12981" s="1" t="s">
        <v>342</v>
      </c>
      <c r="B12981">
        <v>1996</v>
      </c>
      <c r="C12981" s="1" t="s">
        <v>343</v>
      </c>
      <c r="D12981">
        <v>15563252</v>
      </c>
      <c r="E12981">
        <v>494052179968</v>
      </c>
      <c r="F12981" s="1" t="s">
        <v>656</v>
      </c>
      <c r="G12981" s="1" t="s">
        <v>743</v>
      </c>
      <c r="H12981" s="1" t="s">
        <v>743</v>
      </c>
      <c r="I12981" s="1" t="s">
        <v>743</v>
      </c>
      <c r="J12981">
        <v>84</v>
      </c>
      <c r="K12981">
        <v>1</v>
      </c>
      <c r="L12981">
        <v>2</v>
      </c>
      <c r="M12981" s="1" t="s">
        <v>743</v>
      </c>
      <c r="O12981">
        <v>-3.4849999999999999</v>
      </c>
      <c r="P12981">
        <v>-3.6110000000000002</v>
      </c>
      <c r="Q12981">
        <v>6425.3919999999998</v>
      </c>
      <c r="R12981">
        <v>100</v>
      </c>
      <c r="S12981">
        <v>1828</v>
      </c>
      <c r="T12981">
        <v>28</v>
      </c>
      <c r="V12981">
        <v>0</v>
      </c>
      <c r="W12981">
        <v>0</v>
      </c>
      <c r="X12981">
        <v>0</v>
      </c>
      <c r="Y12981">
        <v>33</v>
      </c>
      <c r="Z12981">
        <v>9.8320000000000007</v>
      </c>
      <c r="AA12981">
        <v>95.79</v>
      </c>
      <c r="AB12981">
        <v>85.233999999999995</v>
      </c>
      <c r="AC12981">
        <v>4.3230000000000004</v>
      </c>
      <c r="AD12981">
        <v>42.149000000000001</v>
      </c>
      <c r="AE12981">
        <v>65353.351999999999</v>
      </c>
      <c r="AF12981">
        <v>2.0590000000000002</v>
      </c>
      <c r="AG12981">
        <v>4.218</v>
      </c>
      <c r="AH12981">
        <v>40.457000000000001</v>
      </c>
      <c r="AI12981">
        <v>5034.4229999999998</v>
      </c>
      <c r="AJ12981">
        <v>78.352000000000004</v>
      </c>
      <c r="AK12981">
        <v>64226.351999999999</v>
      </c>
      <c r="AL12981">
        <v>999.57100000000003</v>
      </c>
      <c r="AM12981">
        <v>91.926000000000002</v>
      </c>
      <c r="AN12981">
        <v>98.275999999999996</v>
      </c>
      <c r="AO12981">
        <v>10.824</v>
      </c>
      <c r="AP12981">
        <v>44.167000000000002</v>
      </c>
      <c r="AQ12981">
        <v>452.19400000000002</v>
      </c>
      <c r="AR12981">
        <v>3025</v>
      </c>
      <c r="AS12981">
        <v>47</v>
      </c>
      <c r="AT12981">
        <v>29055.266</v>
      </c>
      <c r="AU12981">
        <v>13.173999999999999</v>
      </c>
      <c r="AV12981">
        <v>93.25</v>
      </c>
      <c r="AW12981">
        <v>51472.745999999999</v>
      </c>
      <c r="AX12981">
        <v>801.08299999999997</v>
      </c>
      <c r="AY12981">
        <v>55</v>
      </c>
      <c r="AZ12981">
        <v>44.459000000000003</v>
      </c>
      <c r="BB12981">
        <v>-9.0909999999999993</v>
      </c>
      <c r="BC12981">
        <v>-2.4E-2</v>
      </c>
      <c r="BD12981">
        <v>0.23699999999999999</v>
      </c>
      <c r="BE12981">
        <v>5.14</v>
      </c>
      <c r="BF12981">
        <v>0.08</v>
      </c>
      <c r="BG12981">
        <v>15.2</v>
      </c>
      <c r="BH12981">
        <v>9.4E-2</v>
      </c>
      <c r="BI12981">
        <v>2.3E-2</v>
      </c>
      <c r="BJ12981">
        <v>10.182</v>
      </c>
      <c r="BK12981">
        <v>1.6919999999999999</v>
      </c>
      <c r="BL12981">
        <v>17.54</v>
      </c>
      <c r="BM12981">
        <v>385.202</v>
      </c>
      <c r="BN12981">
        <v>5.9950000000000001</v>
      </c>
      <c r="BO12981">
        <v>1126.9929999999999</v>
      </c>
      <c r="BP12981">
        <v>7.0339999999999998</v>
      </c>
      <c r="BQ12981">
        <v>1.724</v>
      </c>
      <c r="BR12981">
        <v>10.59</v>
      </c>
      <c r="BS12981">
        <v>11.055</v>
      </c>
      <c r="BT12981" s="1" t="s">
        <v>5701</v>
      </c>
      <c r="BU12981">
        <v>0</v>
      </c>
      <c r="BV12981">
        <v>12</v>
      </c>
      <c r="BW12981">
        <v>267</v>
      </c>
      <c r="BX12981">
        <v>4</v>
      </c>
      <c r="BY12981">
        <v>758</v>
      </c>
      <c r="BZ12981">
        <v>5</v>
      </c>
      <c r="CA12981">
        <v>1</v>
      </c>
      <c r="CB12981">
        <v>-2.1999999999999999E-2</v>
      </c>
      <c r="CC12981">
        <v>-9.8000000000000004E-2</v>
      </c>
      <c r="CD12981">
        <v>447.37700000000001</v>
      </c>
      <c r="CE12981">
        <v>181.453</v>
      </c>
      <c r="CF12981">
        <v>2.8239999999999998</v>
      </c>
      <c r="CG12981">
        <v>28745.697</v>
      </c>
      <c r="CH12981">
        <v>-8.3030000000000008</v>
      </c>
      <c r="CI12981">
        <v>-4.423</v>
      </c>
      <c r="CJ12981">
        <v>3138.6109999999999</v>
      </c>
      <c r="CK12981">
        <v>48.847000000000001</v>
      </c>
      <c r="CL12981">
        <v>3.3130000000000002</v>
      </c>
      <c r="CM12981">
        <v>43.984999999999999</v>
      </c>
      <c r="CN12981">
        <v>4.2009999999999996</v>
      </c>
      <c r="CO12981">
        <v>1.3160000000000001</v>
      </c>
      <c r="CP12981">
        <v>0</v>
      </c>
      <c r="CQ12981">
        <v>29.4</v>
      </c>
      <c r="CR12981">
        <v>0.95399999999999996</v>
      </c>
      <c r="CS12981">
        <v>84.558000000000007</v>
      </c>
      <c r="CT12981">
        <v>0</v>
      </c>
      <c r="CU12981">
        <v>269.92700000000002</v>
      </c>
      <c r="CV12981">
        <v>2</v>
      </c>
      <c r="CW12981">
        <v>0</v>
      </c>
      <c r="CX12981">
        <v>0.41299999999999998</v>
      </c>
      <c r="CY12981">
        <v>5476.6189999999997</v>
      </c>
      <c r="CZ12981">
        <v>1017.111</v>
      </c>
      <c r="DA12981">
        <v>28.952999999999999</v>
      </c>
      <c r="DB12981">
        <v>1.2889999999999999</v>
      </c>
      <c r="DC12981">
        <v>5.7359999999999998</v>
      </c>
      <c r="DD12981">
        <v>117.90600000000001</v>
      </c>
      <c r="DE12981">
        <v>1.835</v>
      </c>
      <c r="DF12981">
        <v>368.536</v>
      </c>
      <c r="DG12981">
        <v>2.153</v>
      </c>
      <c r="DH12981">
        <v>0.56399999999999995</v>
      </c>
      <c r="DI12981" s="1" t="s">
        <v>1447</v>
      </c>
      <c r="DJ12981">
        <v>0</v>
      </c>
      <c r="DK12981">
        <v>0</v>
      </c>
      <c r="DL12981">
        <v>0.129</v>
      </c>
      <c r="DM12981">
        <v>2E-3</v>
      </c>
      <c r="DN12981">
        <v>0</v>
      </c>
      <c r="DO12981">
        <v>2E-3</v>
      </c>
      <c r="DP12981">
        <v>0</v>
      </c>
      <c r="DQ12981" s="1" t="s">
        <v>5702</v>
      </c>
      <c r="DR12981">
        <v>0</v>
      </c>
      <c r="DS12981">
        <v>1</v>
      </c>
      <c r="DT12981">
        <v>28</v>
      </c>
      <c r="DU12981">
        <v>0</v>
      </c>
      <c r="DV12981">
        <v>83</v>
      </c>
      <c r="DW12981">
        <v>1</v>
      </c>
      <c r="DX12981">
        <v>0</v>
      </c>
    </row>
    <row r="12982" spans="1:128" x14ac:dyDescent="0.25">
      <c r="A12982" s="1" t="s">
        <v>342</v>
      </c>
      <c r="B12982">
        <v>1997</v>
      </c>
      <c r="C12982" s="1" t="s">
        <v>343</v>
      </c>
      <c r="D12982">
        <v>15655482</v>
      </c>
      <c r="E12982">
        <v>518267830272</v>
      </c>
      <c r="F12982" s="1" t="s">
        <v>656</v>
      </c>
      <c r="G12982" s="1" t="s">
        <v>743</v>
      </c>
      <c r="H12982" s="1" t="s">
        <v>743</v>
      </c>
      <c r="I12982" s="1" t="s">
        <v>743</v>
      </c>
      <c r="J12982">
        <v>93</v>
      </c>
      <c r="K12982">
        <v>1</v>
      </c>
      <c r="L12982">
        <v>2</v>
      </c>
      <c r="M12982" s="1" t="s">
        <v>743</v>
      </c>
      <c r="O12982">
        <v>-2.778</v>
      </c>
      <c r="P12982">
        <v>-2.778</v>
      </c>
      <c r="Q12982">
        <v>6210.107</v>
      </c>
      <c r="R12982">
        <v>97.221999999999994</v>
      </c>
      <c r="S12982">
        <v>1748</v>
      </c>
      <c r="T12982">
        <v>27</v>
      </c>
      <c r="V12982">
        <v>0</v>
      </c>
      <c r="W12982">
        <v>0</v>
      </c>
      <c r="X12982">
        <v>0</v>
      </c>
      <c r="Y12982">
        <v>32</v>
      </c>
      <c r="Z12982">
        <v>9.7330000000000005</v>
      </c>
      <c r="AA12982">
        <v>98.91</v>
      </c>
      <c r="AB12982">
        <v>86.659000000000006</v>
      </c>
      <c r="AC12982">
        <v>-1.7949999999999999</v>
      </c>
      <c r="AD12982">
        <v>-18.260000000000002</v>
      </c>
      <c r="AE12982">
        <v>63801.964999999997</v>
      </c>
      <c r="AF12982">
        <v>1.927</v>
      </c>
      <c r="AG12982">
        <v>-1.391</v>
      </c>
      <c r="AH12982">
        <v>-13.906000000000001</v>
      </c>
      <c r="AI12982">
        <v>5164.07</v>
      </c>
      <c r="AJ12982">
        <v>80.846000000000004</v>
      </c>
      <c r="AK12982">
        <v>62959.737999999998</v>
      </c>
      <c r="AL12982">
        <v>985.66499999999996</v>
      </c>
      <c r="AM12982">
        <v>93.292000000000002</v>
      </c>
      <c r="AN12982">
        <v>98.68</v>
      </c>
      <c r="AO12982">
        <v>-6.3029999999999999</v>
      </c>
      <c r="AP12982">
        <v>-28.5</v>
      </c>
      <c r="AQ12982">
        <v>423.69400000000002</v>
      </c>
      <c r="AR12982">
        <v>3236</v>
      </c>
      <c r="AS12982">
        <v>51</v>
      </c>
      <c r="AT12982">
        <v>27063.646000000001</v>
      </c>
      <c r="AU12982">
        <v>-11.432</v>
      </c>
      <c r="AV12982">
        <v>-91.582999999999998</v>
      </c>
      <c r="AW12982">
        <v>45319.59</v>
      </c>
      <c r="AX12982">
        <v>709.5</v>
      </c>
      <c r="AY12982">
        <v>58</v>
      </c>
      <c r="AZ12982">
        <v>42.417999999999999</v>
      </c>
      <c r="BB12982">
        <v>15</v>
      </c>
      <c r="BC12982">
        <v>3.5000000000000003E-2</v>
      </c>
      <c r="BD12982">
        <v>0.27200000000000002</v>
      </c>
      <c r="BE12982">
        <v>5.8769999999999998</v>
      </c>
      <c r="BF12982">
        <v>9.1999999999999998E-2</v>
      </c>
      <c r="BG12982">
        <v>17.376999999999999</v>
      </c>
      <c r="BH12982">
        <v>0.106</v>
      </c>
      <c r="BI12982">
        <v>2.7E-2</v>
      </c>
      <c r="BJ12982">
        <v>-25.937999999999999</v>
      </c>
      <c r="BK12982">
        <v>-4.3540000000000001</v>
      </c>
      <c r="BL12982">
        <v>13.185</v>
      </c>
      <c r="BM12982">
        <v>283.60700000000003</v>
      </c>
      <c r="BN12982">
        <v>4.4400000000000004</v>
      </c>
      <c r="BO12982">
        <v>842.226</v>
      </c>
      <c r="BP12982">
        <v>5.1239999999999997</v>
      </c>
      <c r="BQ12982">
        <v>1.32</v>
      </c>
      <c r="BR12982">
        <v>12.63</v>
      </c>
      <c r="BS12982">
        <v>12.769</v>
      </c>
      <c r="BT12982" s="1" t="s">
        <v>5703</v>
      </c>
      <c r="BU12982">
        <v>-5</v>
      </c>
      <c r="BV12982">
        <v>7</v>
      </c>
      <c r="BW12982">
        <v>154</v>
      </c>
      <c r="BX12982">
        <v>2</v>
      </c>
      <c r="BY12982">
        <v>436</v>
      </c>
      <c r="BZ12982">
        <v>3</v>
      </c>
      <c r="CA12982">
        <v>1</v>
      </c>
      <c r="CB12982">
        <v>3.883</v>
      </c>
      <c r="CC12982">
        <v>17.372</v>
      </c>
      <c r="CD12982">
        <v>464.74799999999999</v>
      </c>
      <c r="CE12982">
        <v>180.32</v>
      </c>
      <c r="CF12982">
        <v>2.823</v>
      </c>
      <c r="CG12982">
        <v>29685.984</v>
      </c>
      <c r="CH12982">
        <v>-5.944</v>
      </c>
      <c r="CI12982">
        <v>-2.903</v>
      </c>
      <c r="CJ12982">
        <v>2934.6689999999999</v>
      </c>
      <c r="CK12982">
        <v>45.944000000000003</v>
      </c>
      <c r="CL12982">
        <v>3.258</v>
      </c>
      <c r="CM12982">
        <v>46.527999999999999</v>
      </c>
      <c r="CN12982">
        <v>4.67</v>
      </c>
      <c r="CO12982">
        <v>1.4630000000000001</v>
      </c>
      <c r="CP12982">
        <v>0</v>
      </c>
      <c r="CQ12982">
        <v>11.17</v>
      </c>
      <c r="CR12982">
        <v>0.46899999999999997</v>
      </c>
      <c r="CS12982">
        <v>93.45</v>
      </c>
      <c r="CT12982">
        <v>0</v>
      </c>
      <c r="CU12982">
        <v>298.31099999999998</v>
      </c>
      <c r="CV12982">
        <v>2</v>
      </c>
      <c r="CW12982">
        <v>0</v>
      </c>
      <c r="CX12982">
        <v>0.46800000000000003</v>
      </c>
      <c r="CY12982">
        <v>5535.3770000000004</v>
      </c>
      <c r="CZ12982">
        <v>998.851</v>
      </c>
      <c r="DA12982">
        <v>10.736000000000001</v>
      </c>
      <c r="DB12982">
        <v>0.61699999999999999</v>
      </c>
      <c r="DC12982">
        <v>6.3529999999999998</v>
      </c>
      <c r="DD12982">
        <v>129.79499999999999</v>
      </c>
      <c r="DE12982">
        <v>2.032</v>
      </c>
      <c r="DF12982">
        <v>405.78300000000002</v>
      </c>
      <c r="DG12982">
        <v>2.3450000000000002</v>
      </c>
      <c r="DH12982">
        <v>0.63600000000000001</v>
      </c>
      <c r="DI12982" s="1" t="s">
        <v>743</v>
      </c>
      <c r="DJ12982">
        <v>0</v>
      </c>
      <c r="DK12982">
        <v>0</v>
      </c>
      <c r="DL12982">
        <v>0.128</v>
      </c>
      <c r="DM12982">
        <v>2E-3</v>
      </c>
      <c r="DN12982">
        <v>0</v>
      </c>
      <c r="DO12982">
        <v>2E-3</v>
      </c>
      <c r="DP12982">
        <v>0</v>
      </c>
      <c r="DQ12982" s="1" t="s">
        <v>5704</v>
      </c>
      <c r="DR12982">
        <v>0</v>
      </c>
      <c r="DS12982">
        <v>1</v>
      </c>
      <c r="DT12982">
        <v>30</v>
      </c>
      <c r="DU12982">
        <v>0</v>
      </c>
      <c r="DV12982">
        <v>90</v>
      </c>
      <c r="DW12982">
        <v>1</v>
      </c>
      <c r="DX12982">
        <v>0</v>
      </c>
    </row>
    <row r="12983" spans="1:128" x14ac:dyDescent="0.25">
      <c r="A12983" s="1" t="s">
        <v>342</v>
      </c>
      <c r="B12983">
        <v>1998</v>
      </c>
      <c r="C12983" s="1" t="s">
        <v>343</v>
      </c>
      <c r="D12983">
        <v>15745650</v>
      </c>
      <c r="E12983">
        <v>544860340224</v>
      </c>
      <c r="F12983" s="1" t="s">
        <v>656</v>
      </c>
      <c r="G12983" s="1" t="s">
        <v>743</v>
      </c>
      <c r="H12983" s="1" t="s">
        <v>743</v>
      </c>
      <c r="I12983" s="1" t="s">
        <v>743</v>
      </c>
      <c r="J12983">
        <v>100</v>
      </c>
      <c r="K12983">
        <v>2</v>
      </c>
      <c r="L12983">
        <v>2</v>
      </c>
      <c r="M12983" s="1" t="s">
        <v>743</v>
      </c>
      <c r="O12983">
        <v>2</v>
      </c>
      <c r="P12983">
        <v>1.944</v>
      </c>
      <c r="Q12983">
        <v>6298.0360000000001</v>
      </c>
      <c r="R12983">
        <v>99.167000000000002</v>
      </c>
      <c r="S12983">
        <v>1637</v>
      </c>
      <c r="T12983">
        <v>26</v>
      </c>
      <c r="V12983">
        <v>0</v>
      </c>
      <c r="W12983">
        <v>0</v>
      </c>
      <c r="X12983">
        <v>0</v>
      </c>
      <c r="Y12983">
        <v>28</v>
      </c>
      <c r="Z12983">
        <v>9.8580000000000005</v>
      </c>
      <c r="AA12983">
        <v>102.69</v>
      </c>
      <c r="AB12983">
        <v>92.006</v>
      </c>
      <c r="AC12983">
        <v>0.71</v>
      </c>
      <c r="AD12983">
        <v>7.0919999999999996</v>
      </c>
      <c r="AE12983">
        <v>63886.987999999998</v>
      </c>
      <c r="AF12983">
        <v>1.8460000000000001</v>
      </c>
      <c r="AG12983">
        <v>0.219</v>
      </c>
      <c r="AH12983">
        <v>2.157</v>
      </c>
      <c r="AI12983">
        <v>5139.2969999999996</v>
      </c>
      <c r="AJ12983">
        <v>80.921999999999997</v>
      </c>
      <c r="AK12983">
        <v>62736.203000000001</v>
      </c>
      <c r="AL12983">
        <v>987.822</v>
      </c>
      <c r="AM12983">
        <v>87.951999999999998</v>
      </c>
      <c r="AN12983">
        <v>98.198999999999998</v>
      </c>
      <c r="AO12983">
        <v>-1.252</v>
      </c>
      <c r="AP12983">
        <v>-5.306</v>
      </c>
      <c r="AQ12983">
        <v>418.38900000000001</v>
      </c>
      <c r="AR12983">
        <v>3311</v>
      </c>
      <c r="AS12983">
        <v>52</v>
      </c>
      <c r="AT12983">
        <v>26571.710999999999</v>
      </c>
      <c r="AU12983">
        <v>-4.6120000000000001</v>
      </c>
      <c r="AV12983">
        <v>-32.722000000000001</v>
      </c>
      <c r="AW12983">
        <v>42981.887000000002</v>
      </c>
      <c r="AX12983">
        <v>676.77800000000002</v>
      </c>
      <c r="AY12983">
        <v>57</v>
      </c>
      <c r="AZ12983">
        <v>41.591999999999999</v>
      </c>
      <c r="BB12983">
        <v>22.076000000000001</v>
      </c>
      <c r="BC12983">
        <v>0.06</v>
      </c>
      <c r="BD12983">
        <v>0.33200000000000002</v>
      </c>
      <c r="BE12983">
        <v>7.133</v>
      </c>
      <c r="BF12983">
        <v>0.112</v>
      </c>
      <c r="BG12983">
        <v>21.091999999999999</v>
      </c>
      <c r="BH12983">
        <v>0.122</v>
      </c>
      <c r="BI12983">
        <v>3.3000000000000002E-2</v>
      </c>
      <c r="BJ12983">
        <v>38.630000000000003</v>
      </c>
      <c r="BK12983">
        <v>4.9340000000000002</v>
      </c>
      <c r="BL12983">
        <v>18.12</v>
      </c>
      <c r="BM12983">
        <v>390.91300000000001</v>
      </c>
      <c r="BN12983">
        <v>6.1550000000000002</v>
      </c>
      <c r="BO12983">
        <v>1150.7809999999999</v>
      </c>
      <c r="BP12983">
        <v>6.69</v>
      </c>
      <c r="BQ12983">
        <v>1.8009999999999999</v>
      </c>
      <c r="BR12983">
        <v>11.81</v>
      </c>
      <c r="BS12983">
        <v>11.500999999999999</v>
      </c>
      <c r="BT12983" s="1" t="s">
        <v>5705</v>
      </c>
      <c r="BU12983">
        <v>4</v>
      </c>
      <c r="BV12983">
        <v>11</v>
      </c>
      <c r="BW12983">
        <v>242</v>
      </c>
      <c r="BX12983">
        <v>4</v>
      </c>
      <c r="BY12983">
        <v>686</v>
      </c>
      <c r="BZ12983">
        <v>4</v>
      </c>
      <c r="CA12983">
        <v>1</v>
      </c>
      <c r="CB12983">
        <v>1.1870000000000001</v>
      </c>
      <c r="CC12983">
        <v>5.5179999999999998</v>
      </c>
      <c r="CD12983">
        <v>470.267</v>
      </c>
      <c r="CE12983">
        <v>191.35400000000001</v>
      </c>
      <c r="CF12983">
        <v>3.0129999999999999</v>
      </c>
      <c r="CG12983">
        <v>29866.456999999999</v>
      </c>
      <c r="CH12983">
        <v>2.08</v>
      </c>
      <c r="CI12983">
        <v>0.95499999999999996</v>
      </c>
      <c r="CJ12983">
        <v>2978.547</v>
      </c>
      <c r="CK12983">
        <v>46.899000000000001</v>
      </c>
      <c r="CL12983">
        <v>3.2749999999999999</v>
      </c>
      <c r="CM12983">
        <v>46.749000000000002</v>
      </c>
      <c r="CN12983">
        <v>5.077</v>
      </c>
      <c r="CO12983">
        <v>1.59</v>
      </c>
      <c r="CP12983">
        <v>0</v>
      </c>
      <c r="CQ12983">
        <v>8.6999999999999993</v>
      </c>
      <c r="CR12983">
        <v>0.40600000000000003</v>
      </c>
      <c r="CS12983">
        <v>100.998</v>
      </c>
      <c r="CT12983">
        <v>0</v>
      </c>
      <c r="CU12983">
        <v>322.40699999999998</v>
      </c>
      <c r="CV12983">
        <v>2</v>
      </c>
      <c r="CW12983">
        <v>0</v>
      </c>
      <c r="CX12983">
        <v>0.505</v>
      </c>
      <c r="CY12983">
        <v>5843.2820000000002</v>
      </c>
      <c r="CZ12983">
        <v>1005.942</v>
      </c>
      <c r="DA12983">
        <v>15.457000000000001</v>
      </c>
      <c r="DB12983">
        <v>0.95899999999999996</v>
      </c>
      <c r="DC12983">
        <v>7.3109999999999999</v>
      </c>
      <c r="DD12983">
        <v>148.999</v>
      </c>
      <c r="DE12983">
        <v>2.3460000000000001</v>
      </c>
      <c r="DF12983">
        <v>464.346</v>
      </c>
      <c r="DG12983">
        <v>2.5499999999999998</v>
      </c>
      <c r="DH12983">
        <v>0.72699999999999998</v>
      </c>
      <c r="DI12983" s="1" t="s">
        <v>2891</v>
      </c>
      <c r="DJ12983">
        <v>0</v>
      </c>
      <c r="DK12983">
        <v>0</v>
      </c>
      <c r="DL12983">
        <v>0.222</v>
      </c>
      <c r="DM12983">
        <v>4.0000000000000001E-3</v>
      </c>
      <c r="DN12983">
        <v>1</v>
      </c>
      <c r="DO12983">
        <v>4.0000000000000001E-3</v>
      </c>
      <c r="DP12983">
        <v>0</v>
      </c>
      <c r="DQ12983" s="1" t="s">
        <v>5706</v>
      </c>
      <c r="DR12983">
        <v>0</v>
      </c>
      <c r="DS12983">
        <v>2</v>
      </c>
      <c r="DT12983">
        <v>41</v>
      </c>
      <c r="DU12983">
        <v>1</v>
      </c>
      <c r="DV12983">
        <v>120</v>
      </c>
      <c r="DW12983">
        <v>1</v>
      </c>
      <c r="DX12983">
        <v>0</v>
      </c>
    </row>
    <row r="12984" spans="1:128" x14ac:dyDescent="0.25">
      <c r="A12984" s="1" t="s">
        <v>342</v>
      </c>
      <c r="B12984">
        <v>1999</v>
      </c>
      <c r="C12984" s="1" t="s">
        <v>343</v>
      </c>
      <c r="D12984">
        <v>15835525</v>
      </c>
      <c r="E12984">
        <v>575703547904</v>
      </c>
      <c r="F12984" s="1" t="s">
        <v>656</v>
      </c>
      <c r="G12984" s="1" t="s">
        <v>743</v>
      </c>
      <c r="H12984" s="1" t="s">
        <v>743</v>
      </c>
      <c r="I12984" s="1" t="s">
        <v>743</v>
      </c>
      <c r="J12984">
        <v>112</v>
      </c>
      <c r="K12984">
        <v>2</v>
      </c>
      <c r="L12984">
        <v>2</v>
      </c>
      <c r="M12984" s="1" t="s">
        <v>743</v>
      </c>
      <c r="O12984">
        <v>-12.324999999999999</v>
      </c>
      <c r="P12984">
        <v>-12.222</v>
      </c>
      <c r="Q12984">
        <v>5490.4679999999998</v>
      </c>
      <c r="R12984">
        <v>86.944000000000003</v>
      </c>
      <c r="S12984">
        <v>1314</v>
      </c>
      <c r="T12984">
        <v>21</v>
      </c>
      <c r="V12984">
        <v>0</v>
      </c>
      <c r="W12984">
        <v>0</v>
      </c>
      <c r="X12984">
        <v>0</v>
      </c>
      <c r="Y12984">
        <v>24</v>
      </c>
      <c r="Z12984">
        <v>8.7490000000000006</v>
      </c>
      <c r="AA12984">
        <v>104.97</v>
      </c>
      <c r="AB12984">
        <v>87.617000000000004</v>
      </c>
      <c r="AC12984">
        <v>-1.2090000000000001</v>
      </c>
      <c r="AD12984">
        <v>-12.164999999999999</v>
      </c>
      <c r="AE12984">
        <v>62756.167999999998</v>
      </c>
      <c r="AF12984">
        <v>1.726</v>
      </c>
      <c r="AG12984">
        <v>-1.296</v>
      </c>
      <c r="AH12984">
        <v>-12.807</v>
      </c>
      <c r="AI12984">
        <v>4810.2079999999996</v>
      </c>
      <c r="AJ12984">
        <v>76.171999999999997</v>
      </c>
      <c r="AK12984">
        <v>61571.417999999998</v>
      </c>
      <c r="AL12984">
        <v>975.01599999999996</v>
      </c>
      <c r="AM12984">
        <v>86.936999999999998</v>
      </c>
      <c r="AN12984">
        <v>98.111999999999995</v>
      </c>
      <c r="AO12984">
        <v>-2.2970000000000002</v>
      </c>
      <c r="AP12984">
        <v>-9.6110000000000007</v>
      </c>
      <c r="AQ12984">
        <v>408.77800000000002</v>
      </c>
      <c r="AR12984">
        <v>3320</v>
      </c>
      <c r="AS12984">
        <v>53</v>
      </c>
      <c r="AT12984">
        <v>25813.971000000001</v>
      </c>
      <c r="AU12984">
        <v>-7.01</v>
      </c>
      <c r="AV12984">
        <v>-47.444000000000003</v>
      </c>
      <c r="AW12984">
        <v>39741.866999999998</v>
      </c>
      <c r="AX12984">
        <v>629.33299999999997</v>
      </c>
      <c r="AY12984">
        <v>60</v>
      </c>
      <c r="AZ12984">
        <v>41.134</v>
      </c>
      <c r="BB12984">
        <v>-19.643000000000001</v>
      </c>
      <c r="BC12984">
        <v>-6.5000000000000002E-2</v>
      </c>
      <c r="BD12984">
        <v>0.26700000000000002</v>
      </c>
      <c r="BE12984">
        <v>5.6989999999999998</v>
      </c>
      <c r="BF12984">
        <v>0.09</v>
      </c>
      <c r="BG12984">
        <v>16.852</v>
      </c>
      <c r="BH12984">
        <v>0.10299999999999999</v>
      </c>
      <c r="BI12984">
        <v>2.7E-2</v>
      </c>
      <c r="BJ12984">
        <v>3.28</v>
      </c>
      <c r="BK12984">
        <v>0.64100000000000001</v>
      </c>
      <c r="BL12984">
        <v>18.760999999999999</v>
      </c>
      <c r="BM12984">
        <v>401.44400000000002</v>
      </c>
      <c r="BN12984">
        <v>6.3570000000000002</v>
      </c>
      <c r="BO12984">
        <v>1184.7449999999999</v>
      </c>
      <c r="BP12984">
        <v>7.2549999999999999</v>
      </c>
      <c r="BQ12984">
        <v>1.8879999999999999</v>
      </c>
      <c r="BR12984">
        <v>18.440000000000001</v>
      </c>
      <c r="BS12984">
        <v>17.567</v>
      </c>
      <c r="BT12984" s="1" t="s">
        <v>5707</v>
      </c>
      <c r="BU12984">
        <v>0</v>
      </c>
      <c r="BV12984">
        <v>11</v>
      </c>
      <c r="BW12984">
        <v>242</v>
      </c>
      <c r="BX12984">
        <v>4</v>
      </c>
      <c r="BY12984">
        <v>686</v>
      </c>
      <c r="BZ12984">
        <v>4</v>
      </c>
      <c r="CA12984">
        <v>1</v>
      </c>
      <c r="CB12984">
        <v>1.919</v>
      </c>
      <c r="CC12984">
        <v>9.0269999999999992</v>
      </c>
      <c r="CD12984">
        <v>479.29399999999998</v>
      </c>
      <c r="CE12984">
        <v>175.61799999999999</v>
      </c>
      <c r="CF12984">
        <v>2.7810000000000001</v>
      </c>
      <c r="CG12984">
        <v>30266.982</v>
      </c>
      <c r="CH12984">
        <v>-28.100999999999999</v>
      </c>
      <c r="CI12984">
        <v>-13.179</v>
      </c>
      <c r="CJ12984">
        <v>2129.4</v>
      </c>
      <c r="CK12984">
        <v>33.72</v>
      </c>
      <c r="CL12984">
        <v>3.1739999999999999</v>
      </c>
      <c r="CM12984">
        <v>48.228999999999999</v>
      </c>
      <c r="CN12984">
        <v>5.7089999999999996</v>
      </c>
      <c r="CO12984">
        <v>1.788</v>
      </c>
      <c r="CP12984">
        <v>0</v>
      </c>
      <c r="CQ12984">
        <v>12.454000000000001</v>
      </c>
      <c r="CR12984">
        <v>0.63200000000000001</v>
      </c>
      <c r="CS12984">
        <v>112.932</v>
      </c>
      <c r="CT12984">
        <v>0</v>
      </c>
      <c r="CU12984">
        <v>360.50200000000001</v>
      </c>
      <c r="CV12984">
        <v>2</v>
      </c>
      <c r="CW12984">
        <v>0</v>
      </c>
      <c r="CX12984">
        <v>0.57399999999999995</v>
      </c>
      <c r="CY12984">
        <v>5532.9579999999996</v>
      </c>
      <c r="CZ12984">
        <v>993.77700000000004</v>
      </c>
      <c r="DA12984">
        <v>7.79</v>
      </c>
      <c r="DB12984">
        <v>0.58699999999999997</v>
      </c>
      <c r="DC12984">
        <v>7.8979999999999997</v>
      </c>
      <c r="DD12984">
        <v>159.69499999999999</v>
      </c>
      <c r="DE12984">
        <v>2.5289999999999999</v>
      </c>
      <c r="DF12984">
        <v>498.78</v>
      </c>
      <c r="DG12984">
        <v>2.8860000000000001</v>
      </c>
      <c r="DH12984">
        <v>0.79500000000000004</v>
      </c>
      <c r="DI12984" s="1" t="s">
        <v>5708</v>
      </c>
      <c r="DJ12984">
        <v>0</v>
      </c>
      <c r="DK12984">
        <v>0</v>
      </c>
      <c r="DL12984">
        <v>0.33300000000000002</v>
      </c>
      <c r="DM12984">
        <v>5.0000000000000001E-3</v>
      </c>
      <c r="DN12984">
        <v>1</v>
      </c>
      <c r="DO12984">
        <v>6.0000000000000001E-3</v>
      </c>
      <c r="DP12984">
        <v>0</v>
      </c>
      <c r="DQ12984" s="1" t="s">
        <v>4053</v>
      </c>
      <c r="DR12984">
        <v>0</v>
      </c>
      <c r="DS12984">
        <v>2</v>
      </c>
      <c r="DT12984">
        <v>41</v>
      </c>
      <c r="DU12984">
        <v>1</v>
      </c>
      <c r="DV12984">
        <v>120</v>
      </c>
      <c r="DW12984">
        <v>1</v>
      </c>
      <c r="DX12984">
        <v>0</v>
      </c>
    </row>
    <row r="12985" spans="1:128" x14ac:dyDescent="0.25">
      <c r="A12985" s="1" t="s">
        <v>342</v>
      </c>
      <c r="B12985">
        <v>2000</v>
      </c>
      <c r="C12985" s="1" t="s">
        <v>343</v>
      </c>
      <c r="D12985">
        <v>15926188</v>
      </c>
      <c r="E12985">
        <v>603576139776</v>
      </c>
      <c r="F12985" s="1" t="s">
        <v>656</v>
      </c>
      <c r="G12985" s="1" t="s">
        <v>743</v>
      </c>
      <c r="H12985" s="1" t="s">
        <v>743</v>
      </c>
      <c r="I12985" s="1" t="s">
        <v>743</v>
      </c>
      <c r="J12985">
        <v>125</v>
      </c>
      <c r="K12985">
        <v>2</v>
      </c>
      <c r="L12985">
        <v>2</v>
      </c>
      <c r="M12985" s="1" t="s">
        <v>743</v>
      </c>
      <c r="N12985">
        <v>487.91</v>
      </c>
      <c r="O12985">
        <v>3.8340000000000001</v>
      </c>
      <c r="P12985">
        <v>3.3330000000000002</v>
      </c>
      <c r="Q12985">
        <v>5668.5110000000004</v>
      </c>
      <c r="R12985">
        <v>90.278000000000006</v>
      </c>
      <c r="S12985">
        <v>1471</v>
      </c>
      <c r="T12985">
        <v>23</v>
      </c>
      <c r="V12985">
        <v>0</v>
      </c>
      <c r="W12985">
        <v>0</v>
      </c>
      <c r="X12985">
        <v>0</v>
      </c>
      <c r="Y12985">
        <v>26</v>
      </c>
      <c r="Z12985">
        <v>8.9670000000000005</v>
      </c>
      <c r="AA12985">
        <v>108.3</v>
      </c>
      <c r="AB12985">
        <v>90.180999999999997</v>
      </c>
      <c r="AC12985">
        <v>1.3120000000000001</v>
      </c>
      <c r="AD12985">
        <v>13.042999999999999</v>
      </c>
      <c r="AE12985">
        <v>63217.855000000003</v>
      </c>
      <c r="AF12985">
        <v>1.6679999999999999</v>
      </c>
      <c r="AG12985">
        <v>1.165</v>
      </c>
      <c r="AH12985">
        <v>11.361000000000001</v>
      </c>
      <c r="AI12985">
        <v>4932.8720000000003</v>
      </c>
      <c r="AJ12985">
        <v>78.561999999999998</v>
      </c>
      <c r="AK12985">
        <v>61934.27</v>
      </c>
      <c r="AL12985">
        <v>986.37699999999995</v>
      </c>
      <c r="AM12985">
        <v>87.116</v>
      </c>
      <c r="AN12985">
        <v>97.97</v>
      </c>
      <c r="AO12985">
        <v>0.27900000000000003</v>
      </c>
      <c r="AP12985">
        <v>1.139</v>
      </c>
      <c r="AQ12985">
        <v>409.91699999999997</v>
      </c>
      <c r="AR12985">
        <v>3296</v>
      </c>
      <c r="AS12985">
        <v>52</v>
      </c>
      <c r="AT12985">
        <v>25738.528999999999</v>
      </c>
      <c r="AU12985">
        <v>-2.4980000000000002</v>
      </c>
      <c r="AV12985">
        <v>-15.722</v>
      </c>
      <c r="AW12985">
        <v>38528.434000000001</v>
      </c>
      <c r="AX12985">
        <v>613.61099999999999</v>
      </c>
      <c r="AY12985">
        <v>58</v>
      </c>
      <c r="AZ12985">
        <v>40.713999999999999</v>
      </c>
      <c r="BA12985">
        <v>44</v>
      </c>
      <c r="BB12985">
        <v>57.777999999999999</v>
      </c>
      <c r="BC12985">
        <v>0.154</v>
      </c>
      <c r="BD12985">
        <v>0.42099999999999999</v>
      </c>
      <c r="BE12985">
        <v>8.9410000000000007</v>
      </c>
      <c r="BF12985">
        <v>0.14199999999999999</v>
      </c>
      <c r="BG12985">
        <v>26.437999999999999</v>
      </c>
      <c r="BH12985">
        <v>0.158</v>
      </c>
      <c r="BI12985">
        <v>4.2000000000000003E-2</v>
      </c>
      <c r="BJ12985">
        <v>8.7219999999999995</v>
      </c>
      <c r="BK12985">
        <v>1.681</v>
      </c>
      <c r="BL12985">
        <v>20.443000000000001</v>
      </c>
      <c r="BM12985">
        <v>433.971</v>
      </c>
      <c r="BN12985">
        <v>6.9119999999999999</v>
      </c>
      <c r="BO12985">
        <v>1283.58</v>
      </c>
      <c r="BP12985">
        <v>7.6639999999999997</v>
      </c>
      <c r="BQ12985">
        <v>2.0299999999999998</v>
      </c>
      <c r="BR12985">
        <v>18.91</v>
      </c>
      <c r="BS12985">
        <v>17.460999999999999</v>
      </c>
      <c r="BT12985" s="1" t="s">
        <v>5709</v>
      </c>
      <c r="BU12985">
        <v>0</v>
      </c>
      <c r="BV12985">
        <v>11</v>
      </c>
      <c r="BW12985">
        <v>246</v>
      </c>
      <c r="BX12985">
        <v>4</v>
      </c>
      <c r="BY12985">
        <v>698</v>
      </c>
      <c r="BZ12985">
        <v>4</v>
      </c>
      <c r="CA12985">
        <v>1</v>
      </c>
      <c r="CB12985">
        <v>1.4370000000000001</v>
      </c>
      <c r="CC12985">
        <v>6.8890000000000002</v>
      </c>
      <c r="CD12985">
        <v>486.18200000000002</v>
      </c>
      <c r="CE12985">
        <v>165.827</v>
      </c>
      <c r="CF12985">
        <v>2.641</v>
      </c>
      <c r="CG12985">
        <v>30527.234</v>
      </c>
      <c r="CH12985">
        <v>-7.8659999999999997</v>
      </c>
      <c r="CI12985">
        <v>-2.653</v>
      </c>
      <c r="CJ12985">
        <v>1950.722</v>
      </c>
      <c r="CK12985">
        <v>31.068000000000001</v>
      </c>
      <c r="CL12985">
        <v>2.9289999999999998</v>
      </c>
      <c r="CM12985">
        <v>48.289000000000001</v>
      </c>
      <c r="CN12985">
        <v>6.4269999999999996</v>
      </c>
      <c r="CO12985">
        <v>2.0129999999999999</v>
      </c>
      <c r="CP12985">
        <v>0</v>
      </c>
      <c r="CQ12985">
        <v>12.573</v>
      </c>
      <c r="CR12985">
        <v>0.71799999999999997</v>
      </c>
      <c r="CS12985">
        <v>126.408</v>
      </c>
      <c r="CT12985">
        <v>0</v>
      </c>
      <c r="CU12985">
        <v>403.51900000000001</v>
      </c>
      <c r="CV12985">
        <v>2</v>
      </c>
      <c r="CW12985">
        <v>0</v>
      </c>
      <c r="CX12985">
        <v>0.63800000000000001</v>
      </c>
      <c r="CY12985">
        <v>5662.4089999999997</v>
      </c>
      <c r="CZ12985">
        <v>1006.819</v>
      </c>
      <c r="DA12985">
        <v>18.326000000000001</v>
      </c>
      <c r="DB12985">
        <v>1.423</v>
      </c>
      <c r="DC12985">
        <v>9.3219999999999992</v>
      </c>
      <c r="DD12985">
        <v>187.88499999999999</v>
      </c>
      <c r="DE12985">
        <v>2.992</v>
      </c>
      <c r="DF12985">
        <v>585.30799999999999</v>
      </c>
      <c r="DG12985">
        <v>3.3180000000000001</v>
      </c>
      <c r="DH12985">
        <v>0.92600000000000005</v>
      </c>
      <c r="DI12985" s="1" t="s">
        <v>5710</v>
      </c>
      <c r="DJ12985">
        <v>0</v>
      </c>
      <c r="DK12985">
        <v>0</v>
      </c>
      <c r="DL12985">
        <v>0.48399999999999999</v>
      </c>
      <c r="DM12985">
        <v>8.0000000000000002E-3</v>
      </c>
      <c r="DN12985">
        <v>1</v>
      </c>
      <c r="DO12985">
        <v>8.9999999999999993E-3</v>
      </c>
      <c r="DP12985">
        <v>0</v>
      </c>
      <c r="DQ12985" s="1" t="s">
        <v>5711</v>
      </c>
      <c r="DR12985">
        <v>1</v>
      </c>
      <c r="DS12985">
        <v>2</v>
      </c>
      <c r="DT12985">
        <v>52</v>
      </c>
      <c r="DU12985">
        <v>1</v>
      </c>
      <c r="DV12985">
        <v>154</v>
      </c>
      <c r="DW12985">
        <v>1</v>
      </c>
      <c r="DX12985">
        <v>0</v>
      </c>
    </row>
    <row r="12986" spans="1:128" x14ac:dyDescent="0.25">
      <c r="A12986" s="1" t="s">
        <v>342</v>
      </c>
      <c r="B12986">
        <v>2001</v>
      </c>
      <c r="C12986" s="1" t="s">
        <v>343</v>
      </c>
      <c r="D12986">
        <v>16018112</v>
      </c>
      <c r="E12986">
        <v>619963809792</v>
      </c>
      <c r="F12986" s="1" t="s">
        <v>656</v>
      </c>
      <c r="G12986" s="1" t="s">
        <v>743</v>
      </c>
      <c r="H12986" s="1" t="s">
        <v>743</v>
      </c>
      <c r="I12986" s="1" t="s">
        <v>743</v>
      </c>
      <c r="J12986">
        <v>147</v>
      </c>
      <c r="K12986">
        <v>2</v>
      </c>
      <c r="L12986">
        <v>2</v>
      </c>
      <c r="M12986" s="1" t="s">
        <v>743</v>
      </c>
      <c r="N12986">
        <v>520.875</v>
      </c>
      <c r="O12986">
        <v>6.4619999999999997</v>
      </c>
      <c r="P12986">
        <v>5.8330000000000002</v>
      </c>
      <c r="Q12986">
        <v>6000.152</v>
      </c>
      <c r="R12986">
        <v>96.111000000000004</v>
      </c>
      <c r="S12986">
        <v>1555</v>
      </c>
      <c r="T12986">
        <v>25</v>
      </c>
      <c r="V12986">
        <v>0</v>
      </c>
      <c r="W12986">
        <v>0</v>
      </c>
      <c r="X12986">
        <v>0</v>
      </c>
      <c r="Y12986">
        <v>26</v>
      </c>
      <c r="Z12986">
        <v>9.1920000000000002</v>
      </c>
      <c r="AA12986">
        <v>110.71</v>
      </c>
      <c r="AB12986">
        <v>94.072000000000003</v>
      </c>
      <c r="AC12986">
        <v>3.8479999999999999</v>
      </c>
      <c r="AD12986">
        <v>38.738</v>
      </c>
      <c r="AE12986">
        <v>65273.438000000002</v>
      </c>
      <c r="AF12986">
        <v>1.6859999999999999</v>
      </c>
      <c r="AG12986">
        <v>3.8170000000000002</v>
      </c>
      <c r="AH12986">
        <v>37.646999999999998</v>
      </c>
      <c r="AI12986">
        <v>5116.9920000000002</v>
      </c>
      <c r="AJ12986">
        <v>81.965000000000003</v>
      </c>
      <c r="AK12986">
        <v>63929.144999999997</v>
      </c>
      <c r="AL12986">
        <v>1024.0239999999999</v>
      </c>
      <c r="AM12986">
        <v>87.129000000000005</v>
      </c>
      <c r="AN12986">
        <v>97.941000000000003</v>
      </c>
      <c r="AO12986">
        <v>2.0190000000000001</v>
      </c>
      <c r="AP12986">
        <v>8.2780000000000005</v>
      </c>
      <c r="AQ12986">
        <v>418.19400000000002</v>
      </c>
      <c r="AR12986">
        <v>3397</v>
      </c>
      <c r="AS12986">
        <v>54</v>
      </c>
      <c r="AT12986">
        <v>26107.598000000002</v>
      </c>
      <c r="AU12986">
        <v>5.3550000000000004</v>
      </c>
      <c r="AV12986">
        <v>32.860999999999997</v>
      </c>
      <c r="AW12986">
        <v>40358.828000000001</v>
      </c>
      <c r="AX12986">
        <v>646.47199999999998</v>
      </c>
      <c r="AY12986">
        <v>58</v>
      </c>
      <c r="AZ12986">
        <v>39.997</v>
      </c>
      <c r="BA12986">
        <v>49</v>
      </c>
      <c r="BB12986">
        <v>-17.605</v>
      </c>
      <c r="BC12986">
        <v>-7.5999999999999998E-2</v>
      </c>
      <c r="BD12986">
        <v>0.34499999999999997</v>
      </c>
      <c r="BE12986">
        <v>7.3239999999999998</v>
      </c>
      <c r="BF12986">
        <v>0.11700000000000001</v>
      </c>
      <c r="BG12986">
        <v>21.518000000000001</v>
      </c>
      <c r="BH12986">
        <v>0.125</v>
      </c>
      <c r="BI12986">
        <v>3.3000000000000002E-2</v>
      </c>
      <c r="BJ12986">
        <v>5.4180000000000001</v>
      </c>
      <c r="BK12986">
        <v>1.091</v>
      </c>
      <c r="BL12986">
        <v>21.533000000000001</v>
      </c>
      <c r="BM12986">
        <v>454.85899999999998</v>
      </c>
      <c r="BN12986">
        <v>7.2859999999999996</v>
      </c>
      <c r="BO12986">
        <v>1344.2950000000001</v>
      </c>
      <c r="BP12986">
        <v>7.7450000000000001</v>
      </c>
      <c r="BQ12986">
        <v>2.0590000000000002</v>
      </c>
      <c r="BR12986">
        <v>17.28</v>
      </c>
      <c r="BS12986">
        <v>15.608000000000001</v>
      </c>
      <c r="BT12986" s="1" t="s">
        <v>5712</v>
      </c>
      <c r="BU12986">
        <v>0</v>
      </c>
      <c r="BV12986">
        <v>11</v>
      </c>
      <c r="BW12986">
        <v>248</v>
      </c>
      <c r="BX12986">
        <v>4</v>
      </c>
      <c r="BY12986">
        <v>699</v>
      </c>
      <c r="BZ12986">
        <v>4</v>
      </c>
      <c r="CA12986">
        <v>1</v>
      </c>
      <c r="CB12986">
        <v>4.8410000000000002</v>
      </c>
      <c r="CC12986">
        <v>23.536000000000001</v>
      </c>
      <c r="CD12986">
        <v>509.71899999999999</v>
      </c>
      <c r="CE12986">
        <v>165.18799999999999</v>
      </c>
      <c r="CF12986">
        <v>2.6459999999999999</v>
      </c>
      <c r="CG12986">
        <v>31821.391</v>
      </c>
      <c r="CH12986">
        <v>-14.430999999999999</v>
      </c>
      <c r="CI12986">
        <v>-4.484</v>
      </c>
      <c r="CJ12986">
        <v>1659.625</v>
      </c>
      <c r="CK12986">
        <v>26.584</v>
      </c>
      <c r="CL12986">
        <v>2.8130000000000002</v>
      </c>
      <c r="CM12986">
        <v>48.750999999999998</v>
      </c>
      <c r="CN12986">
        <v>7.5270000000000001</v>
      </c>
      <c r="CO12986">
        <v>2.3580000000000001</v>
      </c>
      <c r="CP12986">
        <v>0</v>
      </c>
      <c r="CQ12986">
        <v>17.129000000000001</v>
      </c>
      <c r="CR12986">
        <v>1.101</v>
      </c>
      <c r="CS12986">
        <v>147.21</v>
      </c>
      <c r="CT12986">
        <v>0</v>
      </c>
      <c r="CU12986">
        <v>469.92599999999999</v>
      </c>
      <c r="CV12986">
        <v>3</v>
      </c>
      <c r="CW12986">
        <v>0</v>
      </c>
      <c r="CX12986">
        <v>0.72</v>
      </c>
      <c r="CY12986">
        <v>5872.8779999999997</v>
      </c>
      <c r="CZ12986">
        <v>1045.557</v>
      </c>
      <c r="DA12986">
        <v>10.731999999999999</v>
      </c>
      <c r="DB12986">
        <v>1.012</v>
      </c>
      <c r="DC12986">
        <v>10.334</v>
      </c>
      <c r="DD12986">
        <v>206.85400000000001</v>
      </c>
      <c r="DE12986">
        <v>3.3130000000000002</v>
      </c>
      <c r="DF12986">
        <v>645.14700000000005</v>
      </c>
      <c r="DG12986">
        <v>3.5219999999999998</v>
      </c>
      <c r="DH12986">
        <v>0.98799999999999999</v>
      </c>
      <c r="DI12986" s="1" t="s">
        <v>5713</v>
      </c>
      <c r="DJ12986">
        <v>0</v>
      </c>
      <c r="DK12986">
        <v>0</v>
      </c>
      <c r="DL12986">
        <v>0.81499999999999995</v>
      </c>
      <c r="DM12986">
        <v>1.2999999999999999E-2</v>
      </c>
      <c r="DN12986">
        <v>2</v>
      </c>
      <c r="DO12986">
        <v>1.4E-2</v>
      </c>
      <c r="DP12986">
        <v>0</v>
      </c>
      <c r="DQ12986" s="1" t="s">
        <v>5714</v>
      </c>
      <c r="DR12986">
        <v>0</v>
      </c>
      <c r="DS12986">
        <v>2</v>
      </c>
      <c r="DT12986">
        <v>52</v>
      </c>
      <c r="DU12986">
        <v>1</v>
      </c>
      <c r="DV12986">
        <v>151</v>
      </c>
      <c r="DW12986">
        <v>1</v>
      </c>
      <c r="DX12986">
        <v>0</v>
      </c>
    </row>
    <row r="12987" spans="1:128" x14ac:dyDescent="0.25">
      <c r="A12987" s="1" t="s">
        <v>342</v>
      </c>
      <c r="B12987">
        <v>2002</v>
      </c>
      <c r="C12987" s="1" t="s">
        <v>343</v>
      </c>
      <c r="D12987">
        <v>16110355</v>
      </c>
      <c r="E12987">
        <v>624206544896</v>
      </c>
      <c r="F12987" s="1" t="s">
        <v>656</v>
      </c>
      <c r="G12987" s="1" t="s">
        <v>743</v>
      </c>
      <c r="H12987" s="1" t="s">
        <v>743</v>
      </c>
      <c r="I12987" s="1" t="s">
        <v>743</v>
      </c>
      <c r="J12987">
        <v>180</v>
      </c>
      <c r="K12987">
        <v>3</v>
      </c>
      <c r="L12987">
        <v>3</v>
      </c>
      <c r="M12987" s="1" t="s">
        <v>743</v>
      </c>
      <c r="N12987">
        <v>504.82299999999998</v>
      </c>
      <c r="O12987">
        <v>0.57799999999999996</v>
      </c>
      <c r="P12987">
        <v>0.55600000000000005</v>
      </c>
      <c r="Q12987">
        <v>6000.2809999999999</v>
      </c>
      <c r="R12987">
        <v>96.667000000000002</v>
      </c>
      <c r="S12987">
        <v>1549</v>
      </c>
      <c r="T12987">
        <v>25</v>
      </c>
      <c r="V12987">
        <v>0</v>
      </c>
      <c r="W12987">
        <v>0</v>
      </c>
      <c r="X12987">
        <v>0</v>
      </c>
      <c r="Y12987">
        <v>26</v>
      </c>
      <c r="Z12987">
        <v>9.2409999999999997</v>
      </c>
      <c r="AA12987">
        <v>112.13</v>
      </c>
      <c r="AB12987">
        <v>95.082999999999998</v>
      </c>
      <c r="AC12987">
        <v>4.8000000000000001E-2</v>
      </c>
      <c r="AD12987">
        <v>0.504</v>
      </c>
      <c r="AE12987">
        <v>64930.98</v>
      </c>
      <c r="AF12987">
        <v>1.6759999999999999</v>
      </c>
      <c r="AG12987">
        <v>-0.13</v>
      </c>
      <c r="AH12987">
        <v>-1.3340000000000001</v>
      </c>
      <c r="AI12987">
        <v>5117.7879999999996</v>
      </c>
      <c r="AJ12987">
        <v>82.448999999999998</v>
      </c>
      <c r="AK12987">
        <v>63480.273000000001</v>
      </c>
      <c r="AL12987">
        <v>1022.69</v>
      </c>
      <c r="AM12987">
        <v>86.712999999999994</v>
      </c>
      <c r="AN12987">
        <v>97.766000000000005</v>
      </c>
      <c r="AO12987">
        <v>-1.01</v>
      </c>
      <c r="AP12987">
        <v>-4.2220000000000004</v>
      </c>
      <c r="AQ12987">
        <v>413.97199999999998</v>
      </c>
      <c r="AR12987">
        <v>3422</v>
      </c>
      <c r="AS12987">
        <v>55</v>
      </c>
      <c r="AT12987">
        <v>25696.032999999999</v>
      </c>
      <c r="AU12987">
        <v>-1.7450000000000001</v>
      </c>
      <c r="AV12987">
        <v>-11.278</v>
      </c>
      <c r="AW12987">
        <v>39427.714999999997</v>
      </c>
      <c r="AX12987">
        <v>635.19399999999996</v>
      </c>
      <c r="AY12987">
        <v>58</v>
      </c>
      <c r="AZ12987">
        <v>39.573999999999998</v>
      </c>
      <c r="BA12987">
        <v>48</v>
      </c>
      <c r="BB12987">
        <v>-6.5529999999999999</v>
      </c>
      <c r="BC12987">
        <v>-2.5000000000000001E-2</v>
      </c>
      <c r="BD12987">
        <v>0.32</v>
      </c>
      <c r="BE12987">
        <v>6.8049999999999997</v>
      </c>
      <c r="BF12987">
        <v>0.11</v>
      </c>
      <c r="BG12987">
        <v>19.864000000000001</v>
      </c>
      <c r="BH12987">
        <v>0.115</v>
      </c>
      <c r="BI12987">
        <v>3.1E-2</v>
      </c>
      <c r="BJ12987">
        <v>8.3309999999999995</v>
      </c>
      <c r="BK12987">
        <v>1.8380000000000001</v>
      </c>
      <c r="BL12987">
        <v>23.370999999999999</v>
      </c>
      <c r="BM12987">
        <v>489.93099999999998</v>
      </c>
      <c r="BN12987">
        <v>7.8929999999999998</v>
      </c>
      <c r="BO12987">
        <v>1450.704</v>
      </c>
      <c r="BP12987">
        <v>8.3010000000000002</v>
      </c>
      <c r="BQ12987">
        <v>2.234</v>
      </c>
      <c r="BR12987">
        <v>16.38</v>
      </c>
      <c r="BS12987">
        <v>14.608000000000001</v>
      </c>
      <c r="BT12987" s="1" t="s">
        <v>5715</v>
      </c>
      <c r="BU12987">
        <v>0</v>
      </c>
      <c r="BV12987">
        <v>11</v>
      </c>
      <c r="BW12987">
        <v>243</v>
      </c>
      <c r="BX12987">
        <v>4</v>
      </c>
      <c r="BY12987">
        <v>680</v>
      </c>
      <c r="BZ12987">
        <v>4</v>
      </c>
      <c r="CA12987">
        <v>1</v>
      </c>
      <c r="CB12987">
        <v>0.45800000000000002</v>
      </c>
      <c r="CC12987">
        <v>2.3319999999999999</v>
      </c>
      <c r="CD12987">
        <v>512.05100000000004</v>
      </c>
      <c r="CE12987">
        <v>146.67599999999999</v>
      </c>
      <c r="CF12987">
        <v>2.363</v>
      </c>
      <c r="CG12987">
        <v>31783.956999999999</v>
      </c>
      <c r="CH12987">
        <v>47.847000000000001</v>
      </c>
      <c r="CI12987">
        <v>12.72</v>
      </c>
      <c r="CJ12987">
        <v>2439.6610000000001</v>
      </c>
      <c r="CK12987">
        <v>39.304000000000002</v>
      </c>
      <c r="CL12987">
        <v>2.4849999999999999</v>
      </c>
      <c r="CM12987">
        <v>48.95</v>
      </c>
      <c r="CN12987">
        <v>9.2789999999999999</v>
      </c>
      <c r="CO12987">
        <v>2.907</v>
      </c>
      <c r="CP12987">
        <v>0</v>
      </c>
      <c r="CQ12987">
        <v>23.27</v>
      </c>
      <c r="CR12987">
        <v>1.752</v>
      </c>
      <c r="CS12987">
        <v>180.428</v>
      </c>
      <c r="CT12987">
        <v>0</v>
      </c>
      <c r="CU12987">
        <v>575.96199999999999</v>
      </c>
      <c r="CV12987">
        <v>3</v>
      </c>
      <c r="CW12987">
        <v>0</v>
      </c>
      <c r="CX12987">
        <v>0.88700000000000001</v>
      </c>
      <c r="CY12987">
        <v>5901.9740000000002</v>
      </c>
      <c r="CZ12987">
        <v>1046.0609999999999</v>
      </c>
      <c r="DA12987">
        <v>20.100000000000001</v>
      </c>
      <c r="DB12987">
        <v>2.0760000000000001</v>
      </c>
      <c r="DC12987">
        <v>12.41</v>
      </c>
      <c r="DD12987">
        <v>247.011</v>
      </c>
      <c r="DE12987">
        <v>3.9790000000000001</v>
      </c>
      <c r="DF12987">
        <v>770.30600000000004</v>
      </c>
      <c r="DG12987">
        <v>4.1849999999999996</v>
      </c>
      <c r="DH12987">
        <v>1.1859999999999999</v>
      </c>
      <c r="DI12987" s="1" t="s">
        <v>5294</v>
      </c>
      <c r="DJ12987">
        <v>0</v>
      </c>
      <c r="DK12987">
        <v>0</v>
      </c>
      <c r="DL12987">
        <v>1.0580000000000001</v>
      </c>
      <c r="DM12987">
        <v>1.7000000000000001E-2</v>
      </c>
      <c r="DN12987">
        <v>3</v>
      </c>
      <c r="DO12987">
        <v>1.7999999999999999E-2</v>
      </c>
      <c r="DP12987">
        <v>0</v>
      </c>
      <c r="DQ12987" s="1" t="s">
        <v>5716</v>
      </c>
      <c r="DR12987">
        <v>0</v>
      </c>
      <c r="DS12987">
        <v>3</v>
      </c>
      <c r="DT12987">
        <v>59</v>
      </c>
      <c r="DU12987">
        <v>1</v>
      </c>
      <c r="DV12987">
        <v>171</v>
      </c>
      <c r="DW12987">
        <v>1</v>
      </c>
      <c r="DX12987">
        <v>0</v>
      </c>
    </row>
    <row r="12988" spans="1:128" x14ac:dyDescent="0.25">
      <c r="A12988" s="1" t="s">
        <v>342</v>
      </c>
      <c r="B12988">
        <v>2003</v>
      </c>
      <c r="C12988" s="1" t="s">
        <v>343</v>
      </c>
      <c r="D12988">
        <v>16200948</v>
      </c>
      <c r="E12988">
        <v>629605990400</v>
      </c>
      <c r="F12988" s="1" t="s">
        <v>656</v>
      </c>
      <c r="G12988" s="1" t="s">
        <v>743</v>
      </c>
      <c r="H12988" s="1" t="s">
        <v>743</v>
      </c>
      <c r="I12988" s="1" t="s">
        <v>743</v>
      </c>
      <c r="J12988">
        <v>157</v>
      </c>
      <c r="K12988">
        <v>3</v>
      </c>
      <c r="L12988">
        <v>3</v>
      </c>
      <c r="M12988" s="1" t="s">
        <v>743</v>
      </c>
      <c r="N12988">
        <v>499.28500000000003</v>
      </c>
      <c r="O12988">
        <v>3.448</v>
      </c>
      <c r="P12988">
        <v>3.3330000000000002</v>
      </c>
      <c r="Q12988">
        <v>6172.4790000000003</v>
      </c>
      <c r="R12988">
        <v>100</v>
      </c>
      <c r="S12988">
        <v>1598</v>
      </c>
      <c r="T12988">
        <v>26</v>
      </c>
      <c r="V12988">
        <v>0</v>
      </c>
      <c r="W12988">
        <v>0</v>
      </c>
      <c r="X12988">
        <v>0</v>
      </c>
      <c r="Y12988">
        <v>26</v>
      </c>
      <c r="Z12988">
        <v>9.4960000000000004</v>
      </c>
      <c r="AA12988">
        <v>113.59</v>
      </c>
      <c r="AB12988">
        <v>98.14</v>
      </c>
      <c r="AC12988">
        <v>0.67100000000000004</v>
      </c>
      <c r="AD12988">
        <v>7.0149999999999997</v>
      </c>
      <c r="AE12988">
        <v>65000.898000000001</v>
      </c>
      <c r="AF12988">
        <v>1.673</v>
      </c>
      <c r="AG12988">
        <v>0.68</v>
      </c>
      <c r="AH12988">
        <v>6.952</v>
      </c>
      <c r="AI12988">
        <v>5218.6499999999996</v>
      </c>
      <c r="AJ12988">
        <v>84.546999999999997</v>
      </c>
      <c r="AK12988">
        <v>63554.41</v>
      </c>
      <c r="AL12988">
        <v>1029.6420000000001</v>
      </c>
      <c r="AM12988">
        <v>86.149000000000001</v>
      </c>
      <c r="AN12988">
        <v>97.775000000000006</v>
      </c>
      <c r="AO12988">
        <v>0.69099999999999995</v>
      </c>
      <c r="AP12988">
        <v>2.8610000000000002</v>
      </c>
      <c r="AQ12988">
        <v>416.83300000000003</v>
      </c>
      <c r="AR12988">
        <v>3467</v>
      </c>
      <c r="AS12988">
        <v>56</v>
      </c>
      <c r="AT12988">
        <v>25728.945</v>
      </c>
      <c r="AU12988">
        <v>-4.4119999999999999</v>
      </c>
      <c r="AV12988">
        <v>-28.027999999999999</v>
      </c>
      <c r="AW12988">
        <v>37477.230000000003</v>
      </c>
      <c r="AX12988">
        <v>607.16700000000003</v>
      </c>
      <c r="AY12988">
        <v>57</v>
      </c>
      <c r="AZ12988">
        <v>39.582000000000001</v>
      </c>
      <c r="BA12988">
        <v>49</v>
      </c>
      <c r="BB12988">
        <v>-34.307000000000002</v>
      </c>
      <c r="BC12988">
        <v>-0.111</v>
      </c>
      <c r="BD12988">
        <v>0.20899999999999999</v>
      </c>
      <c r="BE12988">
        <v>4.4459999999999997</v>
      </c>
      <c r="BF12988">
        <v>7.1999999999999995E-2</v>
      </c>
      <c r="BG12988">
        <v>12.893000000000001</v>
      </c>
      <c r="BH12988">
        <v>7.2999999999999995E-2</v>
      </c>
      <c r="BI12988">
        <v>0.02</v>
      </c>
      <c r="BJ12988">
        <v>1.1819999999999999</v>
      </c>
      <c r="BK12988">
        <v>6.3E-2</v>
      </c>
      <c r="BL12988">
        <v>23.434000000000001</v>
      </c>
      <c r="BM12988">
        <v>492.952</v>
      </c>
      <c r="BN12988">
        <v>7.9859999999999998</v>
      </c>
      <c r="BO12988">
        <v>1446.489</v>
      </c>
      <c r="BP12988">
        <v>8.1379999999999999</v>
      </c>
      <c r="BQ12988">
        <v>2.2250000000000001</v>
      </c>
      <c r="BR12988">
        <v>16.989999999999998</v>
      </c>
      <c r="BS12988">
        <v>14.957000000000001</v>
      </c>
      <c r="BT12988" s="1" t="s">
        <v>5717</v>
      </c>
      <c r="BU12988">
        <v>0</v>
      </c>
      <c r="BV12988">
        <v>11</v>
      </c>
      <c r="BW12988">
        <v>248</v>
      </c>
      <c r="BX12988">
        <v>4</v>
      </c>
      <c r="BY12988">
        <v>690</v>
      </c>
      <c r="BZ12988">
        <v>4</v>
      </c>
      <c r="CA12988">
        <v>1</v>
      </c>
      <c r="CB12988">
        <v>0.14799999999999999</v>
      </c>
      <c r="CC12988">
        <v>0.75800000000000001</v>
      </c>
      <c r="CD12988">
        <v>512.80799999999999</v>
      </c>
      <c r="CE12988">
        <v>153.88</v>
      </c>
      <c r="CF12988">
        <v>2.4929999999999999</v>
      </c>
      <c r="CG12988">
        <v>31652.988000000001</v>
      </c>
      <c r="CH12988">
        <v>6.9000000000000006E-2</v>
      </c>
      <c r="CI12988">
        <v>2.7E-2</v>
      </c>
      <c r="CJ12988">
        <v>2427.6840000000002</v>
      </c>
      <c r="CK12988">
        <v>39.331000000000003</v>
      </c>
      <c r="CL12988">
        <v>2.54</v>
      </c>
      <c r="CM12988">
        <v>48.695999999999998</v>
      </c>
      <c r="CN12988">
        <v>8.1319999999999997</v>
      </c>
      <c r="CO12988">
        <v>2.548</v>
      </c>
      <c r="CP12988">
        <v>0</v>
      </c>
      <c r="CQ12988">
        <v>-12.358000000000001</v>
      </c>
      <c r="CR12988">
        <v>-1.147</v>
      </c>
      <c r="CS12988">
        <v>157.24600000000001</v>
      </c>
      <c r="CT12988">
        <v>0</v>
      </c>
      <c r="CU12988">
        <v>501.96100000000001</v>
      </c>
      <c r="CV12988">
        <v>3</v>
      </c>
      <c r="CW12988">
        <v>0</v>
      </c>
      <c r="CX12988">
        <v>0.77200000000000002</v>
      </c>
      <c r="CY12988">
        <v>6057.6890000000003</v>
      </c>
      <c r="CZ12988">
        <v>1053.076</v>
      </c>
      <c r="DA12988">
        <v>-0.28000000000000003</v>
      </c>
      <c r="DB12988">
        <v>-0.157</v>
      </c>
      <c r="DC12988">
        <v>12.253</v>
      </c>
      <c r="DD12988">
        <v>244.94200000000001</v>
      </c>
      <c r="DE12988">
        <v>3.968</v>
      </c>
      <c r="DF12988">
        <v>756.29100000000005</v>
      </c>
      <c r="DG12988">
        <v>4.0430000000000001</v>
      </c>
      <c r="DH12988">
        <v>1.1639999999999999</v>
      </c>
      <c r="DI12988" s="1" t="s">
        <v>5718</v>
      </c>
      <c r="DJ12988">
        <v>0</v>
      </c>
      <c r="DK12988">
        <v>0</v>
      </c>
      <c r="DL12988">
        <v>1.897</v>
      </c>
      <c r="DM12988">
        <v>3.1E-2</v>
      </c>
      <c r="DN12988">
        <v>6</v>
      </c>
      <c r="DO12988">
        <v>3.1E-2</v>
      </c>
      <c r="DP12988">
        <v>0</v>
      </c>
      <c r="DQ12988" s="1" t="s">
        <v>5719</v>
      </c>
      <c r="DR12988">
        <v>1</v>
      </c>
      <c r="DS12988">
        <v>4</v>
      </c>
      <c r="DT12988">
        <v>81</v>
      </c>
      <c r="DU12988">
        <v>1</v>
      </c>
      <c r="DV12988">
        <v>236</v>
      </c>
      <c r="DW12988">
        <v>1</v>
      </c>
      <c r="DX12988">
        <v>0</v>
      </c>
    </row>
    <row r="12989" spans="1:128" x14ac:dyDescent="0.25">
      <c r="A12989" s="1" t="s">
        <v>342</v>
      </c>
      <c r="B12989">
        <v>2004</v>
      </c>
      <c r="C12989" s="1" t="s">
        <v>343</v>
      </c>
      <c r="D12989">
        <v>16287183</v>
      </c>
      <c r="E12989">
        <v>646099697664</v>
      </c>
      <c r="F12989" s="1" t="s">
        <v>656</v>
      </c>
      <c r="G12989" s="1" t="s">
        <v>743</v>
      </c>
      <c r="H12989" s="1" t="s">
        <v>743</v>
      </c>
      <c r="I12989" s="1" t="s">
        <v>743</v>
      </c>
      <c r="J12989">
        <v>203</v>
      </c>
      <c r="K12989">
        <v>3</v>
      </c>
      <c r="L12989">
        <v>3</v>
      </c>
      <c r="M12989" s="1" t="s">
        <v>743</v>
      </c>
      <c r="N12989">
        <v>499.291</v>
      </c>
      <c r="O12989">
        <v>-1.389</v>
      </c>
      <c r="P12989">
        <v>-1.389</v>
      </c>
      <c r="Q12989">
        <v>6054.5219999999999</v>
      </c>
      <c r="R12989">
        <v>98.611000000000004</v>
      </c>
      <c r="S12989">
        <v>1499</v>
      </c>
      <c r="T12989">
        <v>24</v>
      </c>
      <c r="V12989">
        <v>0</v>
      </c>
      <c r="W12989">
        <v>0</v>
      </c>
      <c r="X12989">
        <v>0</v>
      </c>
      <c r="Y12989">
        <v>24</v>
      </c>
      <c r="Z12989">
        <v>9.0570000000000004</v>
      </c>
      <c r="AA12989">
        <v>117.23</v>
      </c>
      <c r="AB12989">
        <v>102.145</v>
      </c>
      <c r="AC12989">
        <v>3.387</v>
      </c>
      <c r="AD12989">
        <v>35.667999999999999</v>
      </c>
      <c r="AE12989">
        <v>66846.687999999995</v>
      </c>
      <c r="AF12989">
        <v>1.6850000000000001</v>
      </c>
      <c r="AG12989">
        <v>3.1240000000000001</v>
      </c>
      <c r="AH12989">
        <v>32.168999999999997</v>
      </c>
      <c r="AI12989">
        <v>5363.0969999999998</v>
      </c>
      <c r="AJ12989">
        <v>87.35</v>
      </c>
      <c r="AK12989">
        <v>65193</v>
      </c>
      <c r="AL12989">
        <v>1061.81</v>
      </c>
      <c r="AM12989">
        <v>85.516000000000005</v>
      </c>
      <c r="AN12989">
        <v>97.525999999999996</v>
      </c>
      <c r="AO12989">
        <v>2.3860000000000001</v>
      </c>
      <c r="AP12989">
        <v>9.9440000000000008</v>
      </c>
      <c r="AQ12989">
        <v>426.77800000000002</v>
      </c>
      <c r="AR12989">
        <v>3714</v>
      </c>
      <c r="AS12989">
        <v>60</v>
      </c>
      <c r="AT12989">
        <v>26203.289000000001</v>
      </c>
      <c r="AU12989">
        <v>17.952000000000002</v>
      </c>
      <c r="AV12989">
        <v>109</v>
      </c>
      <c r="AW12989">
        <v>43971.184000000001</v>
      </c>
      <c r="AX12989">
        <v>716.16700000000003</v>
      </c>
      <c r="AY12989">
        <v>59</v>
      </c>
      <c r="AZ12989">
        <v>39.198999999999998</v>
      </c>
      <c r="BA12989">
        <v>51</v>
      </c>
      <c r="BB12989">
        <v>32.918999999999997</v>
      </c>
      <c r="BC12989">
        <v>6.7000000000000004E-2</v>
      </c>
      <c r="BD12989">
        <v>0.27600000000000002</v>
      </c>
      <c r="BE12989">
        <v>5.8780000000000001</v>
      </c>
      <c r="BF12989">
        <v>9.6000000000000002E-2</v>
      </c>
      <c r="BG12989">
        <v>16.937999999999999</v>
      </c>
      <c r="BH12989">
        <v>9.4E-2</v>
      </c>
      <c r="BI12989">
        <v>2.5000000000000001E-2</v>
      </c>
      <c r="BJ12989">
        <v>14.481</v>
      </c>
      <c r="BK12989">
        <v>3.4990000000000001</v>
      </c>
      <c r="BL12989">
        <v>26.934000000000001</v>
      </c>
      <c r="BM12989">
        <v>561.34900000000005</v>
      </c>
      <c r="BN12989">
        <v>9.1430000000000007</v>
      </c>
      <c r="BO12989">
        <v>1653.6880000000001</v>
      </c>
      <c r="BP12989">
        <v>8.9510000000000005</v>
      </c>
      <c r="BQ12989">
        <v>2.4740000000000002</v>
      </c>
      <c r="BR12989">
        <v>16.22</v>
      </c>
      <c r="BS12989">
        <v>13.836</v>
      </c>
      <c r="BT12989" s="1" t="s">
        <v>5720</v>
      </c>
      <c r="BU12989">
        <v>-1</v>
      </c>
      <c r="BV12989">
        <v>11</v>
      </c>
      <c r="BW12989">
        <v>235</v>
      </c>
      <c r="BX12989">
        <v>4</v>
      </c>
      <c r="BY12989">
        <v>649</v>
      </c>
      <c r="BZ12989">
        <v>4</v>
      </c>
      <c r="CA12989">
        <v>1</v>
      </c>
      <c r="CB12989">
        <v>4.6050000000000004</v>
      </c>
      <c r="CC12989">
        <v>23.613</v>
      </c>
      <c r="CD12989">
        <v>536.42100000000005</v>
      </c>
      <c r="CE12989">
        <v>149.25800000000001</v>
      </c>
      <c r="CF12989">
        <v>2.431</v>
      </c>
      <c r="CG12989">
        <v>32935.188000000002</v>
      </c>
      <c r="CH12989">
        <v>-6.4950000000000001</v>
      </c>
      <c r="CI12989">
        <v>-2.5550000000000002</v>
      </c>
      <c r="CJ12989">
        <v>2257.9850000000001</v>
      </c>
      <c r="CK12989">
        <v>36.776000000000003</v>
      </c>
      <c r="CL12989">
        <v>2.38</v>
      </c>
      <c r="CM12989">
        <v>49.27</v>
      </c>
      <c r="CN12989">
        <v>10.614000000000001</v>
      </c>
      <c r="CO12989">
        <v>3.3250000000000002</v>
      </c>
      <c r="CP12989">
        <v>0</v>
      </c>
      <c r="CQ12989">
        <v>30.515000000000001</v>
      </c>
      <c r="CR12989">
        <v>2.4820000000000002</v>
      </c>
      <c r="CS12989">
        <v>204.142</v>
      </c>
      <c r="CT12989">
        <v>0</v>
      </c>
      <c r="CU12989">
        <v>651.66399999999999</v>
      </c>
      <c r="CV12989">
        <v>3</v>
      </c>
      <c r="CW12989">
        <v>0</v>
      </c>
      <c r="CX12989">
        <v>0.97499999999999998</v>
      </c>
      <c r="CY12989">
        <v>6271.4830000000002</v>
      </c>
      <c r="CZ12989">
        <v>1088.7439999999999</v>
      </c>
      <c r="DA12989">
        <v>34.082000000000001</v>
      </c>
      <c r="DB12989">
        <v>4.1130000000000004</v>
      </c>
      <c r="DC12989">
        <v>16.364999999999998</v>
      </c>
      <c r="DD12989">
        <v>326.685</v>
      </c>
      <c r="DE12989">
        <v>5.3209999999999997</v>
      </c>
      <c r="DF12989">
        <v>1004.789</v>
      </c>
      <c r="DG12989">
        <v>5.2089999999999996</v>
      </c>
      <c r="DH12989">
        <v>1.5029999999999999</v>
      </c>
      <c r="DI12989" s="1" t="s">
        <v>5721</v>
      </c>
      <c r="DJ12989">
        <v>0</v>
      </c>
      <c r="DK12989">
        <v>0</v>
      </c>
      <c r="DL12989">
        <v>2.0350000000000001</v>
      </c>
      <c r="DM12989">
        <v>3.3000000000000002E-2</v>
      </c>
      <c r="DN12989">
        <v>6</v>
      </c>
      <c r="DO12989">
        <v>3.2000000000000001E-2</v>
      </c>
      <c r="DP12989">
        <v>0</v>
      </c>
      <c r="DQ12989" s="1" t="s">
        <v>5722</v>
      </c>
      <c r="DR12989">
        <v>2</v>
      </c>
      <c r="DS12989">
        <v>5</v>
      </c>
      <c r="DT12989">
        <v>115</v>
      </c>
      <c r="DU12989">
        <v>2</v>
      </c>
      <c r="DV12989">
        <v>330</v>
      </c>
      <c r="DW12989">
        <v>2</v>
      </c>
      <c r="DX12989">
        <v>0</v>
      </c>
    </row>
    <row r="12990" spans="1:128" x14ac:dyDescent="0.25">
      <c r="A12990" s="1" t="s">
        <v>342</v>
      </c>
      <c r="B12990">
        <v>2005</v>
      </c>
      <c r="C12990" s="1" t="s">
        <v>343</v>
      </c>
      <c r="D12990">
        <v>16367153</v>
      </c>
      <c r="E12990">
        <v>663883939840</v>
      </c>
      <c r="F12990" s="1" t="s">
        <v>656</v>
      </c>
      <c r="G12990" s="1" t="s">
        <v>743</v>
      </c>
      <c r="H12990" s="1" t="s">
        <v>743</v>
      </c>
      <c r="I12990" s="1" t="s">
        <v>743</v>
      </c>
      <c r="J12990">
        <v>321</v>
      </c>
      <c r="K12990">
        <v>5</v>
      </c>
      <c r="L12990">
        <v>5</v>
      </c>
      <c r="M12990" s="1" t="s">
        <v>743</v>
      </c>
      <c r="N12990">
        <v>486.262</v>
      </c>
      <c r="O12990">
        <v>-4.5069999999999997</v>
      </c>
      <c r="P12990">
        <v>-4.444</v>
      </c>
      <c r="Q12990">
        <v>5753.393</v>
      </c>
      <c r="R12990">
        <v>94.167000000000002</v>
      </c>
      <c r="S12990">
        <v>1409</v>
      </c>
      <c r="T12990">
        <v>23</v>
      </c>
      <c r="V12990">
        <v>0</v>
      </c>
      <c r="W12990">
        <v>0</v>
      </c>
      <c r="X12990">
        <v>0</v>
      </c>
      <c r="Y12990">
        <v>23</v>
      </c>
      <c r="Z12990">
        <v>8.4659999999999993</v>
      </c>
      <c r="AA12990">
        <v>117.97</v>
      </c>
      <c r="AB12990">
        <v>100.76900000000001</v>
      </c>
      <c r="AC12990">
        <v>2.1579999999999999</v>
      </c>
      <c r="AD12990">
        <v>23.498000000000001</v>
      </c>
      <c r="AE12990">
        <v>67955.733999999997</v>
      </c>
      <c r="AF12990">
        <v>1.675</v>
      </c>
      <c r="AG12990">
        <v>1.538</v>
      </c>
      <c r="AH12990">
        <v>16.335000000000001</v>
      </c>
      <c r="AI12990">
        <v>5103.45</v>
      </c>
      <c r="AJ12990">
        <v>83.528999999999996</v>
      </c>
      <c r="AK12990">
        <v>65872.491999999998</v>
      </c>
      <c r="AL12990">
        <v>1078.145</v>
      </c>
      <c r="AM12990">
        <v>82.891999999999996</v>
      </c>
      <c r="AN12990">
        <v>96.933999999999997</v>
      </c>
      <c r="AO12990">
        <v>-2.8639999999999999</v>
      </c>
      <c r="AP12990">
        <v>-12.222</v>
      </c>
      <c r="AQ12990">
        <v>414.55599999999998</v>
      </c>
      <c r="AR12990">
        <v>3556</v>
      </c>
      <c r="AS12990">
        <v>58</v>
      </c>
      <c r="AT12990">
        <v>25328.508000000002</v>
      </c>
      <c r="AU12990">
        <v>-8.7739999999999991</v>
      </c>
      <c r="AV12990">
        <v>-62.832999999999998</v>
      </c>
      <c r="AW12990">
        <v>39917.347999999998</v>
      </c>
      <c r="AX12990">
        <v>653.33299999999997</v>
      </c>
      <c r="AY12990">
        <v>58</v>
      </c>
      <c r="AZ12990">
        <v>37.271999999999998</v>
      </c>
      <c r="BA12990">
        <v>49</v>
      </c>
      <c r="BB12990">
        <v>-8.077</v>
      </c>
      <c r="BC12990">
        <v>-2.4E-2</v>
      </c>
      <c r="BD12990">
        <v>0.252</v>
      </c>
      <c r="BE12990">
        <v>5.3769999999999998</v>
      </c>
      <c r="BF12990">
        <v>8.7999999999999995E-2</v>
      </c>
      <c r="BG12990">
        <v>15.395</v>
      </c>
      <c r="BH12990">
        <v>8.6999999999999994E-2</v>
      </c>
      <c r="BI12990">
        <v>2.3E-2</v>
      </c>
      <c r="BJ12990">
        <v>25.381</v>
      </c>
      <c r="BK12990">
        <v>7.1630000000000003</v>
      </c>
      <c r="BL12990">
        <v>34.097000000000001</v>
      </c>
      <c r="BM12990">
        <v>700.38900000000001</v>
      </c>
      <c r="BN12990">
        <v>11.462999999999999</v>
      </c>
      <c r="BO12990">
        <v>2083.248</v>
      </c>
      <c r="BP12990">
        <v>11.375999999999999</v>
      </c>
      <c r="BQ12990">
        <v>3.0659999999999998</v>
      </c>
      <c r="BR12990">
        <v>18.29</v>
      </c>
      <c r="BS12990">
        <v>15.504</v>
      </c>
      <c r="BT12990" s="1" t="s">
        <v>5642</v>
      </c>
      <c r="BU12990">
        <v>0</v>
      </c>
      <c r="BV12990">
        <v>11</v>
      </c>
      <c r="BW12990">
        <v>244</v>
      </c>
      <c r="BX12990">
        <v>4</v>
      </c>
      <c r="BY12990">
        <v>671</v>
      </c>
      <c r="BZ12990">
        <v>4</v>
      </c>
      <c r="CA12990">
        <v>1</v>
      </c>
      <c r="CB12990">
        <v>6.1520000000000001</v>
      </c>
      <c r="CC12990">
        <v>33.000999999999998</v>
      </c>
      <c r="CD12990">
        <v>569.423</v>
      </c>
      <c r="CE12990">
        <v>138.20400000000001</v>
      </c>
      <c r="CF12990">
        <v>2.262</v>
      </c>
      <c r="CG12990">
        <v>34790.589999999997</v>
      </c>
      <c r="CH12990">
        <v>-20.314</v>
      </c>
      <c r="CI12990">
        <v>-7.4710000000000001</v>
      </c>
      <c r="CJ12990">
        <v>1790.5150000000001</v>
      </c>
      <c r="CK12990">
        <v>29.306000000000001</v>
      </c>
      <c r="CL12990">
        <v>2.2450000000000001</v>
      </c>
      <c r="CM12990">
        <v>51.195999999999998</v>
      </c>
      <c r="CN12990">
        <v>16.844000000000001</v>
      </c>
      <c r="CO12990">
        <v>5.2770000000000001</v>
      </c>
      <c r="CP12990">
        <v>0</v>
      </c>
      <c r="CQ12990">
        <v>58.703000000000003</v>
      </c>
      <c r="CR12990">
        <v>6.2309999999999999</v>
      </c>
      <c r="CS12990">
        <v>322.39699999999999</v>
      </c>
      <c r="CT12990">
        <v>0</v>
      </c>
      <c r="CU12990">
        <v>1029.1569999999999</v>
      </c>
      <c r="CV12990">
        <v>5</v>
      </c>
      <c r="CW12990">
        <v>0</v>
      </c>
      <c r="CX12990">
        <v>1.514</v>
      </c>
      <c r="CY12990">
        <v>6156.7650000000003</v>
      </c>
      <c r="CZ12990">
        <v>1112.242</v>
      </c>
      <c r="DA12990">
        <v>40.316000000000003</v>
      </c>
      <c r="DB12990">
        <v>6.7480000000000002</v>
      </c>
      <c r="DC12990">
        <v>23.113</v>
      </c>
      <c r="DD12990">
        <v>456.15300000000002</v>
      </c>
      <c r="DE12990">
        <v>7.4660000000000002</v>
      </c>
      <c r="DF12990">
        <v>1412.154</v>
      </c>
      <c r="DG12990">
        <v>7.4089999999999998</v>
      </c>
      <c r="DH12990">
        <v>2.0779999999999998</v>
      </c>
      <c r="DI12990" s="1" t="s">
        <v>5723</v>
      </c>
      <c r="DJ12990">
        <v>0</v>
      </c>
      <c r="DK12990">
        <v>0</v>
      </c>
      <c r="DL12990">
        <v>2.089</v>
      </c>
      <c r="DM12990">
        <v>3.4000000000000002E-2</v>
      </c>
      <c r="DN12990">
        <v>6</v>
      </c>
      <c r="DO12990">
        <v>3.4000000000000002E-2</v>
      </c>
      <c r="DP12990">
        <v>0</v>
      </c>
      <c r="DQ12990" s="1" t="s">
        <v>5724</v>
      </c>
      <c r="DR12990">
        <v>1</v>
      </c>
      <c r="DS12990">
        <v>6</v>
      </c>
      <c r="DT12990">
        <v>126</v>
      </c>
      <c r="DU12990">
        <v>2</v>
      </c>
      <c r="DV12990">
        <v>362</v>
      </c>
      <c r="DW12990">
        <v>2</v>
      </c>
      <c r="DX12990">
        <v>1</v>
      </c>
    </row>
    <row r="12991" spans="1:128" x14ac:dyDescent="0.25">
      <c r="A12991" s="1" t="s">
        <v>342</v>
      </c>
      <c r="B12991">
        <v>2006</v>
      </c>
      <c r="C12991" s="1" t="s">
        <v>343</v>
      </c>
      <c r="D12991">
        <v>16440092</v>
      </c>
      <c r="E12991">
        <v>691219595264</v>
      </c>
      <c r="F12991" s="1" t="s">
        <v>656</v>
      </c>
      <c r="G12991" s="1" t="s">
        <v>5725</v>
      </c>
      <c r="H12991" s="1" t="s">
        <v>5726</v>
      </c>
      <c r="I12991" s="1" t="s">
        <v>5725</v>
      </c>
      <c r="J12991">
        <v>314</v>
      </c>
      <c r="K12991">
        <v>5</v>
      </c>
      <c r="L12991">
        <v>5</v>
      </c>
      <c r="M12991" s="1" t="s">
        <v>2381</v>
      </c>
      <c r="N12991">
        <v>485.66</v>
      </c>
      <c r="O12991">
        <v>-4.72</v>
      </c>
      <c r="P12991">
        <v>-4.444</v>
      </c>
      <c r="Q12991">
        <v>5457.5249999999996</v>
      </c>
      <c r="R12991">
        <v>89.721999999999994</v>
      </c>
      <c r="S12991">
        <v>1407</v>
      </c>
      <c r="T12991">
        <v>23</v>
      </c>
      <c r="V12991">
        <v>0</v>
      </c>
      <c r="W12991">
        <v>0</v>
      </c>
      <c r="X12991">
        <v>0</v>
      </c>
      <c r="Y12991">
        <v>23</v>
      </c>
      <c r="Z12991">
        <v>8.2349999999999994</v>
      </c>
      <c r="AA12991">
        <v>120.15</v>
      </c>
      <c r="AB12991">
        <v>98.834999999999994</v>
      </c>
      <c r="AC12991">
        <v>-2.0379999999999998</v>
      </c>
      <c r="AD12991">
        <v>-22.666</v>
      </c>
      <c r="AE12991">
        <v>66275.531000000003</v>
      </c>
      <c r="AF12991">
        <v>1.5760000000000001</v>
      </c>
      <c r="AG12991">
        <v>-2.1579999999999999</v>
      </c>
      <c r="AH12991">
        <v>-23.266999999999999</v>
      </c>
      <c r="AI12991">
        <v>5005.7920000000004</v>
      </c>
      <c r="AJ12991">
        <v>82.296000000000006</v>
      </c>
      <c r="AK12991">
        <v>64164.98</v>
      </c>
      <c r="AL12991">
        <v>1054.8779999999999</v>
      </c>
      <c r="AM12991">
        <v>83.266000000000005</v>
      </c>
      <c r="AN12991">
        <v>96.814999999999998</v>
      </c>
      <c r="AO12991">
        <v>-3.9729999999999999</v>
      </c>
      <c r="AP12991">
        <v>-16.472000000000001</v>
      </c>
      <c r="AQ12991">
        <v>398.08300000000003</v>
      </c>
      <c r="AR12991">
        <v>3472</v>
      </c>
      <c r="AS12991">
        <v>57</v>
      </c>
      <c r="AT12991">
        <v>24214.178</v>
      </c>
      <c r="AU12991">
        <v>-1.2709999999999999</v>
      </c>
      <c r="AV12991">
        <v>-8.3059999999999992</v>
      </c>
      <c r="AW12991">
        <v>39235.046999999999</v>
      </c>
      <c r="AX12991">
        <v>645.02800000000002</v>
      </c>
      <c r="AY12991">
        <v>58</v>
      </c>
      <c r="AZ12991">
        <v>36.536000000000001</v>
      </c>
      <c r="BA12991">
        <v>48</v>
      </c>
      <c r="BB12991">
        <v>19.544</v>
      </c>
      <c r="BC12991">
        <v>4.7E-2</v>
      </c>
      <c r="BD12991">
        <v>0.29899999999999999</v>
      </c>
      <c r="BE12991">
        <v>6.399</v>
      </c>
      <c r="BF12991">
        <v>0.105</v>
      </c>
      <c r="BG12991">
        <v>18.207999999999998</v>
      </c>
      <c r="BH12991">
        <v>0.106</v>
      </c>
      <c r="BI12991">
        <v>2.7E-2</v>
      </c>
      <c r="BJ12991">
        <v>4.71</v>
      </c>
      <c r="BK12991">
        <v>0.60099999999999998</v>
      </c>
      <c r="BL12991">
        <v>34.698</v>
      </c>
      <c r="BM12991">
        <v>701.81200000000001</v>
      </c>
      <c r="BN12991">
        <v>11.538</v>
      </c>
      <c r="BO12991">
        <v>2110.5529999999999</v>
      </c>
      <c r="BP12991">
        <v>11.673999999999999</v>
      </c>
      <c r="BQ12991">
        <v>3.1850000000000001</v>
      </c>
      <c r="BR12991">
        <v>21.46</v>
      </c>
      <c r="BS12991">
        <v>17.861000000000001</v>
      </c>
      <c r="BT12991" s="1" t="s">
        <v>5727</v>
      </c>
      <c r="BU12991">
        <v>-2</v>
      </c>
      <c r="BV12991">
        <v>9</v>
      </c>
      <c r="BW12991">
        <v>211</v>
      </c>
      <c r="BX12991">
        <v>3</v>
      </c>
      <c r="BY12991">
        <v>576</v>
      </c>
      <c r="BZ12991">
        <v>4</v>
      </c>
      <c r="CA12991">
        <v>1</v>
      </c>
      <c r="CB12991">
        <v>-0.41299999999999998</v>
      </c>
      <c r="CC12991">
        <v>-2.35</v>
      </c>
      <c r="CD12991">
        <v>567.07299999999998</v>
      </c>
      <c r="CE12991">
        <v>127.432</v>
      </c>
      <c r="CF12991">
        <v>2.0950000000000002</v>
      </c>
      <c r="CG12991">
        <v>34493.273000000001</v>
      </c>
      <c r="CH12991">
        <v>-16.956</v>
      </c>
      <c r="CI12991">
        <v>-4.9690000000000003</v>
      </c>
      <c r="CJ12991">
        <v>1480.3119999999999</v>
      </c>
      <c r="CK12991">
        <v>24.335999999999999</v>
      </c>
      <c r="CL12991">
        <v>2.12</v>
      </c>
      <c r="CM12991">
        <v>52.045000000000002</v>
      </c>
      <c r="CN12991">
        <v>16.579999999999998</v>
      </c>
      <c r="CO12991">
        <v>5.194</v>
      </c>
      <c r="CP12991">
        <v>0</v>
      </c>
      <c r="CQ12991">
        <v>-1.5680000000000001</v>
      </c>
      <c r="CR12991">
        <v>-0.26400000000000001</v>
      </c>
      <c r="CS12991">
        <v>315.935</v>
      </c>
      <c r="CT12991">
        <v>0</v>
      </c>
      <c r="CU12991">
        <v>1008.529</v>
      </c>
      <c r="CV12991">
        <v>5</v>
      </c>
      <c r="CW12991">
        <v>0</v>
      </c>
      <c r="CX12991">
        <v>1.522</v>
      </c>
      <c r="CY12991">
        <v>6011.8050000000003</v>
      </c>
      <c r="CZ12991">
        <v>1089.576</v>
      </c>
      <c r="DA12991">
        <v>14.304</v>
      </c>
      <c r="DB12991">
        <v>2.1120000000000001</v>
      </c>
      <c r="DC12991">
        <v>25.225000000000001</v>
      </c>
      <c r="DD12991">
        <v>490.77699999999999</v>
      </c>
      <c r="DE12991">
        <v>8.0679999999999996</v>
      </c>
      <c r="DF12991">
        <v>1534.3340000000001</v>
      </c>
      <c r="DG12991">
        <v>8.1639999999999997</v>
      </c>
      <c r="DH12991">
        <v>2.3149999999999999</v>
      </c>
      <c r="DI12991" s="1" t="s">
        <v>5728</v>
      </c>
      <c r="DJ12991">
        <v>0</v>
      </c>
      <c r="DK12991">
        <v>0</v>
      </c>
      <c r="DL12991">
        <v>2.1429999999999998</v>
      </c>
      <c r="DM12991">
        <v>3.5000000000000003E-2</v>
      </c>
      <c r="DN12991">
        <v>6</v>
      </c>
      <c r="DO12991">
        <v>3.5999999999999997E-2</v>
      </c>
      <c r="DP12991">
        <v>0</v>
      </c>
      <c r="DQ12991" s="1" t="s">
        <v>5729</v>
      </c>
      <c r="DR12991">
        <v>2</v>
      </c>
      <c r="DS12991">
        <v>8</v>
      </c>
      <c r="DT12991">
        <v>166</v>
      </c>
      <c r="DU12991">
        <v>3</v>
      </c>
      <c r="DV12991">
        <v>473</v>
      </c>
      <c r="DW12991">
        <v>3</v>
      </c>
      <c r="DX12991">
        <v>1</v>
      </c>
    </row>
    <row r="12992" spans="1:128" x14ac:dyDescent="0.25">
      <c r="A12992" s="1" t="s">
        <v>342</v>
      </c>
      <c r="B12992">
        <v>2007</v>
      </c>
      <c r="C12992" s="1" t="s">
        <v>343</v>
      </c>
      <c r="D12992">
        <v>16506652</v>
      </c>
      <c r="E12992">
        <v>720938008576</v>
      </c>
      <c r="F12992" s="1" t="s">
        <v>5730</v>
      </c>
      <c r="G12992" s="1" t="s">
        <v>5731</v>
      </c>
      <c r="H12992" s="1" t="s">
        <v>5732</v>
      </c>
      <c r="I12992" s="1" t="s">
        <v>5733</v>
      </c>
      <c r="J12992">
        <v>242</v>
      </c>
      <c r="K12992">
        <v>4</v>
      </c>
      <c r="L12992">
        <v>4</v>
      </c>
      <c r="M12992" s="1" t="s">
        <v>5734</v>
      </c>
      <c r="N12992">
        <v>484.95600000000002</v>
      </c>
      <c r="O12992">
        <v>8.9779999999999998</v>
      </c>
      <c r="P12992">
        <v>8.0559999999999992</v>
      </c>
      <c r="Q12992">
        <v>5923.5379999999996</v>
      </c>
      <c r="R12992">
        <v>97.778000000000006</v>
      </c>
      <c r="S12992">
        <v>1490</v>
      </c>
      <c r="T12992">
        <v>25</v>
      </c>
      <c r="V12992">
        <v>0</v>
      </c>
      <c r="W12992">
        <v>0</v>
      </c>
      <c r="X12992">
        <v>0</v>
      </c>
      <c r="Y12992">
        <v>23</v>
      </c>
      <c r="Z12992">
        <v>8.8290000000000006</v>
      </c>
      <c r="AA12992">
        <v>122.61</v>
      </c>
      <c r="AB12992">
        <v>105.164</v>
      </c>
      <c r="AC12992">
        <v>1.647</v>
      </c>
      <c r="AD12992">
        <v>17.948</v>
      </c>
      <c r="AE12992">
        <v>67095.616999999998</v>
      </c>
      <c r="AF12992">
        <v>1.536</v>
      </c>
      <c r="AG12992">
        <v>1.3720000000000001</v>
      </c>
      <c r="AH12992">
        <v>14.475</v>
      </c>
      <c r="AI12992">
        <v>5313.4369999999999</v>
      </c>
      <c r="AJ12992">
        <v>87.706999999999994</v>
      </c>
      <c r="AK12992">
        <v>64783.188000000002</v>
      </c>
      <c r="AL12992">
        <v>1069.354</v>
      </c>
      <c r="AM12992">
        <v>83.4</v>
      </c>
      <c r="AN12992">
        <v>96.554000000000002</v>
      </c>
      <c r="AO12992">
        <v>-2.5190000000000001</v>
      </c>
      <c r="AP12992">
        <v>-10.028</v>
      </c>
      <c r="AQ12992">
        <v>388.05599999999998</v>
      </c>
      <c r="AR12992">
        <v>3689</v>
      </c>
      <c r="AS12992">
        <v>61</v>
      </c>
      <c r="AT12992">
        <v>23509.039000000001</v>
      </c>
      <c r="AU12992">
        <v>-3.8759999999999999</v>
      </c>
      <c r="AV12992">
        <v>-25</v>
      </c>
      <c r="AW12992">
        <v>37562.296999999999</v>
      </c>
      <c r="AX12992">
        <v>620.02800000000002</v>
      </c>
      <c r="AY12992">
        <v>58</v>
      </c>
      <c r="AZ12992">
        <v>35.037999999999997</v>
      </c>
      <c r="BA12992">
        <v>51</v>
      </c>
      <c r="BB12992">
        <v>1.712</v>
      </c>
      <c r="BC12992">
        <v>3.0000000000000001E-3</v>
      </c>
      <c r="BD12992">
        <v>0.30299999999999999</v>
      </c>
      <c r="BE12992">
        <v>6.4820000000000002</v>
      </c>
      <c r="BF12992">
        <v>0.107</v>
      </c>
      <c r="BG12992">
        <v>18.329000000000001</v>
      </c>
      <c r="BH12992">
        <v>0.10199999999999999</v>
      </c>
      <c r="BI12992">
        <v>2.7E-2</v>
      </c>
      <c r="BJ12992">
        <v>30.007000000000001</v>
      </c>
      <c r="BK12992">
        <v>3.4729999999999999</v>
      </c>
      <c r="BL12992">
        <v>38.170999999999999</v>
      </c>
      <c r="BM12992">
        <v>715.245</v>
      </c>
      <c r="BN12992">
        <v>11.805999999999999</v>
      </c>
      <c r="BO12992">
        <v>2312.4360000000001</v>
      </c>
      <c r="BP12992">
        <v>11.227</v>
      </c>
      <c r="BQ12992">
        <v>3.4460000000000002</v>
      </c>
      <c r="BR12992">
        <v>17.61</v>
      </c>
      <c r="BS12992">
        <v>14.363</v>
      </c>
      <c r="BT12992" s="1" t="s">
        <v>5735</v>
      </c>
      <c r="BU12992">
        <v>2</v>
      </c>
      <c r="BV12992">
        <v>11</v>
      </c>
      <c r="BW12992">
        <v>254</v>
      </c>
      <c r="BX12992">
        <v>4</v>
      </c>
      <c r="BY12992">
        <v>690</v>
      </c>
      <c r="BZ12992">
        <v>4</v>
      </c>
      <c r="CA12992">
        <v>1</v>
      </c>
      <c r="CB12992">
        <v>2.9</v>
      </c>
      <c r="CC12992">
        <v>16.448</v>
      </c>
      <c r="CD12992">
        <v>583.52</v>
      </c>
      <c r="CE12992">
        <v>134.43100000000001</v>
      </c>
      <c r="CF12992">
        <v>2.2189999999999999</v>
      </c>
      <c r="CG12992">
        <v>35350.605000000003</v>
      </c>
      <c r="CH12992">
        <v>35.64</v>
      </c>
      <c r="CI12992">
        <v>8.673</v>
      </c>
      <c r="CJ12992">
        <v>1999.796</v>
      </c>
      <c r="CK12992">
        <v>33.01</v>
      </c>
      <c r="CL12992">
        <v>2.11</v>
      </c>
      <c r="CM12992">
        <v>52.686999999999998</v>
      </c>
      <c r="CN12992">
        <v>12.853</v>
      </c>
      <c r="CO12992">
        <v>4.0259999999999998</v>
      </c>
      <c r="CP12992">
        <v>0</v>
      </c>
      <c r="CQ12992">
        <v>-22.481999999999999</v>
      </c>
      <c r="CR12992">
        <v>-3.7280000000000002</v>
      </c>
      <c r="CS12992">
        <v>243.91900000000001</v>
      </c>
      <c r="CT12992">
        <v>0</v>
      </c>
      <c r="CU12992">
        <v>778.63800000000003</v>
      </c>
      <c r="CV12992">
        <v>4</v>
      </c>
      <c r="CW12992">
        <v>0</v>
      </c>
      <c r="CX12992">
        <v>1.1599999999999999</v>
      </c>
      <c r="CY12992">
        <v>6371.0169999999998</v>
      </c>
      <c r="CZ12992">
        <v>1107.5239999999999</v>
      </c>
      <c r="DA12992">
        <v>33.642000000000003</v>
      </c>
      <c r="DB12992">
        <v>1.5489999999999999</v>
      </c>
      <c r="DC12992">
        <v>26.774000000000001</v>
      </c>
      <c r="DD12992">
        <v>460.78399999999999</v>
      </c>
      <c r="DE12992">
        <v>7.6059999999999999</v>
      </c>
      <c r="DF12992">
        <v>1621.9860000000001</v>
      </c>
      <c r="DG12992">
        <v>7.2320000000000002</v>
      </c>
      <c r="DH12992">
        <v>2.4169999999999998</v>
      </c>
      <c r="DI12992" s="1" t="s">
        <v>1681</v>
      </c>
      <c r="DJ12992">
        <v>0</v>
      </c>
      <c r="DK12992">
        <v>0</v>
      </c>
      <c r="DL12992">
        <v>2.1629999999999998</v>
      </c>
      <c r="DM12992">
        <v>3.5999999999999997E-2</v>
      </c>
      <c r="DN12992">
        <v>6</v>
      </c>
      <c r="DO12992">
        <v>3.4000000000000002E-2</v>
      </c>
      <c r="DP12992">
        <v>0</v>
      </c>
      <c r="DQ12992" s="1" t="s">
        <v>5736</v>
      </c>
      <c r="DR12992">
        <v>2</v>
      </c>
      <c r="DS12992">
        <v>10</v>
      </c>
      <c r="DT12992">
        <v>208</v>
      </c>
      <c r="DU12992">
        <v>3</v>
      </c>
      <c r="DV12992">
        <v>589</v>
      </c>
      <c r="DW12992">
        <v>3</v>
      </c>
      <c r="DX12992">
        <v>1</v>
      </c>
    </row>
    <row r="12993" spans="1:128" x14ac:dyDescent="0.25">
      <c r="A12993" s="1" t="s">
        <v>342</v>
      </c>
      <c r="B12993">
        <v>2008</v>
      </c>
      <c r="C12993" s="1" t="s">
        <v>343</v>
      </c>
      <c r="D12993">
        <v>16568105</v>
      </c>
      <c r="E12993">
        <v>737432109056</v>
      </c>
      <c r="F12993" s="1" t="s">
        <v>5737</v>
      </c>
      <c r="G12993" s="1" t="s">
        <v>5738</v>
      </c>
      <c r="H12993" s="1" t="s">
        <v>5739</v>
      </c>
      <c r="I12993" s="1" t="s">
        <v>5740</v>
      </c>
      <c r="J12993">
        <v>310</v>
      </c>
      <c r="K12993">
        <v>5</v>
      </c>
      <c r="L12993">
        <v>5</v>
      </c>
      <c r="M12993" s="1" t="s">
        <v>5741</v>
      </c>
      <c r="N12993">
        <v>480.57900000000001</v>
      </c>
      <c r="O12993">
        <v>-5.3979999999999997</v>
      </c>
      <c r="P12993">
        <v>-5.2779999999999996</v>
      </c>
      <c r="Q12993">
        <v>5583.0159999999996</v>
      </c>
      <c r="R12993">
        <v>92.5</v>
      </c>
      <c r="S12993">
        <v>1360</v>
      </c>
      <c r="T12993">
        <v>23</v>
      </c>
      <c r="V12993">
        <v>0</v>
      </c>
      <c r="W12993">
        <v>0</v>
      </c>
      <c r="X12993">
        <v>0</v>
      </c>
      <c r="Y12993">
        <v>21</v>
      </c>
      <c r="Z12993">
        <v>8.452</v>
      </c>
      <c r="AA12993">
        <v>123.25</v>
      </c>
      <c r="AB12993">
        <v>108.203</v>
      </c>
      <c r="AC12993">
        <v>-1.1859999999999999</v>
      </c>
      <c r="AD12993">
        <v>-13.135</v>
      </c>
      <c r="AE12993">
        <v>66053.952999999994</v>
      </c>
      <c r="AF12993">
        <v>1.484</v>
      </c>
      <c r="AG12993">
        <v>-1.6919999999999999</v>
      </c>
      <c r="AH12993">
        <v>-18.088000000000001</v>
      </c>
      <c r="AI12993">
        <v>5381.915</v>
      </c>
      <c r="AJ12993">
        <v>89.168000000000006</v>
      </c>
      <c r="AK12993">
        <v>63451.152000000002</v>
      </c>
      <c r="AL12993">
        <v>1051.2650000000001</v>
      </c>
      <c r="AM12993">
        <v>82.408000000000001</v>
      </c>
      <c r="AN12993">
        <v>96.06</v>
      </c>
      <c r="AO12993">
        <v>4.08</v>
      </c>
      <c r="AP12993">
        <v>15.833</v>
      </c>
      <c r="AQ12993">
        <v>403.88900000000001</v>
      </c>
      <c r="AR12993">
        <v>3897</v>
      </c>
      <c r="AS12993">
        <v>65</v>
      </c>
      <c r="AT12993">
        <v>24377.493999999999</v>
      </c>
      <c r="AU12993">
        <v>14.363</v>
      </c>
      <c r="AV12993">
        <v>89.055999999999997</v>
      </c>
      <c r="AW12993">
        <v>42798.093999999997</v>
      </c>
      <c r="AX12993">
        <v>709.08299999999997</v>
      </c>
      <c r="AY12993">
        <v>60</v>
      </c>
      <c r="AZ12993">
        <v>36.905000000000001</v>
      </c>
      <c r="BA12993">
        <v>52</v>
      </c>
      <c r="BB12993">
        <v>-6.5419999999999998</v>
      </c>
      <c r="BC12993">
        <v>-2.1999999999999999E-2</v>
      </c>
      <c r="BD12993">
        <v>0.28100000000000003</v>
      </c>
      <c r="BE12993">
        <v>6.0359999999999996</v>
      </c>
      <c r="BF12993">
        <v>0.1</v>
      </c>
      <c r="BG12993">
        <v>16.960999999999999</v>
      </c>
      <c r="BH12993">
        <v>9.1999999999999998E-2</v>
      </c>
      <c r="BI12993">
        <v>2.5999999999999999E-2</v>
      </c>
      <c r="BJ12993">
        <v>8.6110000000000007</v>
      </c>
      <c r="BK12993">
        <v>4.9530000000000003</v>
      </c>
      <c r="BL12993">
        <v>43.122999999999998</v>
      </c>
      <c r="BM12993">
        <v>823.81200000000001</v>
      </c>
      <c r="BN12993">
        <v>13.648999999999999</v>
      </c>
      <c r="BO12993">
        <v>2602.7959999999998</v>
      </c>
      <c r="BP12993">
        <v>12.614000000000001</v>
      </c>
      <c r="BQ12993">
        <v>3.94</v>
      </c>
      <c r="BR12993">
        <v>15.85</v>
      </c>
      <c r="BS12993">
        <v>12.86</v>
      </c>
      <c r="BT12993" s="1" t="s">
        <v>5742</v>
      </c>
      <c r="BU12993">
        <v>0</v>
      </c>
      <c r="BV12993">
        <v>11</v>
      </c>
      <c r="BW12993">
        <v>252</v>
      </c>
      <c r="BX12993">
        <v>4</v>
      </c>
      <c r="BY12993">
        <v>679</v>
      </c>
      <c r="BZ12993">
        <v>4</v>
      </c>
      <c r="CA12993">
        <v>1</v>
      </c>
      <c r="CB12993">
        <v>-4.9089999999999998</v>
      </c>
      <c r="CC12993">
        <v>-28.643999999999998</v>
      </c>
      <c r="CD12993">
        <v>554.87599999999998</v>
      </c>
      <c r="CE12993">
        <v>124.637</v>
      </c>
      <c r="CF12993">
        <v>2.0649999999999999</v>
      </c>
      <c r="CG12993">
        <v>33490.641000000003</v>
      </c>
      <c r="CH12993">
        <v>-18.776</v>
      </c>
      <c r="CI12993">
        <v>-6.1980000000000004</v>
      </c>
      <c r="CJ12993">
        <v>1618.297</v>
      </c>
      <c r="CK12993">
        <v>26.812000000000001</v>
      </c>
      <c r="CL12993">
        <v>1.9079999999999999</v>
      </c>
      <c r="CM12993">
        <v>50.701999999999998</v>
      </c>
      <c r="CN12993">
        <v>16.225999999999999</v>
      </c>
      <c r="CO12993">
        <v>5.0830000000000002</v>
      </c>
      <c r="CP12993">
        <v>0</v>
      </c>
      <c r="CQ12993">
        <v>26.242999999999999</v>
      </c>
      <c r="CR12993">
        <v>3.3730000000000002</v>
      </c>
      <c r="CS12993">
        <v>306.78800000000001</v>
      </c>
      <c r="CT12993">
        <v>0</v>
      </c>
      <c r="CU12993">
        <v>979.32899999999995</v>
      </c>
      <c r="CV12993">
        <v>5</v>
      </c>
      <c r="CW12993">
        <v>0</v>
      </c>
      <c r="CX12993">
        <v>1.4830000000000001</v>
      </c>
      <c r="CY12993">
        <v>6530.7879999999996</v>
      </c>
      <c r="CZ12993">
        <v>1094.3889999999999</v>
      </c>
      <c r="DA12993">
        <v>12.058</v>
      </c>
      <c r="DB12993">
        <v>5.1079999999999997</v>
      </c>
      <c r="DC12993">
        <v>31.882000000000001</v>
      </c>
      <c r="DD12993">
        <v>572.19100000000003</v>
      </c>
      <c r="DE12993">
        <v>9.48</v>
      </c>
      <c r="DF12993">
        <v>1924.2940000000001</v>
      </c>
      <c r="DG12993">
        <v>8.7609999999999992</v>
      </c>
      <c r="DH12993">
        <v>2.9129999999999998</v>
      </c>
      <c r="DI12993" s="1" t="s">
        <v>5743</v>
      </c>
      <c r="DJ12993">
        <v>0</v>
      </c>
      <c r="DK12993">
        <v>0</v>
      </c>
      <c r="DL12993">
        <v>2.347</v>
      </c>
      <c r="DM12993">
        <v>3.9E-2</v>
      </c>
      <c r="DN12993">
        <v>7</v>
      </c>
      <c r="DO12993">
        <v>3.5999999999999997E-2</v>
      </c>
      <c r="DP12993">
        <v>0</v>
      </c>
      <c r="DQ12993" s="1" t="s">
        <v>5744</v>
      </c>
      <c r="DR12993">
        <v>2</v>
      </c>
      <c r="DS12993">
        <v>12</v>
      </c>
      <c r="DT12993">
        <v>257</v>
      </c>
      <c r="DU12993">
        <v>4</v>
      </c>
      <c r="DV12993">
        <v>722</v>
      </c>
      <c r="DW12993">
        <v>4</v>
      </c>
      <c r="DX12993">
        <v>1</v>
      </c>
    </row>
    <row r="12994" spans="1:128" x14ac:dyDescent="0.25">
      <c r="A12994" s="1" t="s">
        <v>342</v>
      </c>
      <c r="B12994">
        <v>2009</v>
      </c>
      <c r="C12994" s="1" t="s">
        <v>343</v>
      </c>
      <c r="D12994">
        <v>16626379</v>
      </c>
      <c r="E12994">
        <v>713757491200</v>
      </c>
      <c r="F12994" s="1" t="s">
        <v>5745</v>
      </c>
      <c r="G12994" s="1" t="s">
        <v>5746</v>
      </c>
      <c r="H12994" s="1" t="s">
        <v>5747</v>
      </c>
      <c r="I12994" s="1" t="s">
        <v>5748</v>
      </c>
      <c r="J12994">
        <v>367</v>
      </c>
      <c r="K12994">
        <v>6</v>
      </c>
      <c r="L12994">
        <v>5</v>
      </c>
      <c r="M12994" s="1" t="s">
        <v>5749</v>
      </c>
      <c r="N12994">
        <v>449.32799999999997</v>
      </c>
      <c r="O12994">
        <v>-5.7060000000000004</v>
      </c>
      <c r="P12994">
        <v>-5.2779999999999996</v>
      </c>
      <c r="Q12994">
        <v>5246.0140000000001</v>
      </c>
      <c r="R12994">
        <v>87.221999999999994</v>
      </c>
      <c r="S12994">
        <v>1409</v>
      </c>
      <c r="T12994">
        <v>23</v>
      </c>
      <c r="V12994">
        <v>0</v>
      </c>
      <c r="W12994">
        <v>0</v>
      </c>
      <c r="X12994">
        <v>0</v>
      </c>
      <c r="Y12994">
        <v>21</v>
      </c>
      <c r="Z12994">
        <v>8.0809999999999995</v>
      </c>
      <c r="AA12994">
        <v>118.45</v>
      </c>
      <c r="AB12994">
        <v>113.503</v>
      </c>
      <c r="AC12994">
        <v>-1.38</v>
      </c>
      <c r="AD12994">
        <v>-15.098000000000001</v>
      </c>
      <c r="AE12994">
        <v>64914.375</v>
      </c>
      <c r="AF12994">
        <v>1.512</v>
      </c>
      <c r="AG12994">
        <v>-1.9390000000000001</v>
      </c>
      <c r="AH12994">
        <v>-20.382000000000001</v>
      </c>
      <c r="AI12994">
        <v>5618.5370000000003</v>
      </c>
      <c r="AJ12994">
        <v>93.415999999999997</v>
      </c>
      <c r="AK12994">
        <v>62002.875</v>
      </c>
      <c r="AL12994">
        <v>1030.883</v>
      </c>
      <c r="AM12994">
        <v>82.302999999999997</v>
      </c>
      <c r="AN12994">
        <v>95.515000000000001</v>
      </c>
      <c r="AO12994">
        <v>2.4</v>
      </c>
      <c r="AP12994">
        <v>9.6940000000000008</v>
      </c>
      <c r="AQ12994">
        <v>413.58300000000003</v>
      </c>
      <c r="AR12994">
        <v>4120</v>
      </c>
      <c r="AS12994">
        <v>68</v>
      </c>
      <c r="AT12994">
        <v>24875.129000000001</v>
      </c>
      <c r="AU12994">
        <v>-7.6269999999999998</v>
      </c>
      <c r="AV12994">
        <v>-54.082999999999998</v>
      </c>
      <c r="AW12994">
        <v>39395.226999999999</v>
      </c>
      <c r="AX12994">
        <v>655</v>
      </c>
      <c r="AY12994">
        <v>60</v>
      </c>
      <c r="AZ12994">
        <v>38.32</v>
      </c>
      <c r="BA12994">
        <v>51</v>
      </c>
      <c r="BB12994">
        <v>-2.778</v>
      </c>
      <c r="BC12994">
        <v>-8.9999999999999993E-3</v>
      </c>
      <c r="BD12994">
        <v>0.27200000000000002</v>
      </c>
      <c r="BE12994">
        <v>5.8470000000000004</v>
      </c>
      <c r="BF12994">
        <v>9.7000000000000003E-2</v>
      </c>
      <c r="BG12994">
        <v>16.329999999999998</v>
      </c>
      <c r="BH12994">
        <v>8.5999999999999993E-2</v>
      </c>
      <c r="BI12994">
        <v>2.5000000000000001E-2</v>
      </c>
      <c r="BJ12994">
        <v>14.484999999999999</v>
      </c>
      <c r="BK12994">
        <v>5.2839999999999998</v>
      </c>
      <c r="BL12994">
        <v>48.408000000000001</v>
      </c>
      <c r="BM12994">
        <v>907.25300000000004</v>
      </c>
      <c r="BN12994">
        <v>15.084</v>
      </c>
      <c r="BO12994">
        <v>2911.4989999999998</v>
      </c>
      <c r="BP12994">
        <v>13.29</v>
      </c>
      <c r="BQ12994">
        <v>4.4850000000000003</v>
      </c>
      <c r="BR12994">
        <v>4.8899999999999997</v>
      </c>
      <c r="BS12994">
        <v>4.1280000000000001</v>
      </c>
      <c r="BT12994" s="1" t="s">
        <v>5750</v>
      </c>
      <c r="BU12994">
        <v>0</v>
      </c>
      <c r="BV12994">
        <v>11</v>
      </c>
      <c r="BW12994">
        <v>256</v>
      </c>
      <c r="BX12994">
        <v>4</v>
      </c>
      <c r="BY12994">
        <v>685</v>
      </c>
      <c r="BZ12994">
        <v>4</v>
      </c>
      <c r="CA12994">
        <v>1</v>
      </c>
      <c r="CB12994">
        <v>-4.4690000000000003</v>
      </c>
      <c r="CC12994">
        <v>-24.798999999999999</v>
      </c>
      <c r="CD12994">
        <v>530.07799999999997</v>
      </c>
      <c r="CE12994">
        <v>89.436000000000007</v>
      </c>
      <c r="CF12994">
        <v>1.4870000000000001</v>
      </c>
      <c r="CG12994">
        <v>31881.736000000001</v>
      </c>
      <c r="CH12994">
        <v>-21.876000000000001</v>
      </c>
      <c r="CI12994">
        <v>-5.8650000000000002</v>
      </c>
      <c r="CJ12994">
        <v>1259.8420000000001</v>
      </c>
      <c r="CK12994">
        <v>20.946999999999999</v>
      </c>
      <c r="CL12994">
        <v>1.31</v>
      </c>
      <c r="CM12994">
        <v>49.113999999999997</v>
      </c>
      <c r="CN12994">
        <v>19.507999999999999</v>
      </c>
      <c r="CO12994">
        <v>6.1109999999999998</v>
      </c>
      <c r="CP12994">
        <v>0</v>
      </c>
      <c r="CQ12994">
        <v>20.227</v>
      </c>
      <c r="CR12994">
        <v>3.282</v>
      </c>
      <c r="CS12994">
        <v>367.548</v>
      </c>
      <c r="CT12994">
        <v>0</v>
      </c>
      <c r="CU12994">
        <v>1173.29</v>
      </c>
      <c r="CV12994">
        <v>5</v>
      </c>
      <c r="CW12994">
        <v>0</v>
      </c>
      <c r="CX12994">
        <v>1.8069999999999999</v>
      </c>
      <c r="CY12994">
        <v>6826.6679999999997</v>
      </c>
      <c r="CZ12994">
        <v>1079.2909999999999</v>
      </c>
      <c r="DA12994">
        <v>18.588999999999999</v>
      </c>
      <c r="DB12994">
        <v>5.141</v>
      </c>
      <c r="DC12994">
        <v>37.023000000000003</v>
      </c>
      <c r="DD12994">
        <v>651.73500000000001</v>
      </c>
      <c r="DE12994">
        <v>10.836</v>
      </c>
      <c r="DF12994">
        <v>2226.7429999999999</v>
      </c>
      <c r="DG12994">
        <v>9.5470000000000006</v>
      </c>
      <c r="DH12994">
        <v>3.43</v>
      </c>
      <c r="DI12994" s="1" t="s">
        <v>5751</v>
      </c>
      <c r="DJ12994">
        <v>0</v>
      </c>
      <c r="DK12994">
        <v>0</v>
      </c>
      <c r="DL12994">
        <v>2.673</v>
      </c>
      <c r="DM12994">
        <v>4.3999999999999997E-2</v>
      </c>
      <c r="DN12994">
        <v>7</v>
      </c>
      <c r="DO12994">
        <v>3.9E-2</v>
      </c>
      <c r="DP12994">
        <v>0</v>
      </c>
      <c r="DQ12994" s="1" t="s">
        <v>5752</v>
      </c>
      <c r="DR12994">
        <v>1</v>
      </c>
      <c r="DS12994">
        <v>13</v>
      </c>
      <c r="DT12994">
        <v>276</v>
      </c>
      <c r="DU12994">
        <v>5</v>
      </c>
      <c r="DV12994">
        <v>770</v>
      </c>
      <c r="DW12994">
        <v>4</v>
      </c>
      <c r="DX12994">
        <v>1</v>
      </c>
    </row>
    <row r="12995" spans="1:128" x14ac:dyDescent="0.25">
      <c r="A12995" s="1" t="s">
        <v>342</v>
      </c>
      <c r="B12995">
        <v>2010</v>
      </c>
      <c r="C12995" s="1" t="s">
        <v>343</v>
      </c>
      <c r="D12995">
        <v>16682928</v>
      </c>
      <c r="E12995">
        <v>727959470080</v>
      </c>
      <c r="F12995" s="1" t="s">
        <v>5753</v>
      </c>
      <c r="G12995" s="1" t="s">
        <v>5754</v>
      </c>
      <c r="H12995" s="1" t="s">
        <v>5755</v>
      </c>
      <c r="I12995" s="1" t="s">
        <v>4196</v>
      </c>
      <c r="J12995">
        <v>422</v>
      </c>
      <c r="K12995">
        <v>7</v>
      </c>
      <c r="L12995">
        <v>6</v>
      </c>
      <c r="M12995" s="1" t="s">
        <v>3756</v>
      </c>
      <c r="N12995">
        <v>448.625</v>
      </c>
      <c r="O12995">
        <v>0.63700000000000001</v>
      </c>
      <c r="P12995">
        <v>0.55600000000000005</v>
      </c>
      <c r="Q12995">
        <v>5261.5330000000004</v>
      </c>
      <c r="R12995">
        <v>87.778000000000006</v>
      </c>
      <c r="S12995">
        <v>1312</v>
      </c>
      <c r="T12995">
        <v>22</v>
      </c>
      <c r="V12995">
        <v>0</v>
      </c>
      <c r="W12995">
        <v>0</v>
      </c>
      <c r="X12995">
        <v>0</v>
      </c>
      <c r="Y12995">
        <v>19</v>
      </c>
      <c r="Z12995">
        <v>7.6820000000000004</v>
      </c>
      <c r="AA12995">
        <v>121.89</v>
      </c>
      <c r="AB12995">
        <v>118.139</v>
      </c>
      <c r="AC12995">
        <v>5.8639999999999999</v>
      </c>
      <c r="AD12995">
        <v>63.286999999999999</v>
      </c>
      <c r="AE12995">
        <v>68487.875</v>
      </c>
      <c r="AF12995">
        <v>1.57</v>
      </c>
      <c r="AG12995">
        <v>6.2480000000000002</v>
      </c>
      <c r="AH12995">
        <v>64.406999999999996</v>
      </c>
      <c r="AI12995">
        <v>5797.79</v>
      </c>
      <c r="AJ12995">
        <v>96.724000000000004</v>
      </c>
      <c r="AK12995">
        <v>65653.375</v>
      </c>
      <c r="AL12995">
        <v>1095.2909999999999</v>
      </c>
      <c r="AM12995">
        <v>81.873000000000005</v>
      </c>
      <c r="AN12995">
        <v>95.861000000000004</v>
      </c>
      <c r="AO12995">
        <v>13.057</v>
      </c>
      <c r="AP12995">
        <v>54</v>
      </c>
      <c r="AQ12995">
        <v>467.58300000000003</v>
      </c>
      <c r="AR12995">
        <v>4410</v>
      </c>
      <c r="AS12995">
        <v>74</v>
      </c>
      <c r="AT12995">
        <v>28027.651999999998</v>
      </c>
      <c r="AU12995">
        <v>14.911</v>
      </c>
      <c r="AV12995">
        <v>97.667000000000002</v>
      </c>
      <c r="AW12995">
        <v>45115.983999999997</v>
      </c>
      <c r="AX12995">
        <v>752.66700000000003</v>
      </c>
      <c r="AY12995">
        <v>62</v>
      </c>
      <c r="AZ12995">
        <v>40.923999999999999</v>
      </c>
      <c r="BA12995">
        <v>53</v>
      </c>
      <c r="BB12995">
        <v>7.1429999999999998</v>
      </c>
      <c r="BC12995">
        <v>1.7999999999999999E-2</v>
      </c>
      <c r="BD12995">
        <v>0.28899999999999998</v>
      </c>
      <c r="BE12995">
        <v>6.2439999999999998</v>
      </c>
      <c r="BF12995">
        <v>0.104</v>
      </c>
      <c r="BG12995">
        <v>17.331</v>
      </c>
      <c r="BH12995">
        <v>8.7999999999999995E-2</v>
      </c>
      <c r="BI12995">
        <v>2.5000000000000001E-2</v>
      </c>
      <c r="BJ12995">
        <v>-8.1010000000000009</v>
      </c>
      <c r="BK12995">
        <v>-1.1200000000000001</v>
      </c>
      <c r="BL12995">
        <v>47.287999999999997</v>
      </c>
      <c r="BM12995">
        <v>910.14499999999998</v>
      </c>
      <c r="BN12995">
        <v>15.183999999999999</v>
      </c>
      <c r="BO12995">
        <v>2834.4960000000001</v>
      </c>
      <c r="BP12995">
        <v>12.853</v>
      </c>
      <c r="BQ12995">
        <v>4.1390000000000002</v>
      </c>
      <c r="BR12995">
        <v>2.78</v>
      </c>
      <c r="BS12995">
        <v>2.2810000000000001</v>
      </c>
      <c r="BT12995" s="1" t="s">
        <v>5756</v>
      </c>
      <c r="BU12995">
        <v>-1</v>
      </c>
      <c r="BV12995">
        <v>11</v>
      </c>
      <c r="BW12995">
        <v>238</v>
      </c>
      <c r="BX12995">
        <v>4</v>
      </c>
      <c r="BY12995">
        <v>634</v>
      </c>
      <c r="BZ12995">
        <v>3</v>
      </c>
      <c r="CA12995">
        <v>1</v>
      </c>
      <c r="CB12995">
        <v>1.859</v>
      </c>
      <c r="CC12995">
        <v>9.8520000000000003</v>
      </c>
      <c r="CD12995">
        <v>539.92899999999997</v>
      </c>
      <c r="CE12995">
        <v>75.106999999999999</v>
      </c>
      <c r="CF12995">
        <v>1.2529999999999999</v>
      </c>
      <c r="CG12995">
        <v>32364.188999999998</v>
      </c>
      <c r="CH12995">
        <v>-16.364999999999998</v>
      </c>
      <c r="CI12995">
        <v>-3.4279999999999999</v>
      </c>
      <c r="CJ12995">
        <v>1050.097</v>
      </c>
      <c r="CK12995">
        <v>17.518999999999998</v>
      </c>
      <c r="CL12995">
        <v>1.0609999999999999</v>
      </c>
      <c r="CM12995">
        <v>47.255000000000003</v>
      </c>
      <c r="CN12995">
        <v>22.530999999999999</v>
      </c>
      <c r="CO12995">
        <v>7.0579999999999998</v>
      </c>
      <c r="CP12995">
        <v>0</v>
      </c>
      <c r="CQ12995">
        <v>15.497999999999999</v>
      </c>
      <c r="CR12995">
        <v>3.0230000000000001</v>
      </c>
      <c r="CS12995">
        <v>423.07100000000003</v>
      </c>
      <c r="CT12995">
        <v>0</v>
      </c>
      <c r="CU12995">
        <v>1350.528</v>
      </c>
      <c r="CV12995">
        <v>6</v>
      </c>
      <c r="CW12995">
        <v>0</v>
      </c>
      <c r="CX12995">
        <v>1.972</v>
      </c>
      <c r="CY12995">
        <v>7081.424</v>
      </c>
      <c r="CZ12995">
        <v>1142.578</v>
      </c>
      <c r="DA12995">
        <v>-8.5289999999999999</v>
      </c>
      <c r="DB12995">
        <v>-0.307</v>
      </c>
      <c r="DC12995">
        <v>36.716000000000001</v>
      </c>
      <c r="DD12995">
        <v>672.22799999999995</v>
      </c>
      <c r="DE12995">
        <v>11.215</v>
      </c>
      <c r="DF12995">
        <v>2200.817</v>
      </c>
      <c r="DG12995">
        <v>9.4930000000000003</v>
      </c>
      <c r="DH12995">
        <v>3.2130000000000001</v>
      </c>
      <c r="DI12995" s="1" t="s">
        <v>5757</v>
      </c>
      <c r="DJ12995">
        <v>0</v>
      </c>
      <c r="DK12995">
        <v>0</v>
      </c>
      <c r="DL12995">
        <v>3.5630000000000002</v>
      </c>
      <c r="DM12995">
        <v>5.8999999999999997E-2</v>
      </c>
      <c r="DN12995">
        <v>10</v>
      </c>
      <c r="DO12995">
        <v>0.05</v>
      </c>
      <c r="DP12995">
        <v>0</v>
      </c>
      <c r="DQ12995" s="1" t="s">
        <v>5758</v>
      </c>
      <c r="DR12995">
        <v>-2</v>
      </c>
      <c r="DS12995">
        <v>11</v>
      </c>
      <c r="DT12995">
        <v>239</v>
      </c>
      <c r="DU12995">
        <v>4</v>
      </c>
      <c r="DV12995">
        <v>664</v>
      </c>
      <c r="DW12995">
        <v>3</v>
      </c>
      <c r="DX12995">
        <v>1</v>
      </c>
    </row>
    <row r="12996" spans="1:128" x14ac:dyDescent="0.25">
      <c r="A12996" s="1" t="s">
        <v>342</v>
      </c>
      <c r="B12996">
        <v>2011</v>
      </c>
      <c r="C12996" s="1" t="s">
        <v>343</v>
      </c>
      <c r="D12996">
        <v>16738191</v>
      </c>
      <c r="E12996">
        <v>744360837120</v>
      </c>
      <c r="F12996" s="1" t="s">
        <v>5759</v>
      </c>
      <c r="G12996" s="1" t="s">
        <v>5760</v>
      </c>
      <c r="H12996" s="1" t="s">
        <v>5761</v>
      </c>
      <c r="I12996" s="1" t="s">
        <v>5762</v>
      </c>
      <c r="J12996">
        <v>422</v>
      </c>
      <c r="K12996">
        <v>7</v>
      </c>
      <c r="L12996">
        <v>6</v>
      </c>
      <c r="M12996" s="1" t="s">
        <v>5763</v>
      </c>
      <c r="N12996">
        <v>433.75900000000001</v>
      </c>
      <c r="O12996">
        <v>-1.361</v>
      </c>
      <c r="P12996">
        <v>-1.194</v>
      </c>
      <c r="Q12996">
        <v>5172.8010000000004</v>
      </c>
      <c r="R12996">
        <v>86.582999999999998</v>
      </c>
      <c r="S12996">
        <v>1241</v>
      </c>
      <c r="T12996">
        <v>21</v>
      </c>
      <c r="V12996">
        <v>0</v>
      </c>
      <c r="W12996">
        <v>0</v>
      </c>
      <c r="X12996">
        <v>0</v>
      </c>
      <c r="Y12996">
        <v>18</v>
      </c>
      <c r="Z12996">
        <v>7.907</v>
      </c>
      <c r="AA12996">
        <v>122.9</v>
      </c>
      <c r="AB12996">
        <v>112.96599999999999</v>
      </c>
      <c r="AC12996">
        <v>-4.1630000000000003</v>
      </c>
      <c r="AD12996">
        <v>-47.564999999999998</v>
      </c>
      <c r="AE12996">
        <v>65420.074000000001</v>
      </c>
      <c r="AF12996">
        <v>1.4710000000000001</v>
      </c>
      <c r="AG12996">
        <v>-4.8360000000000003</v>
      </c>
      <c r="AH12996">
        <v>-52.972000000000001</v>
      </c>
      <c r="AI12996">
        <v>5384.02</v>
      </c>
      <c r="AJ12996">
        <v>90.119</v>
      </c>
      <c r="AK12996">
        <v>62271.851999999999</v>
      </c>
      <c r="AL12996">
        <v>1042.318</v>
      </c>
      <c r="AM12996">
        <v>79.775000000000006</v>
      </c>
      <c r="AN12996">
        <v>95.188000000000002</v>
      </c>
      <c r="AO12996">
        <v>-12.47</v>
      </c>
      <c r="AP12996">
        <v>-58.305999999999997</v>
      </c>
      <c r="AQ12996">
        <v>409.27800000000002</v>
      </c>
      <c r="AR12996">
        <v>4059</v>
      </c>
      <c r="AS12996">
        <v>68</v>
      </c>
      <c r="AT12996">
        <v>24451.732</v>
      </c>
      <c r="AU12996">
        <v>-7.665</v>
      </c>
      <c r="AV12996">
        <v>-57.694000000000003</v>
      </c>
      <c r="AW12996">
        <v>41520.152000000002</v>
      </c>
      <c r="AX12996">
        <v>694.97199999999998</v>
      </c>
      <c r="AY12996">
        <v>60</v>
      </c>
      <c r="AZ12996">
        <v>37.377000000000002</v>
      </c>
      <c r="BA12996">
        <v>49</v>
      </c>
      <c r="BB12996">
        <v>-45.28</v>
      </c>
      <c r="BC12996">
        <v>-0.13200000000000001</v>
      </c>
      <c r="BD12996">
        <v>0.157</v>
      </c>
      <c r="BE12996">
        <v>3.4049999999999998</v>
      </c>
      <c r="BF12996">
        <v>5.7000000000000002E-2</v>
      </c>
      <c r="BG12996">
        <v>9.3940000000000001</v>
      </c>
      <c r="BH12996">
        <v>0.05</v>
      </c>
      <c r="BI12996">
        <v>1.4E-2</v>
      </c>
      <c r="BJ12996">
        <v>18.327000000000002</v>
      </c>
      <c r="BK12996">
        <v>5.4080000000000004</v>
      </c>
      <c r="BL12996">
        <v>52.695999999999998</v>
      </c>
      <c r="BM12996">
        <v>984.68499999999995</v>
      </c>
      <c r="BN12996">
        <v>16.481999999999999</v>
      </c>
      <c r="BO12996">
        <v>3148.2240000000002</v>
      </c>
      <c r="BP12996">
        <v>14.59</v>
      </c>
      <c r="BQ12996">
        <v>4.8120000000000003</v>
      </c>
      <c r="BR12996">
        <v>9.09</v>
      </c>
      <c r="BS12996">
        <v>7.3959999999999999</v>
      </c>
      <c r="BT12996" s="1" t="s">
        <v>5764</v>
      </c>
      <c r="BU12996">
        <v>0</v>
      </c>
      <c r="BV12996">
        <v>11</v>
      </c>
      <c r="BW12996">
        <v>247</v>
      </c>
      <c r="BX12996">
        <v>4</v>
      </c>
      <c r="BY12996">
        <v>655</v>
      </c>
      <c r="BZ12996">
        <v>4</v>
      </c>
      <c r="CA12996">
        <v>1</v>
      </c>
      <c r="CB12996">
        <v>1.2090000000000001</v>
      </c>
      <c r="CC12996">
        <v>6.5279999999999996</v>
      </c>
      <c r="CD12996">
        <v>546.45699999999999</v>
      </c>
      <c r="CE12996">
        <v>84</v>
      </c>
      <c r="CF12996">
        <v>1.4059999999999999</v>
      </c>
      <c r="CG12996">
        <v>32647.313999999998</v>
      </c>
      <c r="CH12996">
        <v>7.8890000000000002</v>
      </c>
      <c r="CI12996">
        <v>1.3819999999999999</v>
      </c>
      <c r="CJ12996">
        <v>1129.1959999999999</v>
      </c>
      <c r="CK12996">
        <v>18.901</v>
      </c>
      <c r="CL12996">
        <v>1.2450000000000001</v>
      </c>
      <c r="CM12996">
        <v>49.904000000000003</v>
      </c>
      <c r="CN12996">
        <v>22.611999999999998</v>
      </c>
      <c r="CO12996">
        <v>7.0839999999999996</v>
      </c>
      <c r="CP12996">
        <v>0</v>
      </c>
      <c r="CQ12996">
        <v>0.36099999999999999</v>
      </c>
      <c r="CR12996">
        <v>8.1000000000000003E-2</v>
      </c>
      <c r="CS12996">
        <v>423.197</v>
      </c>
      <c r="CT12996">
        <v>0</v>
      </c>
      <c r="CU12996">
        <v>1350.932</v>
      </c>
      <c r="CV12996">
        <v>6</v>
      </c>
      <c r="CW12996">
        <v>0</v>
      </c>
      <c r="CX12996">
        <v>2.0649999999999999</v>
      </c>
      <c r="CY12996">
        <v>6748.9930000000004</v>
      </c>
      <c r="CZ12996">
        <v>1095.0139999999999</v>
      </c>
      <c r="DA12996">
        <v>22.337</v>
      </c>
      <c r="DB12996">
        <v>5.0179999999999998</v>
      </c>
      <c r="DC12996">
        <v>41.734000000000002</v>
      </c>
      <c r="DD12996">
        <v>737.3</v>
      </c>
      <c r="DE12996">
        <v>12.340999999999999</v>
      </c>
      <c r="DF12996">
        <v>2493.348</v>
      </c>
      <c r="DG12996">
        <v>10.925000000000001</v>
      </c>
      <c r="DH12996">
        <v>3.8109999999999999</v>
      </c>
      <c r="DI12996" s="1" t="s">
        <v>5765</v>
      </c>
      <c r="DJ12996">
        <v>0</v>
      </c>
      <c r="DK12996">
        <v>0</v>
      </c>
      <c r="DL12996">
        <v>5.9950000000000001</v>
      </c>
      <c r="DM12996">
        <v>0.1</v>
      </c>
      <c r="DN12996">
        <v>17</v>
      </c>
      <c r="DO12996">
        <v>8.8999999999999996E-2</v>
      </c>
      <c r="DP12996">
        <v>0</v>
      </c>
      <c r="DQ12996" s="1" t="s">
        <v>5766</v>
      </c>
      <c r="DR12996">
        <v>3</v>
      </c>
      <c r="DS12996">
        <v>14</v>
      </c>
      <c r="DT12996">
        <v>305</v>
      </c>
      <c r="DU12996">
        <v>5</v>
      </c>
      <c r="DV12996">
        <v>841</v>
      </c>
      <c r="DW12996">
        <v>5</v>
      </c>
      <c r="DX12996">
        <v>1</v>
      </c>
    </row>
    <row r="12997" spans="1:128" x14ac:dyDescent="0.25">
      <c r="A12997" s="1" t="s">
        <v>342</v>
      </c>
      <c r="B12997">
        <v>2012</v>
      </c>
      <c r="C12997" s="1" t="s">
        <v>343</v>
      </c>
      <c r="D12997">
        <v>16791850</v>
      </c>
      <c r="E12997">
        <v>736497893376</v>
      </c>
      <c r="F12997" s="1" t="s">
        <v>5767</v>
      </c>
      <c r="G12997" s="1" t="s">
        <v>5768</v>
      </c>
      <c r="H12997" s="1" t="s">
        <v>5769</v>
      </c>
      <c r="I12997" s="1" t="s">
        <v>5770</v>
      </c>
      <c r="J12997">
        <v>429</v>
      </c>
      <c r="K12997">
        <v>7</v>
      </c>
      <c r="L12997">
        <v>7</v>
      </c>
      <c r="M12997" s="1" t="s">
        <v>5771</v>
      </c>
      <c r="N12997">
        <v>458.512</v>
      </c>
      <c r="O12997">
        <v>9.8810000000000002</v>
      </c>
      <c r="P12997">
        <v>8.5559999999999992</v>
      </c>
      <c r="Q12997">
        <v>5665.777</v>
      </c>
      <c r="R12997">
        <v>95.138999999999996</v>
      </c>
      <c r="S12997">
        <v>1443</v>
      </c>
      <c r="T12997">
        <v>24</v>
      </c>
      <c r="V12997">
        <v>0</v>
      </c>
      <c r="W12997">
        <v>0</v>
      </c>
      <c r="X12997">
        <v>0</v>
      </c>
      <c r="Y12997">
        <v>24</v>
      </c>
      <c r="Z12997">
        <v>8.9830000000000005</v>
      </c>
      <c r="AA12997">
        <v>120.18</v>
      </c>
      <c r="AB12997">
        <v>102.506</v>
      </c>
      <c r="AC12997">
        <v>-3.278</v>
      </c>
      <c r="AD12997">
        <v>-35.89</v>
      </c>
      <c r="AE12997">
        <v>63073.68</v>
      </c>
      <c r="AF12997">
        <v>1.4379999999999999</v>
      </c>
      <c r="AG12997">
        <v>-3.403</v>
      </c>
      <c r="AH12997">
        <v>-35.473999999999997</v>
      </c>
      <c r="AI12997">
        <v>4724.8789999999999</v>
      </c>
      <c r="AJ12997">
        <v>79.338999999999999</v>
      </c>
      <c r="AK12997">
        <v>59960.266000000003</v>
      </c>
      <c r="AL12997">
        <v>1006.8440000000001</v>
      </c>
      <c r="AM12997">
        <v>77.400000000000006</v>
      </c>
      <c r="AN12997">
        <v>95.063999999999993</v>
      </c>
      <c r="AO12997">
        <v>-4.0179999999999998</v>
      </c>
      <c r="AP12997">
        <v>-16.443999999999999</v>
      </c>
      <c r="AQ12997">
        <v>392.83300000000003</v>
      </c>
      <c r="AR12997">
        <v>3219</v>
      </c>
      <c r="AS12997">
        <v>54</v>
      </c>
      <c r="AT12997">
        <v>23394.285</v>
      </c>
      <c r="AU12997">
        <v>-1.575</v>
      </c>
      <c r="AV12997">
        <v>-10.944000000000001</v>
      </c>
      <c r="AW12997">
        <v>40735.699000000001</v>
      </c>
      <c r="AX12997">
        <v>684.02800000000002</v>
      </c>
      <c r="AY12997">
        <v>53</v>
      </c>
      <c r="AZ12997">
        <v>37.090000000000003</v>
      </c>
      <c r="BA12997">
        <v>47</v>
      </c>
      <c r="BB12997">
        <v>83.137</v>
      </c>
      <c r="BC12997">
        <v>0.129</v>
      </c>
      <c r="BD12997">
        <v>0.28599999999999998</v>
      </c>
      <c r="BE12997">
        <v>6.2169999999999996</v>
      </c>
      <c r="BF12997">
        <v>0.104</v>
      </c>
      <c r="BG12997">
        <v>17.045000000000002</v>
      </c>
      <c r="BH12997">
        <v>0.10199999999999999</v>
      </c>
      <c r="BI12997">
        <v>2.7E-2</v>
      </c>
      <c r="BJ12997">
        <v>-1.419</v>
      </c>
      <c r="BK12997">
        <v>-0.41599999999999998</v>
      </c>
      <c r="BL12997">
        <v>52.28</v>
      </c>
      <c r="BM12997">
        <v>980.13499999999999</v>
      </c>
      <c r="BN12997">
        <v>16.457999999999998</v>
      </c>
      <c r="BO12997">
        <v>3113.4119999999998</v>
      </c>
      <c r="BP12997">
        <v>16.056000000000001</v>
      </c>
      <c r="BQ12997">
        <v>4.9359999999999999</v>
      </c>
      <c r="BR12997">
        <v>17.11</v>
      </c>
      <c r="BS12997">
        <v>14.237</v>
      </c>
      <c r="BT12997" s="1" t="s">
        <v>5772</v>
      </c>
      <c r="BU12997">
        <v>-1</v>
      </c>
      <c r="BV12997">
        <v>10</v>
      </c>
      <c r="BW12997">
        <v>233</v>
      </c>
      <c r="BX12997">
        <v>4</v>
      </c>
      <c r="BY12997">
        <v>613</v>
      </c>
      <c r="BZ12997">
        <v>4</v>
      </c>
      <c r="CA12997">
        <v>1</v>
      </c>
      <c r="CB12997">
        <v>-5.048</v>
      </c>
      <c r="CC12997">
        <v>-27.585000000000001</v>
      </c>
      <c r="CD12997">
        <v>518.87199999999996</v>
      </c>
      <c r="CE12997">
        <v>63.066000000000003</v>
      </c>
      <c r="CF12997">
        <v>1.0589999999999999</v>
      </c>
      <c r="CG12997">
        <v>30900.203000000001</v>
      </c>
      <c r="CH12997">
        <v>-6.9720000000000004</v>
      </c>
      <c r="CI12997">
        <v>-1.3180000000000001</v>
      </c>
      <c r="CJ12997">
        <v>1047.1110000000001</v>
      </c>
      <c r="CK12997">
        <v>17.582999999999998</v>
      </c>
      <c r="CL12997">
        <v>1.0329999999999999</v>
      </c>
      <c r="CM12997">
        <v>48.991</v>
      </c>
      <c r="CN12997">
        <v>22.995000000000001</v>
      </c>
      <c r="CO12997">
        <v>7.2039999999999997</v>
      </c>
      <c r="CP12997">
        <v>0</v>
      </c>
      <c r="CQ12997">
        <v>1.6950000000000001</v>
      </c>
      <c r="CR12997">
        <v>0.38300000000000001</v>
      </c>
      <c r="CS12997">
        <v>428.99400000000003</v>
      </c>
      <c r="CT12997">
        <v>0</v>
      </c>
      <c r="CU12997">
        <v>1369.4369999999999</v>
      </c>
      <c r="CV12997">
        <v>7</v>
      </c>
      <c r="CW12997">
        <v>0</v>
      </c>
      <c r="CX12997">
        <v>2.1709999999999998</v>
      </c>
      <c r="CY12997">
        <v>6104.48</v>
      </c>
      <c r="CZ12997">
        <v>1059.124</v>
      </c>
      <c r="DA12997">
        <v>-0.432</v>
      </c>
      <c r="DB12997">
        <v>0.246</v>
      </c>
      <c r="DC12997">
        <v>41.98</v>
      </c>
      <c r="DD12997">
        <v>747.00400000000002</v>
      </c>
      <c r="DE12997">
        <v>12.544</v>
      </c>
      <c r="DF12997">
        <v>2500.0079999999998</v>
      </c>
      <c r="DG12997">
        <v>12.237</v>
      </c>
      <c r="DH12997">
        <v>3.964</v>
      </c>
      <c r="DI12997" s="1" t="s">
        <v>5773</v>
      </c>
      <c r="DJ12997">
        <v>0</v>
      </c>
      <c r="DK12997">
        <v>1</v>
      </c>
      <c r="DL12997">
        <v>15.112</v>
      </c>
      <c r="DM12997">
        <v>0.254</v>
      </c>
      <c r="DN12997">
        <v>41</v>
      </c>
      <c r="DO12997">
        <v>0.248</v>
      </c>
      <c r="DP12997">
        <v>0</v>
      </c>
      <c r="DQ12997" s="1" t="s">
        <v>5774</v>
      </c>
      <c r="DR12997">
        <v>0</v>
      </c>
      <c r="DS12997">
        <v>14</v>
      </c>
      <c r="DT12997">
        <v>297</v>
      </c>
      <c r="DU12997">
        <v>5</v>
      </c>
      <c r="DV12997">
        <v>813</v>
      </c>
      <c r="DW12997">
        <v>5</v>
      </c>
      <c r="DX12997">
        <v>1</v>
      </c>
    </row>
    <row r="12998" spans="1:128" x14ac:dyDescent="0.25">
      <c r="A12998" s="1" t="s">
        <v>342</v>
      </c>
      <c r="B12998">
        <v>2013</v>
      </c>
      <c r="C12998" s="1" t="s">
        <v>343</v>
      </c>
      <c r="D12998">
        <v>16843512</v>
      </c>
      <c r="E12998">
        <v>735093129216</v>
      </c>
      <c r="F12998" s="1" t="s">
        <v>5775</v>
      </c>
      <c r="G12998" s="1" t="s">
        <v>2388</v>
      </c>
      <c r="H12998" s="1" t="s">
        <v>5776</v>
      </c>
      <c r="I12998" s="1" t="s">
        <v>5777</v>
      </c>
      <c r="J12998">
        <v>353</v>
      </c>
      <c r="K12998">
        <v>6</v>
      </c>
      <c r="L12998">
        <v>6</v>
      </c>
      <c r="M12998" s="1" t="s">
        <v>2304</v>
      </c>
      <c r="N12998">
        <v>475.83499999999998</v>
      </c>
      <c r="O12998">
        <v>5.8000000000000003E-2</v>
      </c>
      <c r="P12998">
        <v>5.6000000000000001E-2</v>
      </c>
      <c r="Q12998">
        <v>5651.6980000000003</v>
      </c>
      <c r="R12998">
        <v>95.194000000000003</v>
      </c>
      <c r="S12998">
        <v>1458</v>
      </c>
      <c r="T12998">
        <v>25</v>
      </c>
      <c r="V12998">
        <v>0</v>
      </c>
      <c r="W12998">
        <v>0</v>
      </c>
      <c r="X12998">
        <v>0</v>
      </c>
      <c r="Y12998">
        <v>24</v>
      </c>
      <c r="Z12998">
        <v>9.2650000000000006</v>
      </c>
      <c r="AA12998">
        <v>119.74</v>
      </c>
      <c r="AB12998">
        <v>100.875</v>
      </c>
      <c r="AC12998">
        <v>-2.9929999999999999</v>
      </c>
      <c r="AD12998">
        <v>-31.702999999999999</v>
      </c>
      <c r="AE12998">
        <v>60998.02</v>
      </c>
      <c r="AF12998">
        <v>1.3979999999999999</v>
      </c>
      <c r="AG12998">
        <v>-2.734</v>
      </c>
      <c r="AH12998">
        <v>-27.523</v>
      </c>
      <c r="AI12998">
        <v>4737.2470000000003</v>
      </c>
      <c r="AJ12998">
        <v>79.792000000000002</v>
      </c>
      <c r="AK12998">
        <v>58142.300999999999</v>
      </c>
      <c r="AL12998">
        <v>979.32100000000003</v>
      </c>
      <c r="AM12998">
        <v>79.099000000000004</v>
      </c>
      <c r="AN12998">
        <v>95.317999999999998</v>
      </c>
      <c r="AO12998">
        <v>-0.438</v>
      </c>
      <c r="AP12998">
        <v>-1.722</v>
      </c>
      <c r="AQ12998">
        <v>391.11099999999999</v>
      </c>
      <c r="AR12998">
        <v>3208</v>
      </c>
      <c r="AS12998">
        <v>54</v>
      </c>
      <c r="AT12998">
        <v>23220.282999999999</v>
      </c>
      <c r="AU12998">
        <v>5.8520000000000003</v>
      </c>
      <c r="AV12998">
        <v>40.027999999999999</v>
      </c>
      <c r="AW12998">
        <v>42987.207000000002</v>
      </c>
      <c r="AX12998">
        <v>724.05600000000004</v>
      </c>
      <c r="AY12998">
        <v>54</v>
      </c>
      <c r="AZ12998">
        <v>38.067</v>
      </c>
      <c r="BA12998">
        <v>48</v>
      </c>
      <c r="BB12998">
        <v>9.5069999999999997</v>
      </c>
      <c r="BC12998">
        <v>2.5000000000000001E-2</v>
      </c>
      <c r="BD12998">
        <v>0.312</v>
      </c>
      <c r="BE12998">
        <v>6.7869999999999999</v>
      </c>
      <c r="BF12998">
        <v>0.114</v>
      </c>
      <c r="BG12998">
        <v>18.497</v>
      </c>
      <c r="BH12998">
        <v>0.113</v>
      </c>
      <c r="BI12998">
        <v>0.03</v>
      </c>
      <c r="BJ12998">
        <v>-5.8609999999999998</v>
      </c>
      <c r="BK12998">
        <v>-4.18</v>
      </c>
      <c r="BL12998">
        <v>48.1</v>
      </c>
      <c r="BM12998">
        <v>896.61900000000003</v>
      </c>
      <c r="BN12998">
        <v>15.102</v>
      </c>
      <c r="BO12998">
        <v>2855.7179999999998</v>
      </c>
      <c r="BP12998">
        <v>14.971</v>
      </c>
      <c r="BQ12998">
        <v>4.6820000000000004</v>
      </c>
      <c r="BR12998">
        <v>18.239999999999998</v>
      </c>
      <c r="BS12998">
        <v>15.233000000000001</v>
      </c>
      <c r="BT12998" s="1" t="s">
        <v>5778</v>
      </c>
      <c r="BU12998">
        <v>-3</v>
      </c>
      <c r="BV12998">
        <v>8</v>
      </c>
      <c r="BW12998">
        <v>172</v>
      </c>
      <c r="BX12998">
        <v>3</v>
      </c>
      <c r="BY12998">
        <v>449</v>
      </c>
      <c r="BZ12998">
        <v>3</v>
      </c>
      <c r="CA12998">
        <v>1</v>
      </c>
      <c r="CB12998">
        <v>-4.9829999999999997</v>
      </c>
      <c r="CC12998">
        <v>-25.856999999999999</v>
      </c>
      <c r="CD12998">
        <v>493.01499999999999</v>
      </c>
      <c r="CE12998">
        <v>71.421999999999997</v>
      </c>
      <c r="CF12998">
        <v>1.2030000000000001</v>
      </c>
      <c r="CG12998">
        <v>29270.322</v>
      </c>
      <c r="CH12998">
        <v>5.0880000000000001</v>
      </c>
      <c r="CI12998">
        <v>0.89500000000000002</v>
      </c>
      <c r="CJ12998">
        <v>1097.0150000000001</v>
      </c>
      <c r="CK12998">
        <v>18.478000000000002</v>
      </c>
      <c r="CL12998">
        <v>1.1930000000000001</v>
      </c>
      <c r="CM12998">
        <v>47.985999999999997</v>
      </c>
      <c r="CN12998">
        <v>19.006</v>
      </c>
      <c r="CO12998">
        <v>5.9539999999999997</v>
      </c>
      <c r="CP12998">
        <v>0</v>
      </c>
      <c r="CQ12998">
        <v>-17.347000000000001</v>
      </c>
      <c r="CR12998">
        <v>-3.9889999999999999</v>
      </c>
      <c r="CS12998">
        <v>353.48899999999998</v>
      </c>
      <c r="CT12998">
        <v>0</v>
      </c>
      <c r="CU12998">
        <v>1128.4100000000001</v>
      </c>
      <c r="CV12998">
        <v>6</v>
      </c>
      <c r="CW12998">
        <v>0</v>
      </c>
      <c r="CX12998">
        <v>1.85</v>
      </c>
      <c r="CY12998">
        <v>5988.973</v>
      </c>
      <c r="CZ12998">
        <v>1027.421</v>
      </c>
      <c r="DA12998">
        <v>-1.1559999999999999</v>
      </c>
      <c r="DB12998">
        <v>-1.44</v>
      </c>
      <c r="DC12998">
        <v>40.54</v>
      </c>
      <c r="DD12998">
        <v>724.98900000000003</v>
      </c>
      <c r="DE12998">
        <v>12.211</v>
      </c>
      <c r="DF12998">
        <v>2406.8530000000001</v>
      </c>
      <c r="DG12998">
        <v>12.105</v>
      </c>
      <c r="DH12998">
        <v>3.9460000000000002</v>
      </c>
      <c r="DI12998" s="1" t="s">
        <v>5779</v>
      </c>
      <c r="DJ12998">
        <v>1</v>
      </c>
      <c r="DK12998">
        <v>1</v>
      </c>
      <c r="DL12998">
        <v>30.629000000000001</v>
      </c>
      <c r="DM12998">
        <v>0.51600000000000001</v>
      </c>
      <c r="DN12998">
        <v>83</v>
      </c>
      <c r="DO12998">
        <v>0.51100000000000001</v>
      </c>
      <c r="DP12998">
        <v>0</v>
      </c>
      <c r="DQ12998" s="1" t="s">
        <v>5780</v>
      </c>
      <c r="DR12998">
        <v>2</v>
      </c>
      <c r="DS12998">
        <v>15</v>
      </c>
      <c r="DT12998">
        <v>334</v>
      </c>
      <c r="DU12998">
        <v>6</v>
      </c>
      <c r="DV12998">
        <v>911</v>
      </c>
      <c r="DW12998">
        <v>6</v>
      </c>
      <c r="DX12998">
        <v>1</v>
      </c>
    </row>
    <row r="12999" spans="1:128" x14ac:dyDescent="0.25">
      <c r="A12999" s="1" t="s">
        <v>342</v>
      </c>
      <c r="B12999">
        <v>2014</v>
      </c>
      <c r="C12999" s="1" t="s">
        <v>343</v>
      </c>
      <c r="D12999">
        <v>16892518</v>
      </c>
      <c r="E12999">
        <v>745517678592</v>
      </c>
      <c r="F12999" s="1" t="s">
        <v>5781</v>
      </c>
      <c r="G12999" s="1" t="s">
        <v>5782</v>
      </c>
      <c r="H12999" s="1" t="s">
        <v>5783</v>
      </c>
      <c r="I12999" s="1" t="s">
        <v>5784</v>
      </c>
      <c r="J12999">
        <v>297</v>
      </c>
      <c r="K12999">
        <v>5</v>
      </c>
      <c r="L12999">
        <v>5</v>
      </c>
      <c r="M12999" s="1" t="s">
        <v>5785</v>
      </c>
      <c r="N12999">
        <v>444.79700000000003</v>
      </c>
      <c r="O12999">
        <v>10.622</v>
      </c>
      <c r="P12999">
        <v>10.111000000000001</v>
      </c>
      <c r="Q12999">
        <v>6233.857</v>
      </c>
      <c r="R12999">
        <v>105.306</v>
      </c>
      <c r="S12999">
        <v>1703</v>
      </c>
      <c r="T12999">
        <v>29</v>
      </c>
      <c r="V12999">
        <v>0</v>
      </c>
      <c r="W12999">
        <v>0</v>
      </c>
      <c r="X12999">
        <v>0</v>
      </c>
      <c r="Y12999">
        <v>28</v>
      </c>
      <c r="Z12999">
        <v>10.86</v>
      </c>
      <c r="AA12999">
        <v>117.95</v>
      </c>
      <c r="AB12999">
        <v>103.41800000000001</v>
      </c>
      <c r="AC12999">
        <v>-5.625</v>
      </c>
      <c r="AD12999">
        <v>-57.789000000000001</v>
      </c>
      <c r="AE12999">
        <v>57400.082000000002</v>
      </c>
      <c r="AF12999">
        <v>1.3009999999999999</v>
      </c>
      <c r="AG12999">
        <v>-6.0140000000000002</v>
      </c>
      <c r="AH12999">
        <v>-58.901000000000003</v>
      </c>
      <c r="AI12999">
        <v>4833.9780000000001</v>
      </c>
      <c r="AJ12999">
        <v>81.658000000000001</v>
      </c>
      <c r="AK12999">
        <v>54486.832000000002</v>
      </c>
      <c r="AL12999">
        <v>920.42</v>
      </c>
      <c r="AM12999">
        <v>78.959000000000003</v>
      </c>
      <c r="AN12999">
        <v>94.924999999999997</v>
      </c>
      <c r="AO12999">
        <v>-11.861000000000001</v>
      </c>
      <c r="AP12999">
        <v>-46.389000000000003</v>
      </c>
      <c r="AQ12999">
        <v>344.72199999999998</v>
      </c>
      <c r="AR12999">
        <v>3019</v>
      </c>
      <c r="AS12999">
        <v>51</v>
      </c>
      <c r="AT12999">
        <v>20406.798999999999</v>
      </c>
      <c r="AU12999">
        <v>-16.600000000000001</v>
      </c>
      <c r="AV12999">
        <v>-120.194</v>
      </c>
      <c r="AW12999">
        <v>35747.25</v>
      </c>
      <c r="AX12999">
        <v>603.86099999999999</v>
      </c>
      <c r="AY12999">
        <v>49</v>
      </c>
      <c r="AZ12999">
        <v>35.552</v>
      </c>
      <c r="BA12999">
        <v>46</v>
      </c>
      <c r="BB12999">
        <v>-2.0880000000000001</v>
      </c>
      <c r="BC12999">
        <v>-8.0000000000000002E-3</v>
      </c>
      <c r="BD12999">
        <v>0.30299999999999999</v>
      </c>
      <c r="BE12999">
        <v>6.6260000000000003</v>
      </c>
      <c r="BF12999">
        <v>0.112</v>
      </c>
      <c r="BG12999">
        <v>17.95</v>
      </c>
      <c r="BH12999">
        <v>0.108</v>
      </c>
      <c r="BI12999">
        <v>3.1E-2</v>
      </c>
      <c r="BJ12999">
        <v>3.3450000000000002</v>
      </c>
      <c r="BK12999">
        <v>1.1120000000000001</v>
      </c>
      <c r="BL12999">
        <v>49.212000000000003</v>
      </c>
      <c r="BM12999">
        <v>935.23699999999997</v>
      </c>
      <c r="BN12999">
        <v>15.798999999999999</v>
      </c>
      <c r="BO12999">
        <v>2913.2469999999998</v>
      </c>
      <c r="BP12999">
        <v>15.276</v>
      </c>
      <c r="BQ12999">
        <v>5.0750000000000002</v>
      </c>
      <c r="BR12999">
        <v>14.73</v>
      </c>
      <c r="BS12999">
        <v>12.488</v>
      </c>
      <c r="BT12999" s="1" t="s">
        <v>5786</v>
      </c>
      <c r="BU12999">
        <v>3</v>
      </c>
      <c r="BV12999">
        <v>11</v>
      </c>
      <c r="BW12999">
        <v>242</v>
      </c>
      <c r="BX12999">
        <v>4</v>
      </c>
      <c r="BY12999">
        <v>630</v>
      </c>
      <c r="BZ12999">
        <v>4</v>
      </c>
      <c r="CA12999">
        <v>1</v>
      </c>
      <c r="CB12999">
        <v>-4.5890000000000004</v>
      </c>
      <c r="CC12999">
        <v>-22.623000000000001</v>
      </c>
      <c r="CD12999">
        <v>470.392</v>
      </c>
      <c r="CE12999">
        <v>112.831</v>
      </c>
      <c r="CF12999">
        <v>1.9059999999999999</v>
      </c>
      <c r="CG12999">
        <v>27846.175999999999</v>
      </c>
      <c r="CH12999">
        <v>26.117000000000001</v>
      </c>
      <c r="CI12999">
        <v>4.8259999999999996</v>
      </c>
      <c r="CJ12999">
        <v>1379.5119999999999</v>
      </c>
      <c r="CK12999">
        <v>23.303000000000001</v>
      </c>
      <c r="CL12999">
        <v>1.843</v>
      </c>
      <c r="CM12999">
        <v>48.512</v>
      </c>
      <c r="CN12999">
        <v>16.003</v>
      </c>
      <c r="CO12999">
        <v>5.0129999999999999</v>
      </c>
      <c r="CP12999">
        <v>0</v>
      </c>
      <c r="CQ12999">
        <v>-15.801</v>
      </c>
      <c r="CR12999">
        <v>-3.0030000000000001</v>
      </c>
      <c r="CS12999">
        <v>296.76900000000001</v>
      </c>
      <c r="CT12999">
        <v>0</v>
      </c>
      <c r="CU12999">
        <v>947.34900000000005</v>
      </c>
      <c r="CV12999">
        <v>5</v>
      </c>
      <c r="CW12999">
        <v>0</v>
      </c>
      <c r="CX12999">
        <v>1.65</v>
      </c>
      <c r="CY12999">
        <v>6122.11</v>
      </c>
      <c r="CZ12999">
        <v>969.63199999999995</v>
      </c>
      <c r="DA12999">
        <v>-3.2679999999999998</v>
      </c>
      <c r="DB12999">
        <v>-1.964</v>
      </c>
      <c r="DC12999">
        <v>38.576000000000001</v>
      </c>
      <c r="DD12999">
        <v>693.04100000000005</v>
      </c>
      <c r="DE12999">
        <v>11.707000000000001</v>
      </c>
      <c r="DF12999">
        <v>2283.623</v>
      </c>
      <c r="DG12999">
        <v>11.32</v>
      </c>
      <c r="DH12999">
        <v>3.9780000000000002</v>
      </c>
      <c r="DI12999" s="1" t="s">
        <v>5787</v>
      </c>
      <c r="DJ12999">
        <v>1</v>
      </c>
      <c r="DK12999">
        <v>2</v>
      </c>
      <c r="DL12999">
        <v>46.456000000000003</v>
      </c>
      <c r="DM12999">
        <v>0.78500000000000003</v>
      </c>
      <c r="DN12999">
        <v>126</v>
      </c>
      <c r="DO12999">
        <v>0.75900000000000001</v>
      </c>
      <c r="DP12999">
        <v>0</v>
      </c>
      <c r="DQ12999" s="1" t="s">
        <v>5788</v>
      </c>
      <c r="DR12999">
        <v>0</v>
      </c>
      <c r="DS12999">
        <v>16</v>
      </c>
      <c r="DT12999">
        <v>343</v>
      </c>
      <c r="DU12999">
        <v>6</v>
      </c>
      <c r="DV12999">
        <v>930</v>
      </c>
      <c r="DW12999">
        <v>6</v>
      </c>
      <c r="DX12999">
        <v>2</v>
      </c>
    </row>
    <row r="13000" spans="1:128" x14ac:dyDescent="0.25">
      <c r="A13000" s="1" t="s">
        <v>342</v>
      </c>
      <c r="B13000">
        <v>2015</v>
      </c>
      <c r="C13000" s="1" t="s">
        <v>343</v>
      </c>
      <c r="D13000">
        <v>16938492</v>
      </c>
      <c r="E13000">
        <v>760077418496</v>
      </c>
      <c r="F13000" s="1" t="s">
        <v>5789</v>
      </c>
      <c r="G13000" s="1" t="s">
        <v>5075</v>
      </c>
      <c r="H13000" s="1" t="s">
        <v>5790</v>
      </c>
      <c r="I13000" s="1" t="s">
        <v>5791</v>
      </c>
      <c r="J13000">
        <v>290</v>
      </c>
      <c r="K13000">
        <v>5</v>
      </c>
      <c r="L13000">
        <v>4</v>
      </c>
      <c r="M13000" s="1" t="s">
        <v>5792</v>
      </c>
      <c r="N13000">
        <v>508.69099999999997</v>
      </c>
      <c r="O13000">
        <v>22.184000000000001</v>
      </c>
      <c r="P13000">
        <v>23.361000000000001</v>
      </c>
      <c r="Q13000">
        <v>7596.1109999999999</v>
      </c>
      <c r="R13000">
        <v>128.667</v>
      </c>
      <c r="S13000">
        <v>2334</v>
      </c>
      <c r="T13000">
        <v>40</v>
      </c>
      <c r="V13000">
        <v>0</v>
      </c>
      <c r="W13000">
        <v>0</v>
      </c>
      <c r="X13000">
        <v>0</v>
      </c>
      <c r="Y13000">
        <v>36</v>
      </c>
      <c r="Z13000">
        <v>13.082000000000001</v>
      </c>
      <c r="AA13000">
        <v>117.5</v>
      </c>
      <c r="AB13000">
        <v>110.087</v>
      </c>
      <c r="AC13000">
        <v>1.431</v>
      </c>
      <c r="AD13000">
        <v>13.872</v>
      </c>
      <c r="AE13000">
        <v>58063.222999999998</v>
      </c>
      <c r="AF13000">
        <v>1.294</v>
      </c>
      <c r="AG13000">
        <v>0.89600000000000002</v>
      </c>
      <c r="AH13000">
        <v>8.2479999999999993</v>
      </c>
      <c r="AI13000">
        <v>5119.2730000000001</v>
      </c>
      <c r="AJ13000">
        <v>86.712999999999994</v>
      </c>
      <c r="AK13000">
        <v>54825.91</v>
      </c>
      <c r="AL13000">
        <v>928.66800000000001</v>
      </c>
      <c r="AM13000">
        <v>78.768000000000001</v>
      </c>
      <c r="AN13000">
        <v>94.424999999999997</v>
      </c>
      <c r="AO13000">
        <v>-1.1359999999999999</v>
      </c>
      <c r="AP13000">
        <v>-3.9169999999999998</v>
      </c>
      <c r="AQ13000">
        <v>340.80599999999998</v>
      </c>
      <c r="AR13000">
        <v>2709</v>
      </c>
      <c r="AS13000">
        <v>46</v>
      </c>
      <c r="AT13000">
        <v>20120.182000000001</v>
      </c>
      <c r="AU13000">
        <v>-24.035</v>
      </c>
      <c r="AV13000">
        <v>-145.13900000000001</v>
      </c>
      <c r="AW13000">
        <v>27081.645</v>
      </c>
      <c r="AX13000">
        <v>458.72199999999998</v>
      </c>
      <c r="AY13000">
        <v>42</v>
      </c>
      <c r="AZ13000">
        <v>34.652000000000001</v>
      </c>
      <c r="BA13000">
        <v>56</v>
      </c>
      <c r="BB13000">
        <v>-16.908999999999999</v>
      </c>
      <c r="BC13000">
        <v>-5.2999999999999999E-2</v>
      </c>
      <c r="BD13000">
        <v>0.25</v>
      </c>
      <c r="BE13000">
        <v>5.49</v>
      </c>
      <c r="BF13000">
        <v>9.2999999999999999E-2</v>
      </c>
      <c r="BG13000">
        <v>14.786</v>
      </c>
      <c r="BH13000">
        <v>8.4000000000000005E-2</v>
      </c>
      <c r="BI13000">
        <v>2.5000000000000001E-2</v>
      </c>
      <c r="BJ13000">
        <v>12.317</v>
      </c>
      <c r="BK13000">
        <v>5.6230000000000002</v>
      </c>
      <c r="BL13000">
        <v>54.835000000000001</v>
      </c>
      <c r="BM13000">
        <v>1049.2329999999999</v>
      </c>
      <c r="BN13000">
        <v>17.771999999999998</v>
      </c>
      <c r="BO13000">
        <v>3237.3110000000001</v>
      </c>
      <c r="BP13000">
        <v>16.143999999999998</v>
      </c>
      <c r="BQ13000">
        <v>5.5750000000000002</v>
      </c>
      <c r="BR13000">
        <v>8.75</v>
      </c>
      <c r="BS13000">
        <v>7.4470000000000001</v>
      </c>
      <c r="BT13000" s="1" t="s">
        <v>5793</v>
      </c>
      <c r="BU13000">
        <v>0</v>
      </c>
      <c r="BV13000">
        <v>11</v>
      </c>
      <c r="BW13000">
        <v>241</v>
      </c>
      <c r="BX13000">
        <v>4</v>
      </c>
      <c r="BY13000">
        <v>622</v>
      </c>
      <c r="BZ13000">
        <v>4</v>
      </c>
      <c r="CA13000">
        <v>1</v>
      </c>
      <c r="CB13000">
        <v>-2.38</v>
      </c>
      <c r="CC13000">
        <v>-11.196</v>
      </c>
      <c r="CD13000">
        <v>459.19600000000003</v>
      </c>
      <c r="CE13000">
        <v>76.570999999999998</v>
      </c>
      <c r="CF13000">
        <v>1.2969999999999999</v>
      </c>
      <c r="CG13000">
        <v>27109.613000000001</v>
      </c>
      <c r="CH13000">
        <v>-4.7770000000000001</v>
      </c>
      <c r="CI13000">
        <v>-1.113</v>
      </c>
      <c r="CJ13000">
        <v>1310.0429999999999</v>
      </c>
      <c r="CK13000">
        <v>22.19</v>
      </c>
      <c r="CL13000">
        <v>1.1779999999999999</v>
      </c>
      <c r="CM13000">
        <v>46.69</v>
      </c>
      <c r="CN13000">
        <v>15.738</v>
      </c>
      <c r="CO13000">
        <v>4.93</v>
      </c>
      <c r="CP13000">
        <v>0</v>
      </c>
      <c r="CQ13000">
        <v>-1.659</v>
      </c>
      <c r="CR13000">
        <v>-0.26600000000000001</v>
      </c>
      <c r="CS13000">
        <v>291.053</v>
      </c>
      <c r="CT13000">
        <v>0</v>
      </c>
      <c r="CU13000">
        <v>929.101</v>
      </c>
      <c r="CV13000">
        <v>4</v>
      </c>
      <c r="CW13000">
        <v>0</v>
      </c>
      <c r="CX13000">
        <v>1.6</v>
      </c>
      <c r="CY13000">
        <v>6499.192</v>
      </c>
      <c r="CZ13000">
        <v>983.50300000000004</v>
      </c>
      <c r="DA13000">
        <v>15.521000000000001</v>
      </c>
      <c r="DB13000">
        <v>5.7210000000000001</v>
      </c>
      <c r="DC13000">
        <v>44.296999999999997</v>
      </c>
      <c r="DD13000">
        <v>808.47699999999998</v>
      </c>
      <c r="DE13000">
        <v>13.694000000000001</v>
      </c>
      <c r="DF13000">
        <v>2615.1579999999999</v>
      </c>
      <c r="DG13000">
        <v>12.44</v>
      </c>
      <c r="DH13000">
        <v>4.5039999999999996</v>
      </c>
      <c r="DI13000" s="1" t="s">
        <v>5794</v>
      </c>
      <c r="DJ13000">
        <v>1</v>
      </c>
      <c r="DK13000">
        <v>3</v>
      </c>
      <c r="DL13000">
        <v>66.210999999999999</v>
      </c>
      <c r="DM13000">
        <v>1.1220000000000001</v>
      </c>
      <c r="DN13000">
        <v>178</v>
      </c>
      <c r="DO13000">
        <v>1.0189999999999999</v>
      </c>
      <c r="DP13000">
        <v>0</v>
      </c>
      <c r="DQ13000" s="1" t="s">
        <v>5795</v>
      </c>
      <c r="DR13000">
        <v>5</v>
      </c>
      <c r="DS13000">
        <v>20</v>
      </c>
      <c r="DT13000">
        <v>446</v>
      </c>
      <c r="DU13000">
        <v>8</v>
      </c>
      <c r="DV13000">
        <v>1200</v>
      </c>
      <c r="DW13000">
        <v>7</v>
      </c>
      <c r="DX13000">
        <v>2</v>
      </c>
    </row>
    <row r="13001" spans="1:128" x14ac:dyDescent="0.25">
      <c r="A13001" s="1" t="s">
        <v>342</v>
      </c>
      <c r="B13001">
        <v>2016</v>
      </c>
      <c r="C13001" s="1" t="s">
        <v>343</v>
      </c>
      <c r="D13001">
        <v>16981286</v>
      </c>
      <c r="E13001">
        <v>776582332416</v>
      </c>
      <c r="F13001" s="1" t="s">
        <v>5796</v>
      </c>
      <c r="G13001" s="1" t="s">
        <v>5797</v>
      </c>
      <c r="H13001" s="1" t="s">
        <v>5798</v>
      </c>
      <c r="I13001" s="1" t="s">
        <v>5799</v>
      </c>
      <c r="J13001">
        <v>289</v>
      </c>
      <c r="K13001">
        <v>5</v>
      </c>
      <c r="L13001">
        <v>4</v>
      </c>
      <c r="M13001" s="1" t="s">
        <v>5800</v>
      </c>
      <c r="N13001">
        <v>486.23700000000002</v>
      </c>
      <c r="O13001">
        <v>-7.2969999999999997</v>
      </c>
      <c r="P13001">
        <v>-9.3889999999999993</v>
      </c>
      <c r="Q13001">
        <v>7024.0720000000001</v>
      </c>
      <c r="R13001">
        <v>119.27800000000001</v>
      </c>
      <c r="S13001">
        <v>2162</v>
      </c>
      <c r="T13001">
        <v>37</v>
      </c>
      <c r="V13001">
        <v>0</v>
      </c>
      <c r="W13001">
        <v>0</v>
      </c>
      <c r="X13001">
        <v>0</v>
      </c>
      <c r="Y13001">
        <v>32</v>
      </c>
      <c r="Z13001">
        <v>11.907999999999999</v>
      </c>
      <c r="AA13001">
        <v>118.69</v>
      </c>
      <c r="AB13001">
        <v>115.17</v>
      </c>
      <c r="AC13001">
        <v>1.849</v>
      </c>
      <c r="AD13001">
        <v>18.181000000000001</v>
      </c>
      <c r="AE13001">
        <v>58987.519999999997</v>
      </c>
      <c r="AF13001">
        <v>1.29</v>
      </c>
      <c r="AG13001">
        <v>1.7230000000000001</v>
      </c>
      <c r="AH13001">
        <v>15.999000000000001</v>
      </c>
      <c r="AI13001">
        <v>5336.0110000000004</v>
      </c>
      <c r="AJ13001">
        <v>90.611999999999995</v>
      </c>
      <c r="AK13001">
        <v>55629.921999999999</v>
      </c>
      <c r="AL13001">
        <v>944.66800000000001</v>
      </c>
      <c r="AM13001">
        <v>78.677000000000007</v>
      </c>
      <c r="AN13001">
        <v>94.308000000000007</v>
      </c>
      <c r="AO13001">
        <v>3.1459999999999999</v>
      </c>
      <c r="AP13001">
        <v>10.722</v>
      </c>
      <c r="AQ13001">
        <v>351.52800000000002</v>
      </c>
      <c r="AR13001">
        <v>3096</v>
      </c>
      <c r="AS13001">
        <v>53</v>
      </c>
      <c r="AT13001">
        <v>20700.891</v>
      </c>
      <c r="AU13001">
        <v>-3.4580000000000002</v>
      </c>
      <c r="AV13001">
        <v>-15.861000000000001</v>
      </c>
      <c r="AW13001">
        <v>26079.363000000001</v>
      </c>
      <c r="AX13001">
        <v>442.86099999999999</v>
      </c>
      <c r="AY13001">
        <v>46</v>
      </c>
      <c r="AZ13001">
        <v>35.094000000000001</v>
      </c>
      <c r="BA13001">
        <v>56</v>
      </c>
      <c r="BB13001">
        <v>8.6129999999999995</v>
      </c>
      <c r="BC13001">
        <v>0.02</v>
      </c>
      <c r="BD13001">
        <v>0.27</v>
      </c>
      <c r="BE13001">
        <v>5.9480000000000004</v>
      </c>
      <c r="BF13001">
        <v>0.10100000000000001</v>
      </c>
      <c r="BG13001">
        <v>15.923999999999999</v>
      </c>
      <c r="BH13001">
        <v>8.7999999999999995E-2</v>
      </c>
      <c r="BI13001">
        <v>2.7E-2</v>
      </c>
      <c r="BJ13001">
        <v>3.6739999999999999</v>
      </c>
      <c r="BK13001">
        <v>2.181</v>
      </c>
      <c r="BL13001">
        <v>57.015999999999998</v>
      </c>
      <c r="BM13001">
        <v>1100.962</v>
      </c>
      <c r="BN13001">
        <v>18.696000000000002</v>
      </c>
      <c r="BO13001">
        <v>3357.5970000000002</v>
      </c>
      <c r="BP13001">
        <v>16.233000000000001</v>
      </c>
      <c r="BQ13001">
        <v>5.6920000000000002</v>
      </c>
      <c r="BR13001">
        <v>4.91</v>
      </c>
      <c r="BS13001">
        <v>4.1369999999999996</v>
      </c>
      <c r="BT13001" s="1" t="s">
        <v>5801</v>
      </c>
      <c r="BU13001">
        <v>0</v>
      </c>
      <c r="BV13001">
        <v>10</v>
      </c>
      <c r="BW13001">
        <v>233</v>
      </c>
      <c r="BX13001">
        <v>4</v>
      </c>
      <c r="BY13001">
        <v>599</v>
      </c>
      <c r="BZ13001">
        <v>3</v>
      </c>
      <c r="CA13001">
        <v>1</v>
      </c>
      <c r="CB13001">
        <v>3.194</v>
      </c>
      <c r="CC13001">
        <v>14.666</v>
      </c>
      <c r="CD13001">
        <v>473.86200000000002</v>
      </c>
      <c r="CE13001">
        <v>78.010999999999996</v>
      </c>
      <c r="CF13001">
        <v>1.325</v>
      </c>
      <c r="CG13001">
        <v>27904.958999999999</v>
      </c>
      <c r="CH13001">
        <v>-33.494</v>
      </c>
      <c r="CI13001">
        <v>-7.4320000000000004</v>
      </c>
      <c r="CJ13001">
        <v>869.05899999999997</v>
      </c>
      <c r="CK13001">
        <v>14.757999999999999</v>
      </c>
      <c r="CL13001">
        <v>1.1499999999999999</v>
      </c>
      <c r="CM13001">
        <v>47.307000000000002</v>
      </c>
      <c r="CN13001">
        <v>15.656000000000001</v>
      </c>
      <c r="CO13001">
        <v>4.9050000000000002</v>
      </c>
      <c r="CP13001">
        <v>0</v>
      </c>
      <c r="CQ13001">
        <v>-0.51600000000000001</v>
      </c>
      <c r="CR13001">
        <v>-8.1000000000000003E-2</v>
      </c>
      <c r="CS13001">
        <v>288.82299999999998</v>
      </c>
      <c r="CT13001">
        <v>0</v>
      </c>
      <c r="CU13001">
        <v>921.98099999999999</v>
      </c>
      <c r="CV13001">
        <v>4</v>
      </c>
      <c r="CW13001">
        <v>0</v>
      </c>
      <c r="CX13001">
        <v>1.5629999999999999</v>
      </c>
      <c r="CY13001">
        <v>6782.1880000000001</v>
      </c>
      <c r="CZ13001">
        <v>1001.684</v>
      </c>
      <c r="DA13001">
        <v>5.109</v>
      </c>
      <c r="DB13001">
        <v>2.5459999999999998</v>
      </c>
      <c r="DC13001">
        <v>46.843000000000004</v>
      </c>
      <c r="DD13001">
        <v>867.74800000000005</v>
      </c>
      <c r="DE13001">
        <v>14.734999999999999</v>
      </c>
      <c r="DF13001">
        <v>2758.4989999999998</v>
      </c>
      <c r="DG13001">
        <v>12.795</v>
      </c>
      <c r="DH13001">
        <v>4.6760000000000002</v>
      </c>
      <c r="DI13001" s="1" t="s">
        <v>5802</v>
      </c>
      <c r="DJ13001">
        <v>1</v>
      </c>
      <c r="DK13001">
        <v>4</v>
      </c>
      <c r="DL13001">
        <v>91.831999999999994</v>
      </c>
      <c r="DM13001">
        <v>1.5589999999999999</v>
      </c>
      <c r="DN13001">
        <v>246</v>
      </c>
      <c r="DO13001">
        <v>1.3540000000000001</v>
      </c>
      <c r="DP13001">
        <v>0</v>
      </c>
      <c r="DQ13001" s="1" t="s">
        <v>5803</v>
      </c>
      <c r="DR13001">
        <v>2</v>
      </c>
      <c r="DS13001">
        <v>22</v>
      </c>
      <c r="DT13001">
        <v>481</v>
      </c>
      <c r="DU13001">
        <v>8</v>
      </c>
      <c r="DV13001">
        <v>1288</v>
      </c>
      <c r="DW13001">
        <v>7</v>
      </c>
      <c r="DX13001">
        <v>2</v>
      </c>
    </row>
    <row r="13002" spans="1:128" x14ac:dyDescent="0.25">
      <c r="A13002" s="1" t="s">
        <v>342</v>
      </c>
      <c r="B13002">
        <v>2017</v>
      </c>
      <c r="C13002" s="1" t="s">
        <v>343</v>
      </c>
      <c r="D13002">
        <v>17021344</v>
      </c>
      <c r="E13002">
        <v>799187927040</v>
      </c>
      <c r="F13002" s="1" t="s">
        <v>1834</v>
      </c>
      <c r="G13002" s="1" t="s">
        <v>5804</v>
      </c>
      <c r="H13002" s="1" t="s">
        <v>5805</v>
      </c>
      <c r="I13002" s="1" t="s">
        <v>5806</v>
      </c>
      <c r="J13002">
        <v>270</v>
      </c>
      <c r="K13002">
        <v>5</v>
      </c>
      <c r="L13002">
        <v>4</v>
      </c>
      <c r="M13002" s="1" t="s">
        <v>5807</v>
      </c>
      <c r="N13002">
        <v>460.51499999999999</v>
      </c>
      <c r="O13002">
        <v>-10.317</v>
      </c>
      <c r="P13002">
        <v>-12.305999999999999</v>
      </c>
      <c r="Q13002">
        <v>6284.5929999999998</v>
      </c>
      <c r="R13002">
        <v>106.97199999999999</v>
      </c>
      <c r="S13002">
        <v>1837</v>
      </c>
      <c r="T13002">
        <v>31</v>
      </c>
      <c r="Y13002">
        <v>27</v>
      </c>
      <c r="Z13002">
        <v>10.842000000000001</v>
      </c>
      <c r="AA13002">
        <v>119.12</v>
      </c>
      <c r="AB13002">
        <v>117.26</v>
      </c>
      <c r="AC13002">
        <v>-1.5049999999999999</v>
      </c>
      <c r="AD13002">
        <v>-15.074999999999999</v>
      </c>
      <c r="AE13002">
        <v>57963.046999999999</v>
      </c>
      <c r="AF13002">
        <v>1.2350000000000001</v>
      </c>
      <c r="AG13002">
        <v>-2.214</v>
      </c>
      <c r="AH13002">
        <v>-20.911999999999999</v>
      </c>
      <c r="AI13002">
        <v>5310.66</v>
      </c>
      <c r="AJ13002">
        <v>90.394999999999996</v>
      </c>
      <c r="AK13002">
        <v>54270.398000000001</v>
      </c>
      <c r="AL13002">
        <v>923.755</v>
      </c>
      <c r="AM13002">
        <v>77.088999999999999</v>
      </c>
      <c r="AN13002">
        <v>93.629000000000005</v>
      </c>
      <c r="AO13002">
        <v>2.6629999999999998</v>
      </c>
      <c r="AP13002">
        <v>9.3610000000000007</v>
      </c>
      <c r="AQ13002">
        <v>360.88900000000001</v>
      </c>
      <c r="AR13002">
        <v>3401</v>
      </c>
      <c r="AS13002">
        <v>58</v>
      </c>
      <c r="AT13002">
        <v>21202.138999999999</v>
      </c>
      <c r="AU13002">
        <v>-14.351000000000001</v>
      </c>
      <c r="AV13002">
        <v>-63.555999999999997</v>
      </c>
      <c r="AW13002">
        <v>22284.113000000001</v>
      </c>
      <c r="AX13002">
        <v>379.30599999999998</v>
      </c>
      <c r="AY13002">
        <v>49</v>
      </c>
      <c r="AZ13002">
        <v>36.579000000000001</v>
      </c>
      <c r="BA13002">
        <v>54</v>
      </c>
      <c r="BB13002">
        <v>-39</v>
      </c>
      <c r="BC13002">
        <v>-0.106</v>
      </c>
      <c r="BD13002">
        <v>0.16400000000000001</v>
      </c>
      <c r="BE13002">
        <v>3.62</v>
      </c>
      <c r="BF13002">
        <v>6.2E-2</v>
      </c>
      <c r="BG13002">
        <v>9.6340000000000003</v>
      </c>
      <c r="BH13002">
        <v>5.2999999999999999E-2</v>
      </c>
      <c r="BI13002">
        <v>1.7000000000000001E-2</v>
      </c>
      <c r="BJ13002">
        <v>11.023</v>
      </c>
      <c r="BK13002">
        <v>5.8369999999999997</v>
      </c>
      <c r="BL13002">
        <v>62.853999999999999</v>
      </c>
      <c r="BM13002">
        <v>1224.145</v>
      </c>
      <c r="BN13002">
        <v>20.837</v>
      </c>
      <c r="BO13002">
        <v>3692.645</v>
      </c>
      <c r="BP13002">
        <v>17.77</v>
      </c>
      <c r="BQ13002">
        <v>6.3710000000000004</v>
      </c>
      <c r="BR13002">
        <v>3.51</v>
      </c>
      <c r="BS13002">
        <v>2.9470000000000001</v>
      </c>
      <c r="BT13002" s="1" t="s">
        <v>5808</v>
      </c>
      <c r="BU13002">
        <v>-1</v>
      </c>
      <c r="BV13002">
        <v>9</v>
      </c>
      <c r="BW13002">
        <v>200</v>
      </c>
      <c r="BX13002">
        <v>3</v>
      </c>
      <c r="BY13002">
        <v>510</v>
      </c>
      <c r="BZ13002">
        <v>3</v>
      </c>
      <c r="CA13002">
        <v>1</v>
      </c>
      <c r="CB13002">
        <v>-3.7919999999999998</v>
      </c>
      <c r="CC13002">
        <v>-17.968</v>
      </c>
      <c r="CD13002">
        <v>455.89400000000001</v>
      </c>
      <c r="CE13002">
        <v>72.584000000000003</v>
      </c>
      <c r="CF13002">
        <v>1.2350000000000001</v>
      </c>
      <c r="CG13002">
        <v>26783.67</v>
      </c>
      <c r="CH13002">
        <v>0</v>
      </c>
      <c r="CL13002">
        <v>1.054</v>
      </c>
      <c r="CM13002">
        <v>46.207999999999998</v>
      </c>
      <c r="CN13002">
        <v>14.682</v>
      </c>
      <c r="CO13002">
        <v>4.5990000000000002</v>
      </c>
      <c r="CP13002">
        <v>0</v>
      </c>
      <c r="CQ13002">
        <v>-6.2229999999999999</v>
      </c>
      <c r="CR13002">
        <v>-0.97399999999999998</v>
      </c>
      <c r="CS13002">
        <v>270.21100000000001</v>
      </c>
      <c r="CT13002">
        <v>0</v>
      </c>
      <c r="CU13002">
        <v>862.56799999999998</v>
      </c>
      <c r="CV13002">
        <v>4</v>
      </c>
      <c r="CW13002">
        <v>0</v>
      </c>
      <c r="CX13002">
        <v>1.488</v>
      </c>
      <c r="CY13002">
        <v>6889</v>
      </c>
      <c r="CZ13002">
        <v>986.60900000000004</v>
      </c>
      <c r="DA13002">
        <v>16.096</v>
      </c>
      <c r="DB13002">
        <v>7.3220000000000001</v>
      </c>
      <c r="DC13002">
        <v>54.164999999999999</v>
      </c>
      <c r="DD13002">
        <v>1024.25</v>
      </c>
      <c r="DE13002">
        <v>17.434000000000001</v>
      </c>
      <c r="DF13002">
        <v>3182.16</v>
      </c>
      <c r="DG13002">
        <v>14.868</v>
      </c>
      <c r="DH13002">
        <v>5.49</v>
      </c>
      <c r="DI13002" s="1" t="s">
        <v>5809</v>
      </c>
      <c r="DJ13002">
        <v>2</v>
      </c>
      <c r="DK13002">
        <v>6</v>
      </c>
      <c r="DL13002">
        <v>129.505</v>
      </c>
      <c r="DM13002">
        <v>2.2040000000000002</v>
      </c>
      <c r="DN13002">
        <v>345</v>
      </c>
      <c r="DO13002">
        <v>1.88</v>
      </c>
      <c r="DP13002">
        <v>1</v>
      </c>
      <c r="DQ13002" s="1" t="s">
        <v>5810</v>
      </c>
      <c r="DR13002">
        <v>6</v>
      </c>
      <c r="DS13002">
        <v>28</v>
      </c>
      <c r="DT13002">
        <v>621</v>
      </c>
      <c r="DU13002">
        <v>11</v>
      </c>
      <c r="DV13002">
        <v>1652</v>
      </c>
      <c r="DW13002">
        <v>9</v>
      </c>
      <c r="DX13002">
        <v>3</v>
      </c>
    </row>
    <row r="13003" spans="1:128" x14ac:dyDescent="0.25">
      <c r="A13003" s="1" t="s">
        <v>342</v>
      </c>
      <c r="B13003">
        <v>2018</v>
      </c>
      <c r="C13003" s="1" t="s">
        <v>343</v>
      </c>
      <c r="D13003">
        <v>17059560</v>
      </c>
      <c r="E13003">
        <v>818056003584</v>
      </c>
      <c r="F13003" s="1" t="s">
        <v>5811</v>
      </c>
      <c r="G13003" s="1" t="s">
        <v>5812</v>
      </c>
      <c r="H13003" s="1" t="s">
        <v>5813</v>
      </c>
      <c r="I13003" s="1" t="s">
        <v>5814</v>
      </c>
      <c r="J13003">
        <v>268</v>
      </c>
      <c r="K13003">
        <v>5</v>
      </c>
      <c r="L13003">
        <v>4</v>
      </c>
      <c r="M13003" s="1" t="s">
        <v>5815</v>
      </c>
      <c r="N13003">
        <v>438.20100000000002</v>
      </c>
      <c r="O13003">
        <v>-10.153</v>
      </c>
      <c r="P13003">
        <v>-10.861000000000001</v>
      </c>
      <c r="Q13003">
        <v>5633.8559999999998</v>
      </c>
      <c r="R13003">
        <v>96.111000000000004</v>
      </c>
      <c r="S13003">
        <v>1610</v>
      </c>
      <c r="T13003">
        <v>27</v>
      </c>
      <c r="Y13003">
        <v>24</v>
      </c>
      <c r="Z13003">
        <v>9.7439999999999998</v>
      </c>
      <c r="AA13003">
        <v>121.46</v>
      </c>
      <c r="AB13003">
        <v>114.10299999999999</v>
      </c>
      <c r="AC13003">
        <v>-2.3E-2</v>
      </c>
      <c r="AD13003">
        <v>-0.22700000000000001</v>
      </c>
      <c r="AE13003">
        <v>57819.870999999999</v>
      </c>
      <c r="AF13003">
        <v>1.206</v>
      </c>
      <c r="AG13003">
        <v>-0.58399999999999996</v>
      </c>
      <c r="AH13003">
        <v>-5.3940000000000001</v>
      </c>
      <c r="AI13003">
        <v>5051.8620000000001</v>
      </c>
      <c r="AJ13003">
        <v>86.183000000000007</v>
      </c>
      <c r="AK13003">
        <v>53832.648000000001</v>
      </c>
      <c r="AL13003">
        <v>918.36099999999999</v>
      </c>
      <c r="AM13003">
        <v>75.531000000000006</v>
      </c>
      <c r="AN13003">
        <v>93.103999999999999</v>
      </c>
      <c r="AO13003">
        <v>-1.647</v>
      </c>
      <c r="AP13003">
        <v>-5.944</v>
      </c>
      <c r="AQ13003">
        <v>354.94400000000002</v>
      </c>
      <c r="AR13003">
        <v>3362</v>
      </c>
      <c r="AS13003">
        <v>57</v>
      </c>
      <c r="AT13003">
        <v>20806.188999999998</v>
      </c>
      <c r="AU13003">
        <v>-14.778</v>
      </c>
      <c r="AV13003">
        <v>-56.055999999999997</v>
      </c>
      <c r="AW13003">
        <v>18948.32</v>
      </c>
      <c r="AX13003">
        <v>323.25</v>
      </c>
      <c r="AY13003">
        <v>50</v>
      </c>
      <c r="AZ13003">
        <v>35.984000000000002</v>
      </c>
      <c r="BA13003">
        <v>50</v>
      </c>
      <c r="BB13003">
        <v>18.033000000000001</v>
      </c>
      <c r="BC13003">
        <v>2.8000000000000001E-2</v>
      </c>
      <c r="BD13003">
        <v>0.192</v>
      </c>
      <c r="BE13003">
        <v>4.2629999999999999</v>
      </c>
      <c r="BF13003">
        <v>7.2999999999999995E-2</v>
      </c>
      <c r="BG13003">
        <v>11.279</v>
      </c>
      <c r="BH13003">
        <v>6.4000000000000001E-2</v>
      </c>
      <c r="BI13003">
        <v>0.02</v>
      </c>
      <c r="BJ13003">
        <v>10.87</v>
      </c>
      <c r="BK13003">
        <v>5.1660000000000004</v>
      </c>
      <c r="BL13003">
        <v>68.02</v>
      </c>
      <c r="BM13003">
        <v>1314.0229999999999</v>
      </c>
      <c r="BN13003">
        <v>22.417000000000002</v>
      </c>
      <c r="BO13003">
        <v>3987.2170000000001</v>
      </c>
      <c r="BP13003">
        <v>19.646000000000001</v>
      </c>
      <c r="BQ13003">
        <v>6.8959999999999999</v>
      </c>
      <c r="BR13003">
        <v>7.97</v>
      </c>
      <c r="BS13003">
        <v>6.5620000000000003</v>
      </c>
      <c r="BT13003" s="1" t="s">
        <v>5740</v>
      </c>
      <c r="BU13003">
        <v>0</v>
      </c>
      <c r="BV13003">
        <v>9</v>
      </c>
      <c r="BW13003">
        <v>206</v>
      </c>
      <c r="BX13003">
        <v>4</v>
      </c>
      <c r="BY13003">
        <v>523</v>
      </c>
      <c r="BZ13003">
        <v>3</v>
      </c>
      <c r="CA13003">
        <v>1</v>
      </c>
      <c r="CB13003">
        <v>2.5030000000000001</v>
      </c>
      <c r="CC13003">
        <v>11.412000000000001</v>
      </c>
      <c r="CD13003">
        <v>467.30599999999998</v>
      </c>
      <c r="CE13003">
        <v>79.921999999999997</v>
      </c>
      <c r="CF13003">
        <v>1.363</v>
      </c>
      <c r="CG13003">
        <v>27392.609</v>
      </c>
      <c r="CH13003">
        <v>0</v>
      </c>
      <c r="CL13003">
        <v>1.1950000000000001</v>
      </c>
      <c r="CM13003">
        <v>47.375999999999998</v>
      </c>
      <c r="CN13003">
        <v>14.592000000000001</v>
      </c>
      <c r="CO13003">
        <v>4.5709999999999997</v>
      </c>
      <c r="CP13003">
        <v>0</v>
      </c>
      <c r="CQ13003">
        <v>-0.61</v>
      </c>
      <c r="CR13003">
        <v>-0.09</v>
      </c>
      <c r="CS13003">
        <v>267.95999999999998</v>
      </c>
      <c r="CT13003">
        <v>0</v>
      </c>
      <c r="CU13003">
        <v>855.38300000000004</v>
      </c>
      <c r="CV13003">
        <v>4</v>
      </c>
      <c r="CW13003">
        <v>0</v>
      </c>
      <c r="CX13003">
        <v>1.4790000000000001</v>
      </c>
      <c r="CY13003">
        <v>6688.4989999999998</v>
      </c>
      <c r="CZ13003">
        <v>986.38199999999995</v>
      </c>
      <c r="DA13003">
        <v>12.002000000000001</v>
      </c>
      <c r="DB13003">
        <v>4.9320000000000004</v>
      </c>
      <c r="DC13003">
        <v>59.097000000000001</v>
      </c>
      <c r="DD13003">
        <v>1107.9929999999999</v>
      </c>
      <c r="DE13003">
        <v>18.902000000000001</v>
      </c>
      <c r="DF13003">
        <v>3464.1439999999998</v>
      </c>
      <c r="DG13003">
        <v>16.565999999999999</v>
      </c>
      <c r="DH13003">
        <v>5.9909999999999997</v>
      </c>
      <c r="DI13003" s="1" t="s">
        <v>5816</v>
      </c>
      <c r="DJ13003">
        <v>4</v>
      </c>
      <c r="DK13003">
        <v>10</v>
      </c>
      <c r="DL13003">
        <v>217.43600000000001</v>
      </c>
      <c r="DM13003">
        <v>3.7090000000000001</v>
      </c>
      <c r="DN13003">
        <v>575</v>
      </c>
      <c r="DO13003">
        <v>3.2509999999999999</v>
      </c>
      <c r="DP13003">
        <v>1</v>
      </c>
      <c r="DQ13003" s="1" t="s">
        <v>5011</v>
      </c>
      <c r="DR13003">
        <v>0</v>
      </c>
      <c r="DS13003">
        <v>28</v>
      </c>
      <c r="DT13003">
        <v>618</v>
      </c>
      <c r="DU13003">
        <v>11</v>
      </c>
      <c r="DV13003">
        <v>1636</v>
      </c>
      <c r="DW13003">
        <v>9</v>
      </c>
      <c r="DX13003">
        <v>3</v>
      </c>
    </row>
    <row r="13004" spans="1:128" x14ac:dyDescent="0.25">
      <c r="A13004" s="1" t="s">
        <v>342</v>
      </c>
      <c r="B13004">
        <v>2019</v>
      </c>
      <c r="C13004" s="1" t="s">
        <v>343</v>
      </c>
      <c r="D13004">
        <v>17097124</v>
      </c>
      <c r="F13004" s="1" t="s">
        <v>5817</v>
      </c>
      <c r="G13004" s="1" t="s">
        <v>5818</v>
      </c>
      <c r="H13004" s="1" t="s">
        <v>5819</v>
      </c>
      <c r="I13004" s="1" t="s">
        <v>5820</v>
      </c>
      <c r="J13004">
        <v>340</v>
      </c>
      <c r="K13004">
        <v>6</v>
      </c>
      <c r="L13004">
        <v>5</v>
      </c>
      <c r="M13004" s="1" t="s">
        <v>5821</v>
      </c>
      <c r="N13004">
        <v>387.30799999999999</v>
      </c>
      <c r="O13004">
        <v>-22.312000000000001</v>
      </c>
      <c r="P13004">
        <v>-21.443999999999999</v>
      </c>
      <c r="Q13004">
        <v>4367.2060000000001</v>
      </c>
      <c r="R13004">
        <v>74.667000000000002</v>
      </c>
      <c r="S13004">
        <v>1019</v>
      </c>
      <c r="T13004">
        <v>17</v>
      </c>
      <c r="Y13004">
        <v>14</v>
      </c>
      <c r="Z13004">
        <v>7.5759999999999996</v>
      </c>
      <c r="AA13004">
        <v>121.3</v>
      </c>
      <c r="AB13004">
        <v>121.35</v>
      </c>
      <c r="AC13004">
        <v>-8.5000000000000006E-2</v>
      </c>
      <c r="AD13004">
        <v>-0.83699999999999997</v>
      </c>
      <c r="AE13004">
        <v>57643.906000000003</v>
      </c>
      <c r="AG13004">
        <v>-1.599</v>
      </c>
      <c r="AH13004">
        <v>-14.68</v>
      </c>
      <c r="AI13004">
        <v>5238.183</v>
      </c>
      <c r="AJ13004">
        <v>89.558000000000007</v>
      </c>
      <c r="AK13004">
        <v>52855.741999999998</v>
      </c>
      <c r="AL13004">
        <v>903.68100000000004</v>
      </c>
      <c r="AM13004">
        <v>73.801000000000002</v>
      </c>
      <c r="AN13004">
        <v>91.694000000000003</v>
      </c>
      <c r="AO13004">
        <v>4.2960000000000003</v>
      </c>
      <c r="AP13004">
        <v>15.25</v>
      </c>
      <c r="AQ13004">
        <v>370.19400000000002</v>
      </c>
      <c r="AR13004">
        <v>4132</v>
      </c>
      <c r="AS13004">
        <v>71</v>
      </c>
      <c r="AT13004">
        <v>21652.438999999998</v>
      </c>
      <c r="AU13004">
        <v>-13.861000000000001</v>
      </c>
      <c r="AV13004">
        <v>-44.805999999999997</v>
      </c>
      <c r="AW13004">
        <v>16286.040999999999</v>
      </c>
      <c r="AX13004">
        <v>278.44400000000002</v>
      </c>
      <c r="AY13004">
        <v>58</v>
      </c>
      <c r="AZ13004">
        <v>37.561999999999998</v>
      </c>
      <c r="BA13004">
        <v>47</v>
      </c>
      <c r="BB13004">
        <v>2.778</v>
      </c>
      <c r="BC13004">
        <v>5.0000000000000001E-3</v>
      </c>
      <c r="BD13004">
        <v>0.19700000000000001</v>
      </c>
      <c r="BE13004">
        <v>4.3719999999999999</v>
      </c>
      <c r="BF13004">
        <v>7.4999999999999997E-2</v>
      </c>
      <c r="BG13004">
        <v>11.523999999999999</v>
      </c>
      <c r="BH13004">
        <v>6.2E-2</v>
      </c>
      <c r="BI13004">
        <v>0.02</v>
      </c>
      <c r="BJ13004">
        <v>21.890999999999998</v>
      </c>
      <c r="BK13004">
        <v>13.843999999999999</v>
      </c>
      <c r="BL13004">
        <v>81.864000000000004</v>
      </c>
      <c r="BM13004">
        <v>1562.018</v>
      </c>
      <c r="BN13004">
        <v>26.706</v>
      </c>
      <c r="BO13004">
        <v>4788.1629999999996</v>
      </c>
      <c r="BP13004">
        <v>22.007000000000001</v>
      </c>
      <c r="BQ13004">
        <v>8.3059999999999992</v>
      </c>
      <c r="BR13004">
        <v>0.86</v>
      </c>
      <c r="BS13004">
        <v>0.70899999999999996</v>
      </c>
      <c r="BT13004" s="1" t="s">
        <v>5822</v>
      </c>
      <c r="BU13004">
        <v>1</v>
      </c>
      <c r="BV13004">
        <v>10</v>
      </c>
      <c r="BW13004">
        <v>229</v>
      </c>
      <c r="BX13004">
        <v>4</v>
      </c>
      <c r="BY13004">
        <v>578</v>
      </c>
      <c r="BZ13004">
        <v>3</v>
      </c>
      <c r="CA13004">
        <v>1</v>
      </c>
      <c r="CB13004">
        <v>-1.8160000000000001</v>
      </c>
      <c r="CC13004">
        <v>-8.4860000000000007</v>
      </c>
      <c r="CD13004">
        <v>458.82</v>
      </c>
      <c r="CE13004">
        <v>87.168000000000006</v>
      </c>
      <c r="CF13004">
        <v>1.49</v>
      </c>
      <c r="CG13004">
        <v>26836.094000000001</v>
      </c>
      <c r="CH13004">
        <v>0</v>
      </c>
      <c r="CL13004">
        <v>1.228</v>
      </c>
      <c r="CM13004">
        <v>46.555</v>
      </c>
      <c r="CN13004">
        <v>18.559999999999999</v>
      </c>
      <c r="CO13004">
        <v>5.8140000000000001</v>
      </c>
      <c r="CP13004">
        <v>0</v>
      </c>
      <c r="CQ13004">
        <v>27.19</v>
      </c>
      <c r="CR13004">
        <v>3.968</v>
      </c>
      <c r="CS13004">
        <v>340.06799999999998</v>
      </c>
      <c r="CT13004">
        <v>0</v>
      </c>
      <c r="CU13004">
        <v>1085.567</v>
      </c>
      <c r="CV13004">
        <v>5</v>
      </c>
      <c r="CW13004">
        <v>0</v>
      </c>
      <c r="CX13004">
        <v>1.883</v>
      </c>
      <c r="CY13004">
        <v>7097.7110000000002</v>
      </c>
      <c r="CZ13004">
        <v>985.54499999999996</v>
      </c>
      <c r="DA13004">
        <v>23.36</v>
      </c>
      <c r="DB13004">
        <v>12.877000000000001</v>
      </c>
      <c r="DC13004">
        <v>71.974000000000004</v>
      </c>
      <c r="DD13004">
        <v>1333.3389999999999</v>
      </c>
      <c r="DE13004">
        <v>22.795999999999999</v>
      </c>
      <c r="DF13004">
        <v>4209.7269999999999</v>
      </c>
      <c r="DG13004">
        <v>18.785</v>
      </c>
      <c r="DH13004">
        <v>7.3029999999999999</v>
      </c>
      <c r="DI13004" s="1" t="s">
        <v>5823</v>
      </c>
      <c r="DJ13004">
        <v>4</v>
      </c>
      <c r="DK13004">
        <v>14</v>
      </c>
      <c r="DL13004">
        <v>315.80799999999999</v>
      </c>
      <c r="DM13004">
        <v>5.399</v>
      </c>
      <c r="DN13004">
        <v>832</v>
      </c>
      <c r="DO13004">
        <v>4.4489999999999998</v>
      </c>
      <c r="DP13004">
        <v>1</v>
      </c>
      <c r="DQ13004" s="1" t="s">
        <v>5824</v>
      </c>
      <c r="DR13004">
        <v>2</v>
      </c>
      <c r="DS13004">
        <v>30</v>
      </c>
      <c r="DT13004">
        <v>673</v>
      </c>
      <c r="DU13004">
        <v>12</v>
      </c>
      <c r="DV13004">
        <v>1774</v>
      </c>
      <c r="DW13004">
        <v>9</v>
      </c>
      <c r="DX13004">
        <v>3</v>
      </c>
    </row>
    <row r="13005" spans="1:128" x14ac:dyDescent="0.25">
      <c r="A13005" s="1" t="s">
        <v>342</v>
      </c>
      <c r="B13005">
        <v>2020</v>
      </c>
      <c r="C13005" s="1" t="s">
        <v>343</v>
      </c>
      <c r="D13005">
        <v>17134874</v>
      </c>
      <c r="F13005" s="1" t="s">
        <v>973</v>
      </c>
      <c r="G13005" s="1" t="s">
        <v>5825</v>
      </c>
      <c r="H13005" s="1" t="s">
        <v>5826</v>
      </c>
      <c r="I13005" s="1" t="s">
        <v>5827</v>
      </c>
      <c r="J13005">
        <v>505</v>
      </c>
      <c r="K13005">
        <v>9</v>
      </c>
      <c r="L13005">
        <v>7</v>
      </c>
      <c r="M13005" s="1" t="s">
        <v>5828</v>
      </c>
      <c r="N13005">
        <v>323.74599999999998</v>
      </c>
      <c r="O13005">
        <v>-35.975000000000001</v>
      </c>
      <c r="P13005">
        <v>-26.861000000000001</v>
      </c>
      <c r="Q13005">
        <v>2789.9569999999999</v>
      </c>
      <c r="R13005">
        <v>47.805999999999997</v>
      </c>
      <c r="S13005">
        <v>444</v>
      </c>
      <c r="T13005">
        <v>8</v>
      </c>
      <c r="Y13005">
        <v>6</v>
      </c>
      <c r="Z13005">
        <v>5.085</v>
      </c>
      <c r="AA13005">
        <v>120.07</v>
      </c>
      <c r="AB13005">
        <v>123.553</v>
      </c>
      <c r="AC13005">
        <v>-4.6029999999999998</v>
      </c>
      <c r="AD13005">
        <v>-45.37</v>
      </c>
      <c r="AE13005">
        <v>54869.120999999999</v>
      </c>
      <c r="AG13005">
        <v>-8.2949999999999999</v>
      </c>
      <c r="AH13005">
        <v>-74.959999999999994</v>
      </c>
      <c r="AI13005">
        <v>4760.9369999999999</v>
      </c>
      <c r="AJ13005">
        <v>81.578000000000003</v>
      </c>
      <c r="AK13005">
        <v>48364.612999999998</v>
      </c>
      <c r="AL13005">
        <v>828.72199999999998</v>
      </c>
      <c r="AM13005">
        <v>66.027000000000001</v>
      </c>
      <c r="AN13005">
        <v>88.144999999999996</v>
      </c>
      <c r="AO13005">
        <v>-2.3410000000000002</v>
      </c>
      <c r="AP13005">
        <v>-8.6669999999999998</v>
      </c>
      <c r="AQ13005">
        <v>361.52800000000002</v>
      </c>
      <c r="AR13005">
        <v>4235</v>
      </c>
      <c r="AS13005">
        <v>73</v>
      </c>
      <c r="AT13005">
        <v>21098.945</v>
      </c>
      <c r="AU13005">
        <v>-27.913</v>
      </c>
      <c r="AV13005">
        <v>-77.721999999999994</v>
      </c>
      <c r="AW13005">
        <v>11714.252</v>
      </c>
      <c r="AX13005">
        <v>200.72200000000001</v>
      </c>
      <c r="AY13005">
        <v>59</v>
      </c>
      <c r="AZ13005">
        <v>38.453000000000003</v>
      </c>
      <c r="BA13005">
        <v>40</v>
      </c>
      <c r="BB13005">
        <v>-37.838000000000001</v>
      </c>
      <c r="BC13005">
        <v>-7.4999999999999997E-2</v>
      </c>
      <c r="BD13005">
        <v>0.122</v>
      </c>
      <c r="BE13005">
        <v>2.7120000000000002</v>
      </c>
      <c r="BF13005">
        <v>4.5999999999999999E-2</v>
      </c>
      <c r="BG13005">
        <v>7.1219999999999999</v>
      </c>
      <c r="BH13005">
        <v>3.7999999999999999E-2</v>
      </c>
      <c r="BI13005">
        <v>1.2999999999999999E-2</v>
      </c>
      <c r="BJ13005">
        <v>31.716000000000001</v>
      </c>
      <c r="BK13005">
        <v>29.59</v>
      </c>
      <c r="BL13005">
        <v>111.45399999999999</v>
      </c>
      <c r="BM13005">
        <v>2164.3130000000001</v>
      </c>
      <c r="BN13005">
        <v>37.085000000000001</v>
      </c>
      <c r="BO13005">
        <v>6504.51</v>
      </c>
      <c r="BP13005">
        <v>30.015999999999998</v>
      </c>
      <c r="BQ13005">
        <v>11.855</v>
      </c>
      <c r="BR13005">
        <v>-2.66</v>
      </c>
      <c r="BS13005">
        <v>-2.2149999999999999</v>
      </c>
      <c r="BT13005" s="1" t="s">
        <v>5829</v>
      </c>
      <c r="BU13005">
        <v>0</v>
      </c>
      <c r="BV13005">
        <v>10</v>
      </c>
      <c r="BW13005">
        <v>239</v>
      </c>
      <c r="BX13005">
        <v>4</v>
      </c>
      <c r="BY13005">
        <v>601</v>
      </c>
      <c r="BZ13005">
        <v>3</v>
      </c>
      <c r="CA13005">
        <v>1</v>
      </c>
      <c r="CB13005">
        <v>-8.5939999999999994</v>
      </c>
      <c r="CC13005">
        <v>-39.432000000000002</v>
      </c>
      <c r="CD13005">
        <v>419.38799999999998</v>
      </c>
      <c r="CE13005">
        <v>82.521000000000001</v>
      </c>
      <c r="CF13005">
        <v>1.4139999999999999</v>
      </c>
      <c r="CG13005">
        <v>24475.710999999999</v>
      </c>
      <c r="CH13005">
        <v>0</v>
      </c>
      <c r="CL13005">
        <v>1.1439999999999999</v>
      </c>
      <c r="CM13005">
        <v>44.606999999999999</v>
      </c>
      <c r="CN13005">
        <v>28.242999999999999</v>
      </c>
      <c r="CO13005">
        <v>8.8480000000000008</v>
      </c>
      <c r="CP13005">
        <v>0</v>
      </c>
      <c r="CQ13005">
        <v>52.170999999999999</v>
      </c>
      <c r="CR13005">
        <v>9.6829999999999998</v>
      </c>
      <c r="CS13005">
        <v>516.346</v>
      </c>
      <c r="CT13005">
        <v>0</v>
      </c>
      <c r="CU13005">
        <v>1648.2819999999999</v>
      </c>
      <c r="CV13005">
        <v>7</v>
      </c>
      <c r="CW13005">
        <v>0</v>
      </c>
      <c r="CX13005">
        <v>3.004</v>
      </c>
      <c r="CY13005">
        <v>7210.6440000000002</v>
      </c>
      <c r="CZ13005">
        <v>940.17499999999995</v>
      </c>
      <c r="DA13005">
        <v>35.094999999999999</v>
      </c>
      <c r="DB13005">
        <v>29.178999999999998</v>
      </c>
      <c r="DC13005">
        <v>101.15300000000001</v>
      </c>
      <c r="DD13005">
        <v>1925.7719999999999</v>
      </c>
      <c r="DE13005">
        <v>32.997999999999998</v>
      </c>
      <c r="DF13005">
        <v>5903.3459999999995</v>
      </c>
      <c r="DG13005">
        <v>26.707000000000001</v>
      </c>
      <c r="DH13005">
        <v>10.759</v>
      </c>
      <c r="DI13005" s="1" t="s">
        <v>5830</v>
      </c>
      <c r="DJ13005">
        <v>9</v>
      </c>
      <c r="DK13005">
        <v>23</v>
      </c>
      <c r="DL13005">
        <v>511.51499999999999</v>
      </c>
      <c r="DM13005">
        <v>8.7650000000000006</v>
      </c>
      <c r="DN13005">
        <v>1343</v>
      </c>
      <c r="DO13005">
        <v>7.0940000000000003</v>
      </c>
      <c r="DP13005">
        <v>2</v>
      </c>
      <c r="DQ13005" s="1" t="s">
        <v>5831</v>
      </c>
      <c r="DR13005">
        <v>10</v>
      </c>
      <c r="DS13005">
        <v>40</v>
      </c>
      <c r="DT13005">
        <v>895</v>
      </c>
      <c r="DU13005">
        <v>15</v>
      </c>
      <c r="DV13005">
        <v>2351</v>
      </c>
      <c r="DW13005">
        <v>12</v>
      </c>
      <c r="DX13005">
        <v>4</v>
      </c>
    </row>
    <row r="13006" spans="1:128" x14ac:dyDescent="0.25">
      <c r="A13006" s="1" t="s">
        <v>342</v>
      </c>
      <c r="B13006">
        <v>2021</v>
      </c>
      <c r="C13006" s="1" t="s">
        <v>343</v>
      </c>
      <c r="D13006">
        <v>17173094</v>
      </c>
      <c r="F13006" s="1" t="s">
        <v>5832</v>
      </c>
      <c r="G13006" s="1" t="s">
        <v>5833</v>
      </c>
      <c r="H13006" s="1" t="s">
        <v>5834</v>
      </c>
      <c r="I13006" s="1" t="s">
        <v>5835</v>
      </c>
      <c r="J13006">
        <v>678</v>
      </c>
      <c r="K13006">
        <v>12</v>
      </c>
      <c r="L13006">
        <v>10</v>
      </c>
      <c r="M13006" s="1" t="s">
        <v>5836</v>
      </c>
      <c r="N13006">
        <v>328.904</v>
      </c>
      <c r="O13006">
        <v>36.258000000000003</v>
      </c>
      <c r="P13006">
        <v>17.332999999999998</v>
      </c>
      <c r="Q13006">
        <v>3793.078</v>
      </c>
      <c r="R13006">
        <v>65.138999999999996</v>
      </c>
      <c r="S13006">
        <v>1035</v>
      </c>
      <c r="T13006">
        <v>18</v>
      </c>
      <c r="Y13006">
        <v>15</v>
      </c>
      <c r="Z13006">
        <v>6.7489999999999997</v>
      </c>
      <c r="AA13006">
        <v>121.1</v>
      </c>
      <c r="AB13006">
        <v>121.616</v>
      </c>
      <c r="AC13006">
        <v>2.6560000000000001</v>
      </c>
      <c r="AD13006">
        <v>24.975999999999999</v>
      </c>
      <c r="AE13006">
        <v>56201.351999999999</v>
      </c>
      <c r="AG13006">
        <v>0.89300000000000002</v>
      </c>
      <c r="AH13006">
        <v>7.3959999999999999</v>
      </c>
      <c r="AI13006">
        <v>4394.0259999999998</v>
      </c>
      <c r="AJ13006">
        <v>75.459000000000003</v>
      </c>
      <c r="AK13006">
        <v>48687.667999999998</v>
      </c>
      <c r="AL13006">
        <v>836.11800000000005</v>
      </c>
      <c r="AM13006">
        <v>62.046999999999997</v>
      </c>
      <c r="AN13006">
        <v>86.631</v>
      </c>
      <c r="AO13006">
        <v>-3.004</v>
      </c>
      <c r="AP13006">
        <v>-10.861000000000001</v>
      </c>
      <c r="AQ13006">
        <v>350.66699999999997</v>
      </c>
      <c r="AR13006">
        <v>3279</v>
      </c>
      <c r="AS13006">
        <v>56</v>
      </c>
      <c r="AT13006">
        <v>20419.539000000001</v>
      </c>
      <c r="AU13006">
        <v>-9.8260000000000005</v>
      </c>
      <c r="AV13006">
        <v>-19.722000000000001</v>
      </c>
      <c r="AW13006">
        <v>10539.743</v>
      </c>
      <c r="AX13006">
        <v>181</v>
      </c>
      <c r="AY13006">
        <v>46</v>
      </c>
      <c r="AZ13006">
        <v>36.332999999999998</v>
      </c>
      <c r="BA13006">
        <v>40</v>
      </c>
      <c r="BB13006">
        <v>91.304000000000002</v>
      </c>
      <c r="BC13006">
        <v>0.111</v>
      </c>
      <c r="BD13006">
        <v>0.23300000000000001</v>
      </c>
      <c r="BE13006">
        <v>5.1760000000000002</v>
      </c>
      <c r="BF13006">
        <v>8.8999999999999996E-2</v>
      </c>
      <c r="BG13006">
        <v>13.544</v>
      </c>
      <c r="BH13006">
        <v>7.2999999999999995E-2</v>
      </c>
      <c r="BI13006">
        <v>2.4E-2</v>
      </c>
      <c r="BJ13006">
        <v>11.7</v>
      </c>
      <c r="BK13006">
        <v>17.579000000000001</v>
      </c>
      <c r="BL13006">
        <v>129.03299999999999</v>
      </c>
      <c r="BM13006">
        <v>2564.692</v>
      </c>
      <c r="BN13006">
        <v>44.043999999999997</v>
      </c>
      <c r="BO13006">
        <v>7513.6790000000001</v>
      </c>
      <c r="BP13006">
        <v>36.215000000000003</v>
      </c>
      <c r="BQ13006">
        <v>13.369</v>
      </c>
      <c r="BR13006">
        <v>0.31</v>
      </c>
      <c r="BS13006">
        <v>0.25600000000000001</v>
      </c>
      <c r="BT13006" s="1" t="s">
        <v>5837</v>
      </c>
      <c r="BU13006">
        <v>-1</v>
      </c>
      <c r="BV13006">
        <v>10</v>
      </c>
      <c r="BW13006">
        <v>223</v>
      </c>
      <c r="BX13006">
        <v>4</v>
      </c>
      <c r="BY13006">
        <v>559</v>
      </c>
      <c r="BZ13006">
        <v>3</v>
      </c>
      <c r="CA13006">
        <v>1</v>
      </c>
      <c r="CB13006">
        <v>0.22</v>
      </c>
      <c r="CC13006">
        <v>0.92400000000000004</v>
      </c>
      <c r="CD13006">
        <v>420.31200000000001</v>
      </c>
      <c r="CE13006">
        <v>80.207999999999998</v>
      </c>
      <c r="CF13006">
        <v>1.377</v>
      </c>
      <c r="CG13006">
        <v>24475.053</v>
      </c>
      <c r="CH13006">
        <v>0</v>
      </c>
      <c r="CL13006">
        <v>1.133</v>
      </c>
      <c r="CM13006">
        <v>43.548999999999999</v>
      </c>
      <c r="CN13006">
        <v>34.472000000000001</v>
      </c>
      <c r="CO13006">
        <v>10.798999999999999</v>
      </c>
      <c r="CP13006">
        <v>0</v>
      </c>
      <c r="CQ13006">
        <v>22.055</v>
      </c>
      <c r="CR13006">
        <v>6.2290000000000001</v>
      </c>
      <c r="CS13006">
        <v>628.822</v>
      </c>
      <c r="CT13006">
        <v>0</v>
      </c>
      <c r="CU13006">
        <v>2007.329</v>
      </c>
      <c r="CV13006">
        <v>9</v>
      </c>
      <c r="CW13006">
        <v>0</v>
      </c>
      <c r="CX13006">
        <v>3.5720000000000001</v>
      </c>
      <c r="CY13006">
        <v>7081.7759999999998</v>
      </c>
      <c r="CZ13006">
        <v>965.15099999999995</v>
      </c>
      <c r="DA13006">
        <v>13.441000000000001</v>
      </c>
      <c r="DB13006">
        <v>18.273</v>
      </c>
      <c r="DC13006">
        <v>119.426</v>
      </c>
      <c r="DD13006">
        <v>2341.8919999999998</v>
      </c>
      <c r="DE13006">
        <v>40.218000000000004</v>
      </c>
      <c r="DF13006">
        <v>6954.24</v>
      </c>
      <c r="DG13006">
        <v>33.069000000000003</v>
      </c>
      <c r="DH13006">
        <v>12.374000000000001</v>
      </c>
      <c r="DI13006" s="1" t="s">
        <v>5838</v>
      </c>
      <c r="DJ13006">
        <v>7</v>
      </c>
      <c r="DK13006">
        <v>30</v>
      </c>
      <c r="DL13006">
        <v>665.90599999999995</v>
      </c>
      <c r="DM13006">
        <v>11.436</v>
      </c>
      <c r="DN13006">
        <v>1742</v>
      </c>
      <c r="DO13006">
        <v>9.4030000000000005</v>
      </c>
      <c r="DP13006">
        <v>3</v>
      </c>
      <c r="DQ13006" s="1" t="s">
        <v>5839</v>
      </c>
      <c r="DR13006">
        <v>7</v>
      </c>
      <c r="DS13006">
        <v>47</v>
      </c>
      <c r="DT13006">
        <v>1042</v>
      </c>
      <c r="DU13006">
        <v>18</v>
      </c>
      <c r="DV13006">
        <v>2727</v>
      </c>
      <c r="DW13006">
        <v>15</v>
      </c>
      <c r="DX13006">
        <v>5</v>
      </c>
    </row>
    <row r="13007" spans="1:128" x14ac:dyDescent="0.25">
      <c r="A13007" s="1" t="s">
        <v>5840</v>
      </c>
      <c r="B13007">
        <v>1980</v>
      </c>
      <c r="C13007" s="1" t="s">
        <v>5841</v>
      </c>
      <c r="D13007">
        <v>269526</v>
      </c>
      <c r="F13007" s="1" t="s">
        <v>656</v>
      </c>
      <c r="G13007" s="1" t="s">
        <v>656</v>
      </c>
      <c r="H13007" s="1" t="s">
        <v>656</v>
      </c>
      <c r="I13007" s="1" t="s">
        <v>656</v>
      </c>
      <c r="M13007" s="1" t="s">
        <v>656</v>
      </c>
      <c r="W13007">
        <v>0</v>
      </c>
      <c r="X13007">
        <v>0</v>
      </c>
      <c r="AE13007">
        <v>259454.75</v>
      </c>
      <c r="AW13007">
        <v>0</v>
      </c>
      <c r="AX13007">
        <v>0</v>
      </c>
      <c r="BT13007" s="1" t="s">
        <v>656</v>
      </c>
      <c r="CJ13007">
        <v>0</v>
      </c>
      <c r="CK13007">
        <v>0</v>
      </c>
      <c r="CZ13007">
        <v>69.930000000000007</v>
      </c>
      <c r="DI13007" s="1" t="s">
        <v>656</v>
      </c>
      <c r="DQ13007" s="1" t="s">
        <v>656</v>
      </c>
    </row>
    <row r="13008" spans="1:128" x14ac:dyDescent="0.25">
      <c r="A13008" s="1" t="s">
        <v>5840</v>
      </c>
      <c r="B13008">
        <v>1981</v>
      </c>
      <c r="C13008" s="1" t="s">
        <v>5841</v>
      </c>
      <c r="F13008" s="1" t="s">
        <v>656</v>
      </c>
      <c r="G13008" s="1" t="s">
        <v>656</v>
      </c>
      <c r="H13008" s="1" t="s">
        <v>656</v>
      </c>
      <c r="I13008" s="1" t="s">
        <v>656</v>
      </c>
      <c r="M13008" s="1" t="s">
        <v>656</v>
      </c>
      <c r="V13008">
        <v>0</v>
      </c>
      <c r="X13008">
        <v>0</v>
      </c>
      <c r="AC13008">
        <v>-8.5079999999999991</v>
      </c>
      <c r="AD13008">
        <v>-5.9489999999999998</v>
      </c>
      <c r="AV13008">
        <v>0</v>
      </c>
      <c r="AX13008">
        <v>0</v>
      </c>
      <c r="BT13008" s="1" t="s">
        <v>656</v>
      </c>
      <c r="CI13008">
        <v>0</v>
      </c>
      <c r="CK13008">
        <v>0</v>
      </c>
      <c r="CZ13008">
        <v>63.98</v>
      </c>
      <c r="DI13008" s="1" t="s">
        <v>656</v>
      </c>
      <c r="DQ13008" s="1" t="s">
        <v>656</v>
      </c>
    </row>
    <row r="13009" spans="1:121" x14ac:dyDescent="0.25">
      <c r="A13009" s="1" t="s">
        <v>5840</v>
      </c>
      <c r="B13009">
        <v>1982</v>
      </c>
      <c r="C13009" s="1" t="s">
        <v>5841</v>
      </c>
      <c r="F13009" s="1" t="s">
        <v>656</v>
      </c>
      <c r="G13009" s="1" t="s">
        <v>656</v>
      </c>
      <c r="H13009" s="1" t="s">
        <v>656</v>
      </c>
      <c r="I13009" s="1" t="s">
        <v>656</v>
      </c>
      <c r="M13009" s="1" t="s">
        <v>656</v>
      </c>
      <c r="V13009">
        <v>0</v>
      </c>
      <c r="X13009">
        <v>0</v>
      </c>
      <c r="AC13009">
        <v>-5</v>
      </c>
      <c r="AD13009">
        <v>-3.1989999999999998</v>
      </c>
      <c r="AV13009">
        <v>0</v>
      </c>
      <c r="AX13009">
        <v>0</v>
      </c>
      <c r="BT13009" s="1" t="s">
        <v>656</v>
      </c>
      <c r="CI13009">
        <v>0</v>
      </c>
      <c r="CK13009">
        <v>0</v>
      </c>
      <c r="CZ13009">
        <v>60.780999999999999</v>
      </c>
      <c r="DI13009" s="1" t="s">
        <v>656</v>
      </c>
      <c r="DQ13009" s="1" t="s">
        <v>656</v>
      </c>
    </row>
    <row r="13010" spans="1:121" x14ac:dyDescent="0.25">
      <c r="A13010" s="1" t="s">
        <v>5840</v>
      </c>
      <c r="B13010">
        <v>1983</v>
      </c>
      <c r="C13010" s="1" t="s">
        <v>5841</v>
      </c>
      <c r="F13010" s="1" t="s">
        <v>656</v>
      </c>
      <c r="G13010" s="1" t="s">
        <v>656</v>
      </c>
      <c r="H13010" s="1" t="s">
        <v>656</v>
      </c>
      <c r="I13010" s="1" t="s">
        <v>656</v>
      </c>
      <c r="M13010" s="1" t="s">
        <v>656</v>
      </c>
      <c r="V13010">
        <v>0</v>
      </c>
      <c r="X13010">
        <v>0</v>
      </c>
      <c r="AC13010">
        <v>-6.3159999999999998</v>
      </c>
      <c r="AD13010">
        <v>-3.839</v>
      </c>
      <c r="AV13010">
        <v>0</v>
      </c>
      <c r="AX13010">
        <v>0</v>
      </c>
      <c r="BT13010" s="1" t="s">
        <v>656</v>
      </c>
      <c r="CI13010">
        <v>0</v>
      </c>
      <c r="CK13010">
        <v>0</v>
      </c>
      <c r="CZ13010">
        <v>56.942999999999998</v>
      </c>
      <c r="DI13010" s="1" t="s">
        <v>656</v>
      </c>
      <c r="DQ13010" s="1" t="s">
        <v>656</v>
      </c>
    </row>
    <row r="13011" spans="1:121" x14ac:dyDescent="0.25">
      <c r="A13011" s="1" t="s">
        <v>5840</v>
      </c>
      <c r="B13011">
        <v>1984</v>
      </c>
      <c r="C13011" s="1" t="s">
        <v>5841</v>
      </c>
      <c r="F13011" s="1" t="s">
        <v>656</v>
      </c>
      <c r="G13011" s="1" t="s">
        <v>656</v>
      </c>
      <c r="H13011" s="1" t="s">
        <v>656</v>
      </c>
      <c r="I13011" s="1" t="s">
        <v>656</v>
      </c>
      <c r="M13011" s="1" t="s">
        <v>656</v>
      </c>
      <c r="V13011">
        <v>0</v>
      </c>
      <c r="X13011">
        <v>0</v>
      </c>
      <c r="AC13011">
        <v>-4.2329999999999997</v>
      </c>
      <c r="AD13011">
        <v>-2.41</v>
      </c>
      <c r="AV13011">
        <v>0</v>
      </c>
      <c r="AX13011">
        <v>0</v>
      </c>
      <c r="BT13011" s="1" t="s">
        <v>656</v>
      </c>
      <c r="CI13011">
        <v>0</v>
      </c>
      <c r="CK13011">
        <v>0</v>
      </c>
      <c r="CZ13011">
        <v>54.531999999999996</v>
      </c>
      <c r="DI13011" s="1" t="s">
        <v>656</v>
      </c>
      <c r="DQ13011" s="1" t="s">
        <v>656</v>
      </c>
    </row>
    <row r="13012" spans="1:121" x14ac:dyDescent="0.25">
      <c r="A13012" s="1" t="s">
        <v>5840</v>
      </c>
      <c r="B13012">
        <v>1985</v>
      </c>
      <c r="C13012" s="1" t="s">
        <v>5841</v>
      </c>
      <c r="F13012" s="1" t="s">
        <v>656</v>
      </c>
      <c r="G13012" s="1" t="s">
        <v>656</v>
      </c>
      <c r="H13012" s="1" t="s">
        <v>656</v>
      </c>
      <c r="I13012" s="1" t="s">
        <v>656</v>
      </c>
      <c r="M13012" s="1" t="s">
        <v>656</v>
      </c>
      <c r="V13012">
        <v>0</v>
      </c>
      <c r="X13012">
        <v>0</v>
      </c>
      <c r="AC13012">
        <v>-16.699000000000002</v>
      </c>
      <c r="AD13012">
        <v>-9.1059999999999999</v>
      </c>
      <c r="AV13012">
        <v>0</v>
      </c>
      <c r="AX13012">
        <v>0</v>
      </c>
      <c r="BT13012" s="1" t="s">
        <v>656</v>
      </c>
      <c r="CI13012">
        <v>0</v>
      </c>
      <c r="CK13012">
        <v>0</v>
      </c>
      <c r="CZ13012">
        <v>45.426000000000002</v>
      </c>
      <c r="DI13012" s="1" t="s">
        <v>656</v>
      </c>
      <c r="DQ13012" s="1" t="s">
        <v>656</v>
      </c>
    </row>
    <row r="13013" spans="1:121" x14ac:dyDescent="0.25">
      <c r="A13013" s="1" t="s">
        <v>5840</v>
      </c>
      <c r="B13013">
        <v>1986</v>
      </c>
      <c r="C13013" s="1" t="s">
        <v>5841</v>
      </c>
      <c r="F13013" s="1" t="s">
        <v>656</v>
      </c>
      <c r="G13013" s="1" t="s">
        <v>656</v>
      </c>
      <c r="H13013" s="1" t="s">
        <v>656</v>
      </c>
      <c r="I13013" s="1" t="s">
        <v>656</v>
      </c>
      <c r="M13013" s="1" t="s">
        <v>656</v>
      </c>
      <c r="V13013">
        <v>0</v>
      </c>
      <c r="X13013">
        <v>0</v>
      </c>
      <c r="AC13013">
        <v>-2.254</v>
      </c>
      <c r="AD13013">
        <v>-1.024</v>
      </c>
      <c r="AV13013">
        <v>0</v>
      </c>
      <c r="AX13013">
        <v>0</v>
      </c>
      <c r="BT13013" s="1" t="s">
        <v>656</v>
      </c>
      <c r="CI13013">
        <v>0</v>
      </c>
      <c r="CK13013">
        <v>0</v>
      </c>
      <c r="CZ13013">
        <v>44.402000000000001</v>
      </c>
      <c r="DI13013" s="1" t="s">
        <v>656</v>
      </c>
      <c r="DQ13013" s="1" t="s">
        <v>656</v>
      </c>
    </row>
    <row r="13014" spans="1:121" x14ac:dyDescent="0.25">
      <c r="A13014" s="1" t="s">
        <v>5840</v>
      </c>
      <c r="B13014">
        <v>1987</v>
      </c>
      <c r="C13014" s="1" t="s">
        <v>5841</v>
      </c>
      <c r="F13014" s="1" t="s">
        <v>656</v>
      </c>
      <c r="G13014" s="1" t="s">
        <v>656</v>
      </c>
      <c r="H13014" s="1" t="s">
        <v>656</v>
      </c>
      <c r="I13014" s="1" t="s">
        <v>656</v>
      </c>
      <c r="M13014" s="1" t="s">
        <v>656</v>
      </c>
      <c r="V13014">
        <v>0</v>
      </c>
      <c r="X13014">
        <v>0</v>
      </c>
      <c r="AC13014">
        <v>0.35399999999999998</v>
      </c>
      <c r="AD13014">
        <v>0.157</v>
      </c>
      <c r="AV13014">
        <v>0</v>
      </c>
      <c r="AX13014">
        <v>0</v>
      </c>
      <c r="BT13014" s="1" t="s">
        <v>656</v>
      </c>
      <c r="CI13014">
        <v>0</v>
      </c>
      <c r="CK13014">
        <v>0</v>
      </c>
      <c r="CZ13014">
        <v>44.56</v>
      </c>
      <c r="DI13014" s="1" t="s">
        <v>656</v>
      </c>
      <c r="DQ13014" s="1" t="s">
        <v>656</v>
      </c>
    </row>
    <row r="13015" spans="1:121" x14ac:dyDescent="0.25">
      <c r="A13015" s="1" t="s">
        <v>5840</v>
      </c>
      <c r="B13015">
        <v>1988</v>
      </c>
      <c r="C13015" s="1" t="s">
        <v>5841</v>
      </c>
      <c r="F13015" s="1" t="s">
        <v>656</v>
      </c>
      <c r="G13015" s="1" t="s">
        <v>656</v>
      </c>
      <c r="H13015" s="1" t="s">
        <v>656</v>
      </c>
      <c r="I13015" s="1" t="s">
        <v>656</v>
      </c>
      <c r="M13015" s="1" t="s">
        <v>656</v>
      </c>
      <c r="V13015">
        <v>0</v>
      </c>
      <c r="X13015">
        <v>0</v>
      </c>
      <c r="AC13015">
        <v>-5.53</v>
      </c>
      <c r="AD13015">
        <v>-2.464</v>
      </c>
      <c r="AV13015">
        <v>0</v>
      </c>
      <c r="AX13015">
        <v>0</v>
      </c>
      <c r="BT13015" s="1" t="s">
        <v>656</v>
      </c>
      <c r="CI13015">
        <v>0</v>
      </c>
      <c r="CK13015">
        <v>0</v>
      </c>
      <c r="CZ13015">
        <v>42.095999999999997</v>
      </c>
      <c r="DI13015" s="1" t="s">
        <v>656</v>
      </c>
      <c r="DQ13015" s="1" t="s">
        <v>656</v>
      </c>
    </row>
    <row r="13016" spans="1:121" x14ac:dyDescent="0.25">
      <c r="A13016" s="1" t="s">
        <v>5840</v>
      </c>
      <c r="B13016">
        <v>1989</v>
      </c>
      <c r="C13016" s="1" t="s">
        <v>5841</v>
      </c>
      <c r="F13016" s="1" t="s">
        <v>656</v>
      </c>
      <c r="G13016" s="1" t="s">
        <v>656</v>
      </c>
      <c r="H13016" s="1" t="s">
        <v>656</v>
      </c>
      <c r="I13016" s="1" t="s">
        <v>656</v>
      </c>
      <c r="M13016" s="1" t="s">
        <v>656</v>
      </c>
      <c r="V13016">
        <v>0</v>
      </c>
      <c r="X13016">
        <v>0</v>
      </c>
      <c r="AC13016">
        <v>4.6669999999999998</v>
      </c>
      <c r="AD13016">
        <v>1.9650000000000001</v>
      </c>
      <c r="AV13016">
        <v>0</v>
      </c>
      <c r="AX13016">
        <v>0</v>
      </c>
      <c r="BT13016" s="1" t="s">
        <v>656</v>
      </c>
      <c r="CI13016">
        <v>0</v>
      </c>
      <c r="CK13016">
        <v>0</v>
      </c>
      <c r="CZ13016">
        <v>44.06</v>
      </c>
      <c r="DI13016" s="1" t="s">
        <v>656</v>
      </c>
      <c r="DQ13016" s="1" t="s">
        <v>656</v>
      </c>
    </row>
    <row r="13017" spans="1:121" x14ac:dyDescent="0.25">
      <c r="A13017" s="1" t="s">
        <v>5840</v>
      </c>
      <c r="B13017">
        <v>1990</v>
      </c>
      <c r="C13017" s="1" t="s">
        <v>5841</v>
      </c>
      <c r="D13017">
        <v>295861</v>
      </c>
      <c r="F13017" s="1" t="s">
        <v>656</v>
      </c>
      <c r="G13017" s="1" t="s">
        <v>656</v>
      </c>
      <c r="H13017" s="1" t="s">
        <v>656</v>
      </c>
      <c r="I13017" s="1" t="s">
        <v>656</v>
      </c>
      <c r="M13017" s="1" t="s">
        <v>656</v>
      </c>
      <c r="V13017">
        <v>0</v>
      </c>
      <c r="W13017">
        <v>0</v>
      </c>
      <c r="X13017">
        <v>0</v>
      </c>
      <c r="AC13017">
        <v>-2.1640000000000001</v>
      </c>
      <c r="AD13017">
        <v>-0.95399999999999996</v>
      </c>
      <c r="AE13017">
        <v>145698.95300000001</v>
      </c>
      <c r="AV13017">
        <v>0</v>
      </c>
      <c r="AW13017">
        <v>0</v>
      </c>
      <c r="AX13017">
        <v>0</v>
      </c>
      <c r="BT13017" s="1" t="s">
        <v>656</v>
      </c>
      <c r="CI13017">
        <v>0</v>
      </c>
      <c r="CJ13017">
        <v>0</v>
      </c>
      <c r="CK13017">
        <v>0</v>
      </c>
      <c r="CZ13017">
        <v>43.106999999999999</v>
      </c>
      <c r="DI13017" s="1" t="s">
        <v>656</v>
      </c>
      <c r="DQ13017" s="1" t="s">
        <v>656</v>
      </c>
    </row>
    <row r="13018" spans="1:121" x14ac:dyDescent="0.25">
      <c r="A13018" s="1" t="s">
        <v>5840</v>
      </c>
      <c r="B13018">
        <v>1991</v>
      </c>
      <c r="C13018" s="1" t="s">
        <v>5841</v>
      </c>
      <c r="F13018" s="1" t="s">
        <v>656</v>
      </c>
      <c r="G13018" s="1" t="s">
        <v>656</v>
      </c>
      <c r="H13018" s="1" t="s">
        <v>656</v>
      </c>
      <c r="I13018" s="1" t="s">
        <v>656</v>
      </c>
      <c r="M13018" s="1" t="s">
        <v>656</v>
      </c>
      <c r="V13018">
        <v>0</v>
      </c>
      <c r="X13018">
        <v>0</v>
      </c>
      <c r="AC13018">
        <v>-4.6829999999999998</v>
      </c>
      <c r="AD13018">
        <v>-2.0190000000000001</v>
      </c>
      <c r="AV13018">
        <v>0</v>
      </c>
      <c r="AX13018">
        <v>0</v>
      </c>
      <c r="BT13018" s="1" t="s">
        <v>656</v>
      </c>
      <c r="CI13018">
        <v>0</v>
      </c>
      <c r="CK13018">
        <v>0</v>
      </c>
      <c r="CZ13018">
        <v>41.088000000000001</v>
      </c>
      <c r="DI13018" s="1" t="s">
        <v>656</v>
      </c>
      <c r="DQ13018" s="1" t="s">
        <v>656</v>
      </c>
    </row>
    <row r="13019" spans="1:121" x14ac:dyDescent="0.25">
      <c r="A13019" s="1" t="s">
        <v>5840</v>
      </c>
      <c r="B13019">
        <v>1992</v>
      </c>
      <c r="C13019" s="1" t="s">
        <v>5841</v>
      </c>
      <c r="F13019" s="1" t="s">
        <v>656</v>
      </c>
      <c r="G13019" s="1" t="s">
        <v>656</v>
      </c>
      <c r="H13019" s="1" t="s">
        <v>656</v>
      </c>
      <c r="I13019" s="1" t="s">
        <v>656</v>
      </c>
      <c r="M13019" s="1" t="s">
        <v>656</v>
      </c>
      <c r="V13019">
        <v>0</v>
      </c>
      <c r="X13019">
        <v>0</v>
      </c>
      <c r="AC13019">
        <v>-1.159</v>
      </c>
      <c r="AD13019">
        <v>-0.47599999999999998</v>
      </c>
      <c r="AV13019">
        <v>0</v>
      </c>
      <c r="AX13019">
        <v>0</v>
      </c>
      <c r="BT13019" s="1" t="s">
        <v>656</v>
      </c>
      <c r="CI13019">
        <v>0</v>
      </c>
      <c r="CK13019">
        <v>0</v>
      </c>
      <c r="CZ13019">
        <v>40.612000000000002</v>
      </c>
      <c r="DI13019" s="1" t="s">
        <v>656</v>
      </c>
      <c r="DQ13019" s="1" t="s">
        <v>656</v>
      </c>
    </row>
    <row r="13020" spans="1:121" x14ac:dyDescent="0.25">
      <c r="A13020" s="1" t="s">
        <v>5840</v>
      </c>
      <c r="B13020">
        <v>1993</v>
      </c>
      <c r="C13020" s="1" t="s">
        <v>5841</v>
      </c>
      <c r="F13020" s="1" t="s">
        <v>656</v>
      </c>
      <c r="G13020" s="1" t="s">
        <v>656</v>
      </c>
      <c r="H13020" s="1" t="s">
        <v>656</v>
      </c>
      <c r="I13020" s="1" t="s">
        <v>656</v>
      </c>
      <c r="M13020" s="1" t="s">
        <v>656</v>
      </c>
      <c r="V13020">
        <v>0</v>
      </c>
      <c r="X13020">
        <v>0</v>
      </c>
      <c r="AC13020">
        <v>-2.9000000000000001E-2</v>
      </c>
      <c r="AD13020">
        <v>-1.2E-2</v>
      </c>
      <c r="AV13020">
        <v>0</v>
      </c>
      <c r="AX13020">
        <v>0</v>
      </c>
      <c r="BT13020" s="1" t="s">
        <v>656</v>
      </c>
      <c r="CI13020">
        <v>0</v>
      </c>
      <c r="CK13020">
        <v>0</v>
      </c>
      <c r="CZ13020">
        <v>40.6</v>
      </c>
      <c r="DI13020" s="1" t="s">
        <v>656</v>
      </c>
      <c r="DQ13020" s="1" t="s">
        <v>656</v>
      </c>
    </row>
    <row r="13021" spans="1:121" x14ac:dyDescent="0.25">
      <c r="A13021" s="1" t="s">
        <v>5840</v>
      </c>
      <c r="B13021">
        <v>1994</v>
      </c>
      <c r="C13021" s="1" t="s">
        <v>5841</v>
      </c>
      <c r="F13021" s="1" t="s">
        <v>656</v>
      </c>
      <c r="G13021" s="1" t="s">
        <v>656</v>
      </c>
      <c r="H13021" s="1" t="s">
        <v>656</v>
      </c>
      <c r="I13021" s="1" t="s">
        <v>656</v>
      </c>
      <c r="M13021" s="1" t="s">
        <v>656</v>
      </c>
      <c r="V13021">
        <v>0</v>
      </c>
      <c r="X13021">
        <v>0</v>
      </c>
      <c r="AC13021">
        <v>3.4140000000000001</v>
      </c>
      <c r="AD13021">
        <v>1.3859999999999999</v>
      </c>
      <c r="AV13021">
        <v>0</v>
      </c>
      <c r="AX13021">
        <v>0</v>
      </c>
      <c r="BT13021" s="1" t="s">
        <v>656</v>
      </c>
      <c r="CI13021">
        <v>0</v>
      </c>
      <c r="CK13021">
        <v>0</v>
      </c>
      <c r="CZ13021">
        <v>41.985999999999997</v>
      </c>
      <c r="DI13021" s="1" t="s">
        <v>656</v>
      </c>
      <c r="DQ13021" s="1" t="s">
        <v>656</v>
      </c>
    </row>
    <row r="13022" spans="1:121" x14ac:dyDescent="0.25">
      <c r="A13022" s="1" t="s">
        <v>5840</v>
      </c>
      <c r="B13022">
        <v>1995</v>
      </c>
      <c r="C13022" s="1" t="s">
        <v>5841</v>
      </c>
      <c r="F13022" s="1" t="s">
        <v>656</v>
      </c>
      <c r="G13022" s="1" t="s">
        <v>656</v>
      </c>
      <c r="H13022" s="1" t="s">
        <v>656</v>
      </c>
      <c r="I13022" s="1" t="s">
        <v>656</v>
      </c>
      <c r="M13022" s="1" t="s">
        <v>656</v>
      </c>
      <c r="V13022">
        <v>0</v>
      </c>
      <c r="X13022">
        <v>0</v>
      </c>
      <c r="AC13022">
        <v>6.4320000000000004</v>
      </c>
      <c r="AD13022">
        <v>2.7010000000000001</v>
      </c>
      <c r="AV13022">
        <v>0</v>
      </c>
      <c r="AX13022">
        <v>0</v>
      </c>
      <c r="BT13022" s="1" t="s">
        <v>656</v>
      </c>
      <c r="CI13022">
        <v>0</v>
      </c>
      <c r="CK13022">
        <v>0</v>
      </c>
      <c r="CZ13022">
        <v>44.686999999999998</v>
      </c>
      <c r="DI13022" s="1" t="s">
        <v>656</v>
      </c>
      <c r="DQ13022" s="1" t="s">
        <v>656</v>
      </c>
    </row>
    <row r="13023" spans="1:121" x14ac:dyDescent="0.25">
      <c r="A13023" s="1" t="s">
        <v>5840</v>
      </c>
      <c r="B13023">
        <v>1996</v>
      </c>
      <c r="C13023" s="1" t="s">
        <v>5841</v>
      </c>
      <c r="F13023" s="1" t="s">
        <v>656</v>
      </c>
      <c r="G13023" s="1" t="s">
        <v>656</v>
      </c>
      <c r="H13023" s="1" t="s">
        <v>656</v>
      </c>
      <c r="I13023" s="1" t="s">
        <v>656</v>
      </c>
      <c r="M13023" s="1" t="s">
        <v>656</v>
      </c>
      <c r="V13023">
        <v>0</v>
      </c>
      <c r="X13023">
        <v>0</v>
      </c>
      <c r="AC13023">
        <v>-1.1180000000000001</v>
      </c>
      <c r="AD13023">
        <v>-0.5</v>
      </c>
      <c r="AV13023">
        <v>0</v>
      </c>
      <c r="AX13023">
        <v>0</v>
      </c>
      <c r="BT13023" s="1" t="s">
        <v>656</v>
      </c>
      <c r="CI13023">
        <v>0</v>
      </c>
      <c r="CK13023">
        <v>0</v>
      </c>
      <c r="CZ13023">
        <v>44.186999999999998</v>
      </c>
      <c r="DI13023" s="1" t="s">
        <v>656</v>
      </c>
      <c r="DQ13023" s="1" t="s">
        <v>656</v>
      </c>
    </row>
    <row r="13024" spans="1:121" x14ac:dyDescent="0.25">
      <c r="A13024" s="1" t="s">
        <v>5840</v>
      </c>
      <c r="B13024">
        <v>1997</v>
      </c>
      <c r="C13024" s="1" t="s">
        <v>5841</v>
      </c>
      <c r="F13024" s="1" t="s">
        <v>656</v>
      </c>
      <c r="G13024" s="1" t="s">
        <v>656</v>
      </c>
      <c r="H13024" s="1" t="s">
        <v>656</v>
      </c>
      <c r="I13024" s="1" t="s">
        <v>656</v>
      </c>
      <c r="M13024" s="1" t="s">
        <v>656</v>
      </c>
      <c r="V13024">
        <v>0</v>
      </c>
      <c r="X13024">
        <v>0</v>
      </c>
      <c r="AC13024">
        <v>5.9550000000000001</v>
      </c>
      <c r="AD13024">
        <v>2.6309999999999998</v>
      </c>
      <c r="AV13024">
        <v>0</v>
      </c>
      <c r="AX13024">
        <v>0</v>
      </c>
      <c r="BT13024" s="1" t="s">
        <v>656</v>
      </c>
      <c r="CI13024">
        <v>0</v>
      </c>
      <c r="CK13024">
        <v>0</v>
      </c>
      <c r="CZ13024">
        <v>46.817999999999998</v>
      </c>
      <c r="DI13024" s="1" t="s">
        <v>656</v>
      </c>
      <c r="DQ13024" s="1" t="s">
        <v>656</v>
      </c>
    </row>
    <row r="13025" spans="1:121" x14ac:dyDescent="0.25">
      <c r="A13025" s="1" t="s">
        <v>5840</v>
      </c>
      <c r="B13025">
        <v>1998</v>
      </c>
      <c r="C13025" s="1" t="s">
        <v>5841</v>
      </c>
      <c r="F13025" s="1" t="s">
        <v>656</v>
      </c>
      <c r="G13025" s="1" t="s">
        <v>656</v>
      </c>
      <c r="H13025" s="1" t="s">
        <v>656</v>
      </c>
      <c r="I13025" s="1" t="s">
        <v>656</v>
      </c>
      <c r="M13025" s="1" t="s">
        <v>656</v>
      </c>
      <c r="V13025">
        <v>0</v>
      </c>
      <c r="X13025">
        <v>0</v>
      </c>
      <c r="AC13025">
        <v>1.2090000000000001</v>
      </c>
      <c r="AD13025">
        <v>0.56599999999999995</v>
      </c>
      <c r="AV13025">
        <v>0</v>
      </c>
      <c r="AX13025">
        <v>0</v>
      </c>
      <c r="BT13025" s="1" t="s">
        <v>656</v>
      </c>
      <c r="CI13025">
        <v>0</v>
      </c>
      <c r="CK13025">
        <v>0</v>
      </c>
      <c r="CZ13025">
        <v>47.384</v>
      </c>
      <c r="DI13025" s="1" t="s">
        <v>656</v>
      </c>
      <c r="DQ13025" s="1" t="s">
        <v>656</v>
      </c>
    </row>
    <row r="13026" spans="1:121" x14ac:dyDescent="0.25">
      <c r="A13026" s="1" t="s">
        <v>5840</v>
      </c>
      <c r="B13026">
        <v>1999</v>
      </c>
      <c r="C13026" s="1" t="s">
        <v>5841</v>
      </c>
      <c r="F13026" s="1" t="s">
        <v>656</v>
      </c>
      <c r="G13026" s="1" t="s">
        <v>656</v>
      </c>
      <c r="H13026" s="1" t="s">
        <v>656</v>
      </c>
      <c r="I13026" s="1" t="s">
        <v>656</v>
      </c>
      <c r="M13026" s="1" t="s">
        <v>656</v>
      </c>
      <c r="V13026">
        <v>0</v>
      </c>
      <c r="X13026">
        <v>0</v>
      </c>
      <c r="AC13026">
        <v>-2.274</v>
      </c>
      <c r="AD13026">
        <v>-1.077</v>
      </c>
      <c r="AV13026">
        <v>0</v>
      </c>
      <c r="AX13026">
        <v>0</v>
      </c>
      <c r="BT13026" s="1" t="s">
        <v>656</v>
      </c>
      <c r="CI13026">
        <v>0</v>
      </c>
      <c r="CK13026">
        <v>0</v>
      </c>
      <c r="CZ13026">
        <v>46.307000000000002</v>
      </c>
      <c r="DI13026" s="1" t="s">
        <v>656</v>
      </c>
      <c r="DQ13026" s="1" t="s">
        <v>656</v>
      </c>
    </row>
    <row r="13027" spans="1:121" x14ac:dyDescent="0.25">
      <c r="A13027" s="1" t="s">
        <v>5840</v>
      </c>
      <c r="B13027">
        <v>2000</v>
      </c>
      <c r="C13027" s="1" t="s">
        <v>5841</v>
      </c>
      <c r="D13027">
        <v>280398</v>
      </c>
      <c r="F13027" s="1" t="s">
        <v>656</v>
      </c>
      <c r="G13027" s="1" t="s">
        <v>656</v>
      </c>
      <c r="H13027" s="1" t="s">
        <v>656</v>
      </c>
      <c r="I13027" s="1" t="s">
        <v>656</v>
      </c>
      <c r="M13027" s="1" t="s">
        <v>656</v>
      </c>
      <c r="V13027">
        <v>0</v>
      </c>
      <c r="W13027">
        <v>0</v>
      </c>
      <c r="X13027">
        <v>0</v>
      </c>
      <c r="AC13027">
        <v>18.184000000000001</v>
      </c>
      <c r="AD13027">
        <v>8.4209999999999994</v>
      </c>
      <c r="AE13027">
        <v>195177.45300000001</v>
      </c>
      <c r="AV13027">
        <v>0</v>
      </c>
      <c r="AW13027">
        <v>0</v>
      </c>
      <c r="AX13027">
        <v>0</v>
      </c>
      <c r="BT13027" s="1" t="s">
        <v>656</v>
      </c>
      <c r="CI13027">
        <v>0</v>
      </c>
      <c r="CJ13027">
        <v>0</v>
      </c>
      <c r="CK13027">
        <v>0</v>
      </c>
      <c r="CZ13027">
        <v>54.726999999999997</v>
      </c>
      <c r="DI13027" s="1" t="s">
        <v>656</v>
      </c>
      <c r="DQ13027" s="1" t="s">
        <v>656</v>
      </c>
    </row>
    <row r="13028" spans="1:121" x14ac:dyDescent="0.25">
      <c r="A13028" s="1" t="s">
        <v>5840</v>
      </c>
      <c r="B13028">
        <v>2001</v>
      </c>
      <c r="C13028" s="1" t="s">
        <v>5841</v>
      </c>
      <c r="D13028">
        <v>283512</v>
      </c>
      <c r="F13028" s="1" t="s">
        <v>656</v>
      </c>
      <c r="G13028" s="1" t="s">
        <v>656</v>
      </c>
      <c r="H13028" s="1" t="s">
        <v>656</v>
      </c>
      <c r="I13028" s="1" t="s">
        <v>656</v>
      </c>
      <c r="M13028" s="1" t="s">
        <v>656</v>
      </c>
      <c r="V13028">
        <v>0</v>
      </c>
      <c r="W13028">
        <v>0</v>
      </c>
      <c r="X13028">
        <v>0</v>
      </c>
      <c r="AC13028">
        <v>2.7029999999999998</v>
      </c>
      <c r="AD13028">
        <v>1.4790000000000001</v>
      </c>
      <c r="AE13028">
        <v>198251.375</v>
      </c>
      <c r="AV13028">
        <v>0</v>
      </c>
      <c r="AW13028">
        <v>0</v>
      </c>
      <c r="AX13028">
        <v>0</v>
      </c>
      <c r="BT13028" s="1" t="s">
        <v>656</v>
      </c>
      <c r="CI13028">
        <v>0</v>
      </c>
      <c r="CJ13028">
        <v>0</v>
      </c>
      <c r="CK13028">
        <v>0</v>
      </c>
      <c r="CZ13028">
        <v>56.207000000000001</v>
      </c>
      <c r="DI13028" s="1" t="s">
        <v>656</v>
      </c>
      <c r="DQ13028" s="1" t="s">
        <v>656</v>
      </c>
    </row>
    <row r="13029" spans="1:121" x14ac:dyDescent="0.25">
      <c r="A13029" s="1" t="s">
        <v>5840</v>
      </c>
      <c r="B13029">
        <v>2002</v>
      </c>
      <c r="C13029" s="1" t="s">
        <v>5841</v>
      </c>
      <c r="D13029">
        <v>286625</v>
      </c>
      <c r="F13029" s="1" t="s">
        <v>656</v>
      </c>
      <c r="G13029" s="1" t="s">
        <v>656</v>
      </c>
      <c r="H13029" s="1" t="s">
        <v>656</v>
      </c>
      <c r="I13029" s="1" t="s">
        <v>656</v>
      </c>
      <c r="M13029" s="1" t="s">
        <v>656</v>
      </c>
      <c r="V13029">
        <v>0</v>
      </c>
      <c r="W13029">
        <v>0</v>
      </c>
      <c r="X13029">
        <v>0</v>
      </c>
      <c r="AC13029">
        <v>-2.774</v>
      </c>
      <c r="AD13029">
        <v>-1.5589999999999999</v>
      </c>
      <c r="AE13029">
        <v>190659.234</v>
      </c>
      <c r="AV13029">
        <v>0</v>
      </c>
      <c r="AW13029">
        <v>0</v>
      </c>
      <c r="AX13029">
        <v>0</v>
      </c>
      <c r="BT13029" s="1" t="s">
        <v>656</v>
      </c>
      <c r="CI13029">
        <v>0</v>
      </c>
      <c r="CJ13029">
        <v>0</v>
      </c>
      <c r="CK13029">
        <v>0</v>
      </c>
      <c r="CZ13029">
        <v>54.648000000000003</v>
      </c>
      <c r="DI13029" s="1" t="s">
        <v>656</v>
      </c>
      <c r="DQ13029" s="1" t="s">
        <v>656</v>
      </c>
    </row>
    <row r="13030" spans="1:121" x14ac:dyDescent="0.25">
      <c r="A13030" s="1" t="s">
        <v>5840</v>
      </c>
      <c r="B13030">
        <v>2003</v>
      </c>
      <c r="C13030" s="1" t="s">
        <v>5841</v>
      </c>
      <c r="D13030">
        <v>289739</v>
      </c>
      <c r="F13030" s="1" t="s">
        <v>656</v>
      </c>
      <c r="G13030" s="1" t="s">
        <v>656</v>
      </c>
      <c r="H13030" s="1" t="s">
        <v>656</v>
      </c>
      <c r="I13030" s="1" t="s">
        <v>656</v>
      </c>
      <c r="M13030" s="1" t="s">
        <v>656</v>
      </c>
      <c r="V13030">
        <v>0</v>
      </c>
      <c r="W13030">
        <v>0</v>
      </c>
      <c r="X13030">
        <v>0</v>
      </c>
      <c r="AC13030">
        <v>-0.70099999999999996</v>
      </c>
      <c r="AD13030">
        <v>-0.38300000000000001</v>
      </c>
      <c r="AE13030">
        <v>187287.21900000001</v>
      </c>
      <c r="AV13030">
        <v>0</v>
      </c>
      <c r="AW13030">
        <v>0</v>
      </c>
      <c r="AX13030">
        <v>0</v>
      </c>
      <c r="BT13030" s="1" t="s">
        <v>656</v>
      </c>
      <c r="CI13030">
        <v>0</v>
      </c>
      <c r="CJ13030">
        <v>0</v>
      </c>
      <c r="CK13030">
        <v>0</v>
      </c>
      <c r="CZ13030">
        <v>54.264000000000003</v>
      </c>
      <c r="DI13030" s="1" t="s">
        <v>656</v>
      </c>
      <c r="DQ13030" s="1" t="s">
        <v>656</v>
      </c>
    </row>
    <row r="13031" spans="1:121" x14ac:dyDescent="0.25">
      <c r="A13031" s="1" t="s">
        <v>5840</v>
      </c>
      <c r="B13031">
        <v>2004</v>
      </c>
      <c r="C13031" s="1" t="s">
        <v>5841</v>
      </c>
      <c r="D13031">
        <v>292853</v>
      </c>
      <c r="F13031" s="1" t="s">
        <v>656</v>
      </c>
      <c r="G13031" s="1" t="s">
        <v>656</v>
      </c>
      <c r="H13031" s="1" t="s">
        <v>656</v>
      </c>
      <c r="I13031" s="1" t="s">
        <v>656</v>
      </c>
      <c r="M13031" s="1" t="s">
        <v>656</v>
      </c>
      <c r="V13031">
        <v>0</v>
      </c>
      <c r="W13031">
        <v>0</v>
      </c>
      <c r="X13031">
        <v>0</v>
      </c>
      <c r="AC13031">
        <v>3.7610000000000001</v>
      </c>
      <c r="AD13031">
        <v>2.0409999999999999</v>
      </c>
      <c r="AE13031">
        <v>192263.78099999999</v>
      </c>
      <c r="AV13031">
        <v>0</v>
      </c>
      <c r="AW13031">
        <v>0</v>
      </c>
      <c r="AX13031">
        <v>0</v>
      </c>
      <c r="BT13031" s="1" t="s">
        <v>656</v>
      </c>
      <c r="CI13031">
        <v>0</v>
      </c>
      <c r="CJ13031">
        <v>0</v>
      </c>
      <c r="CK13031">
        <v>0</v>
      </c>
      <c r="CZ13031">
        <v>56.305</v>
      </c>
      <c r="DI13031" s="1" t="s">
        <v>656</v>
      </c>
      <c r="DQ13031" s="1" t="s">
        <v>656</v>
      </c>
    </row>
    <row r="13032" spans="1:121" x14ac:dyDescent="0.25">
      <c r="A13032" s="1" t="s">
        <v>5840</v>
      </c>
      <c r="B13032">
        <v>2005</v>
      </c>
      <c r="C13032" s="1" t="s">
        <v>5841</v>
      </c>
      <c r="D13032">
        <v>295966</v>
      </c>
      <c r="F13032" s="1" t="s">
        <v>656</v>
      </c>
      <c r="G13032" s="1" t="s">
        <v>656</v>
      </c>
      <c r="H13032" s="1" t="s">
        <v>656</v>
      </c>
      <c r="I13032" s="1" t="s">
        <v>656</v>
      </c>
      <c r="M13032" s="1" t="s">
        <v>656</v>
      </c>
      <c r="V13032">
        <v>0</v>
      </c>
      <c r="W13032">
        <v>0</v>
      </c>
      <c r="X13032">
        <v>0</v>
      </c>
      <c r="AC13032">
        <v>3.6520000000000001</v>
      </c>
      <c r="AD13032">
        <v>2.056</v>
      </c>
      <c r="AE13032">
        <v>197188.46900000001</v>
      </c>
      <c r="AV13032">
        <v>0</v>
      </c>
      <c r="AW13032">
        <v>0</v>
      </c>
      <c r="AX13032">
        <v>0</v>
      </c>
      <c r="BT13032" s="1" t="s">
        <v>656</v>
      </c>
      <c r="CI13032">
        <v>0</v>
      </c>
      <c r="CJ13032">
        <v>0</v>
      </c>
      <c r="CK13032">
        <v>0</v>
      </c>
      <c r="CZ13032">
        <v>58.360999999999997</v>
      </c>
      <c r="DI13032" s="1" t="s">
        <v>656</v>
      </c>
      <c r="DQ13032" s="1" t="s">
        <v>656</v>
      </c>
    </row>
    <row r="13033" spans="1:121" x14ac:dyDescent="0.25">
      <c r="A13033" s="1" t="s">
        <v>5840</v>
      </c>
      <c r="B13033">
        <v>2006</v>
      </c>
      <c r="C13033" s="1" t="s">
        <v>5841</v>
      </c>
      <c r="D13033">
        <v>299080</v>
      </c>
      <c r="F13033" s="1" t="s">
        <v>656</v>
      </c>
      <c r="G13033" s="1" t="s">
        <v>656</v>
      </c>
      <c r="H13033" s="1" t="s">
        <v>656</v>
      </c>
      <c r="I13033" s="1" t="s">
        <v>656</v>
      </c>
      <c r="M13033" s="1" t="s">
        <v>656</v>
      </c>
      <c r="V13033">
        <v>0</v>
      </c>
      <c r="W13033">
        <v>0</v>
      </c>
      <c r="X13033">
        <v>0</v>
      </c>
      <c r="AC13033">
        <v>0.68</v>
      </c>
      <c r="AD13033">
        <v>0.39700000000000002</v>
      </c>
      <c r="AE13033">
        <v>196462.43799999999</v>
      </c>
      <c r="AV13033">
        <v>0</v>
      </c>
      <c r="AW13033">
        <v>0</v>
      </c>
      <c r="AX13033">
        <v>0</v>
      </c>
      <c r="BT13033" s="1" t="s">
        <v>656</v>
      </c>
      <c r="CI13033">
        <v>0</v>
      </c>
      <c r="CJ13033">
        <v>0</v>
      </c>
      <c r="CK13033">
        <v>0</v>
      </c>
      <c r="CZ13033">
        <v>58.758000000000003</v>
      </c>
      <c r="DI13033" s="1" t="s">
        <v>656</v>
      </c>
      <c r="DQ13033" s="1" t="s">
        <v>656</v>
      </c>
    </row>
    <row r="13034" spans="1:121" x14ac:dyDescent="0.25">
      <c r="A13034" s="1" t="s">
        <v>5840</v>
      </c>
      <c r="B13034">
        <v>2007</v>
      </c>
      <c r="C13034" s="1" t="s">
        <v>5841</v>
      </c>
      <c r="D13034">
        <v>302193</v>
      </c>
      <c r="F13034" s="1" t="s">
        <v>656</v>
      </c>
      <c r="G13034" s="1" t="s">
        <v>656</v>
      </c>
      <c r="H13034" s="1" t="s">
        <v>656</v>
      </c>
      <c r="I13034" s="1" t="s">
        <v>656</v>
      </c>
      <c r="M13034" s="1" t="s">
        <v>656</v>
      </c>
      <c r="V13034">
        <v>0</v>
      </c>
      <c r="W13034">
        <v>0</v>
      </c>
      <c r="X13034">
        <v>0</v>
      </c>
      <c r="AC13034">
        <v>5.7610000000000001</v>
      </c>
      <c r="AD13034">
        <v>3.3849999999999998</v>
      </c>
      <c r="AE13034">
        <v>205640.54699999999</v>
      </c>
      <c r="AV13034">
        <v>0</v>
      </c>
      <c r="AW13034">
        <v>0</v>
      </c>
      <c r="AX13034">
        <v>0</v>
      </c>
      <c r="BT13034" s="1" t="s">
        <v>656</v>
      </c>
      <c r="CI13034">
        <v>0</v>
      </c>
      <c r="CJ13034">
        <v>0</v>
      </c>
      <c r="CK13034">
        <v>0</v>
      </c>
      <c r="CZ13034">
        <v>62.143000000000001</v>
      </c>
      <c r="DI13034" s="1" t="s">
        <v>656</v>
      </c>
      <c r="DQ13034" s="1" t="s">
        <v>656</v>
      </c>
    </row>
    <row r="13035" spans="1:121" x14ac:dyDescent="0.25">
      <c r="A13035" s="1" t="s">
        <v>5840</v>
      </c>
      <c r="B13035">
        <v>2008</v>
      </c>
      <c r="C13035" s="1" t="s">
        <v>5841</v>
      </c>
      <c r="D13035">
        <v>305307</v>
      </c>
      <c r="F13035" s="1" t="s">
        <v>656</v>
      </c>
      <c r="G13035" s="1" t="s">
        <v>656</v>
      </c>
      <c r="H13035" s="1" t="s">
        <v>656</v>
      </c>
      <c r="I13035" s="1" t="s">
        <v>656</v>
      </c>
      <c r="M13035" s="1" t="s">
        <v>656</v>
      </c>
      <c r="V13035">
        <v>0</v>
      </c>
      <c r="W13035">
        <v>0</v>
      </c>
      <c r="X13035">
        <v>0</v>
      </c>
      <c r="AC13035">
        <v>-0.18</v>
      </c>
      <c r="AD13035">
        <v>-0.112</v>
      </c>
      <c r="AE13035">
        <v>203176.375</v>
      </c>
      <c r="AV13035">
        <v>0</v>
      </c>
      <c r="AW13035">
        <v>0</v>
      </c>
      <c r="AX13035">
        <v>0</v>
      </c>
      <c r="BT13035" s="1" t="s">
        <v>656</v>
      </c>
      <c r="CI13035">
        <v>0</v>
      </c>
      <c r="CJ13035">
        <v>0</v>
      </c>
      <c r="CK13035">
        <v>0</v>
      </c>
      <c r="CZ13035">
        <v>62.030999999999999</v>
      </c>
      <c r="DI13035" s="1" t="s">
        <v>656</v>
      </c>
      <c r="DQ13035" s="1" t="s">
        <v>656</v>
      </c>
    </row>
    <row r="13036" spans="1:121" x14ac:dyDescent="0.25">
      <c r="A13036" s="1" t="s">
        <v>5840</v>
      </c>
      <c r="B13036">
        <v>2009</v>
      </c>
      <c r="C13036" s="1" t="s">
        <v>5841</v>
      </c>
      <c r="D13036">
        <v>308420</v>
      </c>
      <c r="F13036" s="1" t="s">
        <v>656</v>
      </c>
      <c r="G13036" s="1" t="s">
        <v>656</v>
      </c>
      <c r="H13036" s="1" t="s">
        <v>656</v>
      </c>
      <c r="I13036" s="1" t="s">
        <v>656</v>
      </c>
      <c r="M13036" s="1" t="s">
        <v>656</v>
      </c>
      <c r="V13036">
        <v>0</v>
      </c>
      <c r="W13036">
        <v>0</v>
      </c>
      <c r="X13036">
        <v>0</v>
      </c>
      <c r="AC13036">
        <v>-3.8879999999999999</v>
      </c>
      <c r="AD13036">
        <v>-2.4119999999999999</v>
      </c>
      <c r="AE13036">
        <v>193306.29699999999</v>
      </c>
      <c r="AV13036">
        <v>0</v>
      </c>
      <c r="AW13036">
        <v>0</v>
      </c>
      <c r="AX13036">
        <v>0</v>
      </c>
      <c r="BT13036" s="1" t="s">
        <v>656</v>
      </c>
      <c r="CI13036">
        <v>0</v>
      </c>
      <c r="CJ13036">
        <v>0</v>
      </c>
      <c r="CK13036">
        <v>0</v>
      </c>
      <c r="CZ13036">
        <v>59.62</v>
      </c>
      <c r="DI13036" s="1" t="s">
        <v>656</v>
      </c>
      <c r="DQ13036" s="1" t="s">
        <v>656</v>
      </c>
    </row>
    <row r="13037" spans="1:121" x14ac:dyDescent="0.25">
      <c r="A13037" s="1" t="s">
        <v>5840</v>
      </c>
      <c r="B13037">
        <v>2010</v>
      </c>
      <c r="C13037" s="1" t="s">
        <v>5841</v>
      </c>
      <c r="D13037">
        <v>311534</v>
      </c>
      <c r="F13037" s="1" t="s">
        <v>656</v>
      </c>
      <c r="G13037" s="1" t="s">
        <v>656</v>
      </c>
      <c r="H13037" s="1" t="s">
        <v>656</v>
      </c>
      <c r="I13037" s="1" t="s">
        <v>656</v>
      </c>
      <c r="M13037" s="1" t="s">
        <v>656</v>
      </c>
      <c r="V13037">
        <v>0</v>
      </c>
      <c r="W13037">
        <v>0</v>
      </c>
      <c r="X13037">
        <v>0</v>
      </c>
      <c r="AC13037">
        <v>-13.728</v>
      </c>
      <c r="AD13037">
        <v>-8.1839999999999993</v>
      </c>
      <c r="AE13037">
        <v>165102.96900000001</v>
      </c>
      <c r="AV13037">
        <v>0</v>
      </c>
      <c r="AW13037">
        <v>0</v>
      </c>
      <c r="AX13037">
        <v>0</v>
      </c>
      <c r="BT13037" s="1" t="s">
        <v>656</v>
      </c>
      <c r="CI13037">
        <v>0</v>
      </c>
      <c r="CJ13037">
        <v>0</v>
      </c>
      <c r="CK13037">
        <v>0</v>
      </c>
      <c r="CZ13037">
        <v>51.435000000000002</v>
      </c>
      <c r="DI13037" s="1" t="s">
        <v>656</v>
      </c>
      <c r="DQ13037" s="1" t="s">
        <v>656</v>
      </c>
    </row>
    <row r="13038" spans="1:121" x14ac:dyDescent="0.25">
      <c r="A13038" s="1" t="s">
        <v>5840</v>
      </c>
      <c r="B13038">
        <v>2011</v>
      </c>
      <c r="C13038" s="1" t="s">
        <v>5841</v>
      </c>
      <c r="D13038">
        <v>312928</v>
      </c>
      <c r="F13038" s="1" t="s">
        <v>656</v>
      </c>
      <c r="G13038" s="1" t="s">
        <v>656</v>
      </c>
      <c r="H13038" s="1" t="s">
        <v>656</v>
      </c>
      <c r="I13038" s="1" t="s">
        <v>656</v>
      </c>
      <c r="M13038" s="1" t="s">
        <v>656</v>
      </c>
      <c r="V13038">
        <v>0</v>
      </c>
      <c r="W13038">
        <v>0</v>
      </c>
      <c r="X13038">
        <v>0</v>
      </c>
      <c r="AC13038">
        <v>12.792999999999999</v>
      </c>
      <c r="AD13038">
        <v>6.58</v>
      </c>
      <c r="AE13038">
        <v>185395.484</v>
      </c>
      <c r="AV13038">
        <v>0</v>
      </c>
      <c r="AW13038">
        <v>0</v>
      </c>
      <c r="AX13038">
        <v>0</v>
      </c>
      <c r="BT13038" s="1" t="s">
        <v>656</v>
      </c>
      <c r="CI13038">
        <v>0</v>
      </c>
      <c r="CJ13038">
        <v>0</v>
      </c>
      <c r="CK13038">
        <v>0</v>
      </c>
      <c r="CZ13038">
        <v>58.015000000000001</v>
      </c>
      <c r="DI13038" s="1" t="s">
        <v>656</v>
      </c>
      <c r="DQ13038" s="1" t="s">
        <v>656</v>
      </c>
    </row>
    <row r="13039" spans="1:121" x14ac:dyDescent="0.25">
      <c r="A13039" s="1" t="s">
        <v>5840</v>
      </c>
      <c r="B13039">
        <v>2012</v>
      </c>
      <c r="C13039" s="1" t="s">
        <v>5841</v>
      </c>
      <c r="D13039">
        <v>314322</v>
      </c>
      <c r="F13039" s="1" t="s">
        <v>656</v>
      </c>
      <c r="G13039" s="1" t="s">
        <v>656</v>
      </c>
      <c r="H13039" s="1" t="s">
        <v>656</v>
      </c>
      <c r="I13039" s="1" t="s">
        <v>656</v>
      </c>
      <c r="M13039" s="1" t="s">
        <v>656</v>
      </c>
      <c r="V13039">
        <v>0</v>
      </c>
      <c r="W13039">
        <v>0</v>
      </c>
      <c r="X13039">
        <v>0</v>
      </c>
      <c r="AC13039">
        <v>-6.407</v>
      </c>
      <c r="AD13039">
        <v>-3.7170000000000001</v>
      </c>
      <c r="AE13039">
        <v>172747.78099999999</v>
      </c>
      <c r="AV13039">
        <v>0</v>
      </c>
      <c r="AW13039">
        <v>0</v>
      </c>
      <c r="AX13039">
        <v>0</v>
      </c>
      <c r="BT13039" s="1" t="s">
        <v>656</v>
      </c>
      <c r="CI13039">
        <v>0</v>
      </c>
      <c r="CJ13039">
        <v>0</v>
      </c>
      <c r="CK13039">
        <v>0</v>
      </c>
      <c r="CZ13039">
        <v>54.298000000000002</v>
      </c>
      <c r="DI13039" s="1" t="s">
        <v>656</v>
      </c>
      <c r="DQ13039" s="1" t="s">
        <v>656</v>
      </c>
    </row>
    <row r="13040" spans="1:121" x14ac:dyDescent="0.25">
      <c r="A13040" s="1" t="s">
        <v>5840</v>
      </c>
      <c r="B13040">
        <v>2013</v>
      </c>
      <c r="C13040" s="1" t="s">
        <v>5841</v>
      </c>
      <c r="D13040">
        <v>315716</v>
      </c>
      <c r="F13040" s="1" t="s">
        <v>656</v>
      </c>
      <c r="G13040" s="1" t="s">
        <v>656</v>
      </c>
      <c r="H13040" s="1" t="s">
        <v>656</v>
      </c>
      <c r="I13040" s="1" t="s">
        <v>656</v>
      </c>
      <c r="M13040" s="1" t="s">
        <v>656</v>
      </c>
      <c r="V13040">
        <v>0</v>
      </c>
      <c r="W13040">
        <v>0</v>
      </c>
      <c r="X13040">
        <v>0</v>
      </c>
      <c r="AC13040">
        <v>0.24099999999999999</v>
      </c>
      <c r="AD13040">
        <v>0.13100000000000001</v>
      </c>
      <c r="AE13040">
        <v>172400.04699999999</v>
      </c>
      <c r="AV13040">
        <v>0</v>
      </c>
      <c r="AW13040">
        <v>0</v>
      </c>
      <c r="AX13040">
        <v>0</v>
      </c>
      <c r="BT13040" s="1" t="s">
        <v>656</v>
      </c>
      <c r="CI13040">
        <v>0</v>
      </c>
      <c r="CJ13040">
        <v>0</v>
      </c>
      <c r="CK13040">
        <v>0</v>
      </c>
      <c r="CZ13040">
        <v>54.429000000000002</v>
      </c>
      <c r="DI13040" s="1" t="s">
        <v>656</v>
      </c>
      <c r="DQ13040" s="1" t="s">
        <v>656</v>
      </c>
    </row>
    <row r="13041" spans="1:121" x14ac:dyDescent="0.25">
      <c r="A13041" s="1" t="s">
        <v>5840</v>
      </c>
      <c r="B13041">
        <v>2014</v>
      </c>
      <c r="C13041" s="1" t="s">
        <v>5841</v>
      </c>
      <c r="D13041">
        <v>317110</v>
      </c>
      <c r="F13041" s="1" t="s">
        <v>656</v>
      </c>
      <c r="G13041" s="1" t="s">
        <v>656</v>
      </c>
      <c r="H13041" s="1" t="s">
        <v>656</v>
      </c>
      <c r="I13041" s="1" t="s">
        <v>656</v>
      </c>
      <c r="M13041" s="1" t="s">
        <v>656</v>
      </c>
      <c r="V13041">
        <v>0</v>
      </c>
      <c r="W13041">
        <v>0</v>
      </c>
      <c r="X13041">
        <v>0</v>
      </c>
      <c r="AC13041">
        <v>0.95399999999999996</v>
      </c>
      <c r="AD13041">
        <v>0.51900000000000002</v>
      </c>
      <c r="AE13041">
        <v>173279.20300000001</v>
      </c>
      <c r="AV13041">
        <v>0</v>
      </c>
      <c r="AW13041">
        <v>0</v>
      </c>
      <c r="AX13041">
        <v>0</v>
      </c>
      <c r="BT13041" s="1" t="s">
        <v>656</v>
      </c>
      <c r="CI13041">
        <v>0</v>
      </c>
      <c r="CJ13041">
        <v>0</v>
      </c>
      <c r="CK13041">
        <v>0</v>
      </c>
      <c r="CZ13041">
        <v>54.948999999999998</v>
      </c>
      <c r="DI13041" s="1" t="s">
        <v>656</v>
      </c>
      <c r="DQ13041" s="1" t="s">
        <v>656</v>
      </c>
    </row>
    <row r="13042" spans="1:121" x14ac:dyDescent="0.25">
      <c r="A13042" s="1" t="s">
        <v>5840</v>
      </c>
      <c r="B13042">
        <v>2015</v>
      </c>
      <c r="C13042" s="1" t="s">
        <v>5841</v>
      </c>
      <c r="D13042">
        <v>318504</v>
      </c>
      <c r="F13042" s="1" t="s">
        <v>656</v>
      </c>
      <c r="G13042" s="1" t="s">
        <v>656</v>
      </c>
      <c r="H13042" s="1" t="s">
        <v>656</v>
      </c>
      <c r="I13042" s="1" t="s">
        <v>656</v>
      </c>
      <c r="M13042" s="1" t="s">
        <v>656</v>
      </c>
      <c r="V13042">
        <v>0</v>
      </c>
      <c r="W13042">
        <v>0</v>
      </c>
      <c r="X13042">
        <v>0</v>
      </c>
      <c r="AC13042">
        <v>2.4500000000000002</v>
      </c>
      <c r="AD13042">
        <v>1.347</v>
      </c>
      <c r="AE13042">
        <v>176748.42199999999</v>
      </c>
      <c r="AV13042">
        <v>0</v>
      </c>
      <c r="AW13042">
        <v>0</v>
      </c>
      <c r="AX13042">
        <v>0</v>
      </c>
      <c r="BT13042" s="1" t="s">
        <v>656</v>
      </c>
      <c r="CI13042">
        <v>0</v>
      </c>
      <c r="CJ13042">
        <v>0</v>
      </c>
      <c r="CK13042">
        <v>0</v>
      </c>
      <c r="CZ13042">
        <v>56.295000000000002</v>
      </c>
      <c r="DI13042" s="1" t="s">
        <v>656</v>
      </c>
      <c r="DQ13042" s="1" t="s">
        <v>656</v>
      </c>
    </row>
    <row r="13043" spans="1:121" x14ac:dyDescent="0.25">
      <c r="A13043" s="1" t="s">
        <v>5840</v>
      </c>
      <c r="B13043">
        <v>2016</v>
      </c>
      <c r="C13043" s="1" t="s">
        <v>5841</v>
      </c>
      <c r="D13043">
        <v>319898</v>
      </c>
      <c r="F13043" s="1" t="s">
        <v>656</v>
      </c>
      <c r="G13043" s="1" t="s">
        <v>656</v>
      </c>
      <c r="H13043" s="1" t="s">
        <v>656</v>
      </c>
      <c r="I13043" s="1" t="s">
        <v>656</v>
      </c>
      <c r="M13043" s="1" t="s">
        <v>656</v>
      </c>
      <c r="V13043">
        <v>0</v>
      </c>
      <c r="W13043">
        <v>0</v>
      </c>
      <c r="X13043">
        <v>0</v>
      </c>
      <c r="AC13043">
        <v>0.92200000000000004</v>
      </c>
      <c r="AD13043">
        <v>0.51900000000000002</v>
      </c>
      <c r="AE13043">
        <v>177599.891</v>
      </c>
      <c r="AV13043">
        <v>0</v>
      </c>
      <c r="AW13043">
        <v>0</v>
      </c>
      <c r="AX13043">
        <v>0</v>
      </c>
      <c r="BT13043" s="1" t="s">
        <v>656</v>
      </c>
      <c r="CI13043">
        <v>0</v>
      </c>
      <c r="CJ13043">
        <v>0</v>
      </c>
      <c r="CK13043">
        <v>0</v>
      </c>
      <c r="CZ13043">
        <v>56.814</v>
      </c>
      <c r="DI13043" s="1" t="s">
        <v>656</v>
      </c>
      <c r="DQ13043" s="1" t="s">
        <v>656</v>
      </c>
    </row>
    <row r="13044" spans="1:121" x14ac:dyDescent="0.25">
      <c r="A13044" s="1" t="s">
        <v>5840</v>
      </c>
      <c r="B13044">
        <v>2017</v>
      </c>
      <c r="C13044" s="1" t="s">
        <v>5841</v>
      </c>
      <c r="D13044">
        <v>321292</v>
      </c>
      <c r="F13044" s="1" t="s">
        <v>656</v>
      </c>
      <c r="G13044" s="1" t="s">
        <v>656</v>
      </c>
      <c r="H13044" s="1" t="s">
        <v>656</v>
      </c>
      <c r="I13044" s="1" t="s">
        <v>656</v>
      </c>
      <c r="M13044" s="1" t="s">
        <v>656</v>
      </c>
      <c r="AC13044">
        <v>0.85</v>
      </c>
      <c r="AD13044">
        <v>0.48299999999999998</v>
      </c>
      <c r="AE13044">
        <v>178332.391</v>
      </c>
      <c r="BT13044" s="1" t="s">
        <v>656</v>
      </c>
      <c r="CZ13044">
        <v>57.296999999999997</v>
      </c>
      <c r="DI13044" s="1" t="s">
        <v>656</v>
      </c>
      <c r="DQ13044" s="1" t="s">
        <v>656</v>
      </c>
    </row>
    <row r="13045" spans="1:121" x14ac:dyDescent="0.25">
      <c r="A13045" s="1" t="s">
        <v>5840</v>
      </c>
      <c r="B13045">
        <v>2018</v>
      </c>
      <c r="C13045" s="1" t="s">
        <v>5841</v>
      </c>
      <c r="F13045" s="1" t="s">
        <v>656</v>
      </c>
      <c r="G13045" s="1" t="s">
        <v>656</v>
      </c>
      <c r="H13045" s="1" t="s">
        <v>656</v>
      </c>
      <c r="I13045" s="1" t="s">
        <v>656</v>
      </c>
      <c r="M13045" s="1" t="s">
        <v>656</v>
      </c>
      <c r="AC13045">
        <v>1.0589999999999999</v>
      </c>
      <c r="AD13045">
        <v>0.60699999999999998</v>
      </c>
      <c r="BT13045" s="1" t="s">
        <v>656</v>
      </c>
      <c r="CZ13045">
        <v>57.902999999999999</v>
      </c>
      <c r="DI13045" s="1" t="s">
        <v>656</v>
      </c>
      <c r="DQ13045" s="1" t="s">
        <v>656</v>
      </c>
    </row>
    <row r="13046" spans="1:121" x14ac:dyDescent="0.25">
      <c r="A13046" s="1" t="s">
        <v>5840</v>
      </c>
      <c r="B13046">
        <v>2019</v>
      </c>
      <c r="C13046" s="1" t="s">
        <v>5841</v>
      </c>
      <c r="F13046" s="1" t="s">
        <v>656</v>
      </c>
      <c r="G13046" s="1" t="s">
        <v>656</v>
      </c>
      <c r="H13046" s="1" t="s">
        <v>656</v>
      </c>
      <c r="I13046" s="1" t="s">
        <v>656</v>
      </c>
      <c r="M13046" s="1" t="s">
        <v>656</v>
      </c>
      <c r="AC13046">
        <v>-3.2170000000000001</v>
      </c>
      <c r="AD13046">
        <v>-1.863</v>
      </c>
      <c r="BT13046" s="1" t="s">
        <v>656</v>
      </c>
      <c r="CZ13046">
        <v>56.040999999999997</v>
      </c>
      <c r="DI13046" s="1" t="s">
        <v>656</v>
      </c>
      <c r="DQ13046" s="1" t="s">
        <v>656</v>
      </c>
    </row>
    <row r="13047" spans="1:121" x14ac:dyDescent="0.25">
      <c r="A13047" s="1" t="s">
        <v>344</v>
      </c>
      <c r="B13047">
        <v>1980</v>
      </c>
      <c r="C13047" s="1" t="s">
        <v>345</v>
      </c>
      <c r="D13047">
        <v>145141</v>
      </c>
      <c r="F13047" s="1" t="s">
        <v>656</v>
      </c>
      <c r="G13047" s="1" t="s">
        <v>656</v>
      </c>
      <c r="H13047" s="1" t="s">
        <v>656</v>
      </c>
      <c r="I13047" s="1" t="s">
        <v>656</v>
      </c>
      <c r="M13047" s="1" t="s">
        <v>656</v>
      </c>
      <c r="W13047">
        <v>0</v>
      </c>
      <c r="X13047">
        <v>0</v>
      </c>
      <c r="AE13047">
        <v>53915.027000000002</v>
      </c>
      <c r="AW13047">
        <v>0</v>
      </c>
      <c r="AX13047">
        <v>0</v>
      </c>
      <c r="BT13047" s="1" t="s">
        <v>656</v>
      </c>
      <c r="CJ13047">
        <v>0</v>
      </c>
      <c r="CK13047">
        <v>0</v>
      </c>
      <c r="CZ13047">
        <v>7.8250000000000002</v>
      </c>
      <c r="DI13047" s="1" t="s">
        <v>656</v>
      </c>
      <c r="DQ13047" s="1" t="s">
        <v>656</v>
      </c>
    </row>
    <row r="13048" spans="1:121" x14ac:dyDescent="0.25">
      <c r="A13048" s="1" t="s">
        <v>344</v>
      </c>
      <c r="B13048">
        <v>1981</v>
      </c>
      <c r="C13048" s="1" t="s">
        <v>345</v>
      </c>
      <c r="D13048">
        <v>147400</v>
      </c>
      <c r="F13048" s="1" t="s">
        <v>656</v>
      </c>
      <c r="G13048" s="1" t="s">
        <v>656</v>
      </c>
      <c r="H13048" s="1" t="s">
        <v>656</v>
      </c>
      <c r="I13048" s="1" t="s">
        <v>656</v>
      </c>
      <c r="M13048" s="1" t="s">
        <v>656</v>
      </c>
      <c r="V13048">
        <v>0</v>
      </c>
      <c r="W13048">
        <v>0</v>
      </c>
      <c r="X13048">
        <v>0</v>
      </c>
      <c r="AC13048">
        <v>-4.1079999999999997</v>
      </c>
      <c r="AD13048">
        <v>-0.32100000000000001</v>
      </c>
      <c r="AE13048">
        <v>50908.105000000003</v>
      </c>
      <c r="AV13048">
        <v>0</v>
      </c>
      <c r="AW13048">
        <v>0</v>
      </c>
      <c r="AX13048">
        <v>0</v>
      </c>
      <c r="BT13048" s="1" t="s">
        <v>656</v>
      </c>
      <c r="CI13048">
        <v>0</v>
      </c>
      <c r="CJ13048">
        <v>0</v>
      </c>
      <c r="CK13048">
        <v>0</v>
      </c>
      <c r="CZ13048">
        <v>7.5039999999999996</v>
      </c>
      <c r="DI13048" s="1" t="s">
        <v>656</v>
      </c>
      <c r="DQ13048" s="1" t="s">
        <v>656</v>
      </c>
    </row>
    <row r="13049" spans="1:121" x14ac:dyDescent="0.25">
      <c r="A13049" s="1" t="s">
        <v>344</v>
      </c>
      <c r="B13049">
        <v>1982</v>
      </c>
      <c r="C13049" s="1" t="s">
        <v>345</v>
      </c>
      <c r="D13049">
        <v>149535</v>
      </c>
      <c r="F13049" s="1" t="s">
        <v>656</v>
      </c>
      <c r="G13049" s="1" t="s">
        <v>656</v>
      </c>
      <c r="H13049" s="1" t="s">
        <v>656</v>
      </c>
      <c r="I13049" s="1" t="s">
        <v>656</v>
      </c>
      <c r="M13049" s="1" t="s">
        <v>656</v>
      </c>
      <c r="V13049">
        <v>0</v>
      </c>
      <c r="W13049">
        <v>0</v>
      </c>
      <c r="X13049">
        <v>0</v>
      </c>
      <c r="AC13049">
        <v>-20.239000000000001</v>
      </c>
      <c r="AD13049">
        <v>-1.5189999999999999</v>
      </c>
      <c r="AE13049">
        <v>40024.866999999998</v>
      </c>
      <c r="AV13049">
        <v>0</v>
      </c>
      <c r="AW13049">
        <v>0</v>
      </c>
      <c r="AX13049">
        <v>0</v>
      </c>
      <c r="BT13049" s="1" t="s">
        <v>656</v>
      </c>
      <c r="CI13049">
        <v>0</v>
      </c>
      <c r="CJ13049">
        <v>0</v>
      </c>
      <c r="CK13049">
        <v>0</v>
      </c>
      <c r="CZ13049">
        <v>5.9850000000000003</v>
      </c>
      <c r="DI13049" s="1" t="s">
        <v>656</v>
      </c>
      <c r="DQ13049" s="1" t="s">
        <v>656</v>
      </c>
    </row>
    <row r="13050" spans="1:121" x14ac:dyDescent="0.25">
      <c r="A13050" s="1" t="s">
        <v>344</v>
      </c>
      <c r="B13050">
        <v>1983</v>
      </c>
      <c r="C13050" s="1" t="s">
        <v>345</v>
      </c>
      <c r="D13050">
        <v>151625</v>
      </c>
      <c r="F13050" s="1" t="s">
        <v>656</v>
      </c>
      <c r="G13050" s="1" t="s">
        <v>656</v>
      </c>
      <c r="H13050" s="1" t="s">
        <v>656</v>
      </c>
      <c r="I13050" s="1" t="s">
        <v>656</v>
      </c>
      <c r="M13050" s="1" t="s">
        <v>656</v>
      </c>
      <c r="V13050">
        <v>0</v>
      </c>
      <c r="W13050">
        <v>0</v>
      </c>
      <c r="X13050">
        <v>0</v>
      </c>
      <c r="AC13050">
        <v>-12.683</v>
      </c>
      <c r="AD13050">
        <v>-0.75900000000000001</v>
      </c>
      <c r="AE13050">
        <v>34466.684000000001</v>
      </c>
      <c r="AV13050">
        <v>0</v>
      </c>
      <c r="AW13050">
        <v>0</v>
      </c>
      <c r="AX13050">
        <v>0</v>
      </c>
      <c r="BT13050" s="1" t="s">
        <v>656</v>
      </c>
      <c r="CI13050">
        <v>0</v>
      </c>
      <c r="CJ13050">
        <v>0</v>
      </c>
      <c r="CK13050">
        <v>0</v>
      </c>
      <c r="CZ13050">
        <v>5.226</v>
      </c>
      <c r="DI13050" s="1" t="s">
        <v>656</v>
      </c>
      <c r="DQ13050" s="1" t="s">
        <v>656</v>
      </c>
    </row>
    <row r="13051" spans="1:121" x14ac:dyDescent="0.25">
      <c r="A13051" s="1" t="s">
        <v>344</v>
      </c>
      <c r="B13051">
        <v>1984</v>
      </c>
      <c r="C13051" s="1" t="s">
        <v>345</v>
      </c>
      <c r="D13051">
        <v>153752</v>
      </c>
      <c r="F13051" s="1" t="s">
        <v>656</v>
      </c>
      <c r="G13051" s="1" t="s">
        <v>656</v>
      </c>
      <c r="H13051" s="1" t="s">
        <v>656</v>
      </c>
      <c r="I13051" s="1" t="s">
        <v>656</v>
      </c>
      <c r="M13051" s="1" t="s">
        <v>656</v>
      </c>
      <c r="V13051">
        <v>0</v>
      </c>
      <c r="W13051">
        <v>0</v>
      </c>
      <c r="X13051">
        <v>0</v>
      </c>
      <c r="AC13051">
        <v>19.536000000000001</v>
      </c>
      <c r="AD13051">
        <v>1.0209999999999999</v>
      </c>
      <c r="AE13051">
        <v>40630.222999999998</v>
      </c>
      <c r="AV13051">
        <v>0</v>
      </c>
      <c r="AW13051">
        <v>0</v>
      </c>
      <c r="AX13051">
        <v>0</v>
      </c>
      <c r="BT13051" s="1" t="s">
        <v>656</v>
      </c>
      <c r="CI13051">
        <v>0</v>
      </c>
      <c r="CJ13051">
        <v>0</v>
      </c>
      <c r="CK13051">
        <v>0</v>
      </c>
      <c r="CZ13051">
        <v>6.2469999999999999</v>
      </c>
      <c r="DI13051" s="1" t="s">
        <v>656</v>
      </c>
      <c r="DQ13051" s="1" t="s">
        <v>656</v>
      </c>
    </row>
    <row r="13052" spans="1:121" x14ac:dyDescent="0.25">
      <c r="A13052" s="1" t="s">
        <v>344</v>
      </c>
      <c r="B13052">
        <v>1985</v>
      </c>
      <c r="C13052" s="1" t="s">
        <v>345</v>
      </c>
      <c r="D13052">
        <v>155985</v>
      </c>
      <c r="F13052" s="1" t="s">
        <v>656</v>
      </c>
      <c r="G13052" s="1" t="s">
        <v>656</v>
      </c>
      <c r="H13052" s="1" t="s">
        <v>656</v>
      </c>
      <c r="I13052" s="1" t="s">
        <v>656</v>
      </c>
      <c r="M13052" s="1" t="s">
        <v>656</v>
      </c>
      <c r="V13052">
        <v>0</v>
      </c>
      <c r="W13052">
        <v>0</v>
      </c>
      <c r="X13052">
        <v>0</v>
      </c>
      <c r="AC13052">
        <v>5.9489999999999998</v>
      </c>
      <c r="AD13052">
        <v>0.372</v>
      </c>
      <c r="AE13052">
        <v>42431.226999999999</v>
      </c>
      <c r="AV13052">
        <v>0</v>
      </c>
      <c r="AW13052">
        <v>0</v>
      </c>
      <c r="AX13052">
        <v>0</v>
      </c>
      <c r="BT13052" s="1" t="s">
        <v>656</v>
      </c>
      <c r="CI13052">
        <v>0</v>
      </c>
      <c r="CJ13052">
        <v>0</v>
      </c>
      <c r="CK13052">
        <v>0</v>
      </c>
      <c r="CZ13052">
        <v>6.6189999999999998</v>
      </c>
      <c r="DI13052" s="1" t="s">
        <v>656</v>
      </c>
      <c r="DQ13052" s="1" t="s">
        <v>656</v>
      </c>
    </row>
    <row r="13053" spans="1:121" x14ac:dyDescent="0.25">
      <c r="A13053" s="1" t="s">
        <v>344</v>
      </c>
      <c r="B13053">
        <v>1986</v>
      </c>
      <c r="C13053" s="1" t="s">
        <v>345</v>
      </c>
      <c r="D13053">
        <v>158350</v>
      </c>
      <c r="F13053" s="1" t="s">
        <v>656</v>
      </c>
      <c r="G13053" s="1" t="s">
        <v>656</v>
      </c>
      <c r="H13053" s="1" t="s">
        <v>656</v>
      </c>
      <c r="I13053" s="1" t="s">
        <v>656</v>
      </c>
      <c r="M13053" s="1" t="s">
        <v>656</v>
      </c>
      <c r="V13053">
        <v>0</v>
      </c>
      <c r="W13053">
        <v>0</v>
      </c>
      <c r="X13053">
        <v>0</v>
      </c>
      <c r="AC13053">
        <v>0.64700000000000002</v>
      </c>
      <c r="AD13053">
        <v>4.2999999999999997E-2</v>
      </c>
      <c r="AE13053">
        <v>42067.77</v>
      </c>
      <c r="AV13053">
        <v>0</v>
      </c>
      <c r="AW13053">
        <v>0</v>
      </c>
      <c r="AX13053">
        <v>0</v>
      </c>
      <c r="BT13053" s="1" t="s">
        <v>656</v>
      </c>
      <c r="CI13053">
        <v>0</v>
      </c>
      <c r="CJ13053">
        <v>0</v>
      </c>
      <c r="CK13053">
        <v>0</v>
      </c>
      <c r="CZ13053">
        <v>6.6609999999999996</v>
      </c>
      <c r="DI13053" s="1" t="s">
        <v>656</v>
      </c>
      <c r="DQ13053" s="1" t="s">
        <v>656</v>
      </c>
    </row>
    <row r="13054" spans="1:121" x14ac:dyDescent="0.25">
      <c r="A13054" s="1" t="s">
        <v>344</v>
      </c>
      <c r="B13054">
        <v>1987</v>
      </c>
      <c r="C13054" s="1" t="s">
        <v>345</v>
      </c>
      <c r="D13054">
        <v>160873</v>
      </c>
      <c r="F13054" s="1" t="s">
        <v>656</v>
      </c>
      <c r="G13054" s="1" t="s">
        <v>656</v>
      </c>
      <c r="H13054" s="1" t="s">
        <v>656</v>
      </c>
      <c r="I13054" s="1" t="s">
        <v>656</v>
      </c>
      <c r="M13054" s="1" t="s">
        <v>656</v>
      </c>
      <c r="V13054">
        <v>0</v>
      </c>
      <c r="W13054">
        <v>0</v>
      </c>
      <c r="X13054">
        <v>0</v>
      </c>
      <c r="AC13054">
        <v>-1.22</v>
      </c>
      <c r="AD13054">
        <v>-8.1000000000000003E-2</v>
      </c>
      <c r="AE13054">
        <v>40902.828000000001</v>
      </c>
      <c r="AV13054">
        <v>0</v>
      </c>
      <c r="AW13054">
        <v>0</v>
      </c>
      <c r="AX13054">
        <v>0</v>
      </c>
      <c r="BT13054" s="1" t="s">
        <v>656</v>
      </c>
      <c r="CI13054">
        <v>0</v>
      </c>
      <c r="CJ13054">
        <v>0</v>
      </c>
      <c r="CK13054">
        <v>0</v>
      </c>
      <c r="CZ13054">
        <v>6.58</v>
      </c>
      <c r="DI13054" s="1" t="s">
        <v>656</v>
      </c>
      <c r="DQ13054" s="1" t="s">
        <v>656</v>
      </c>
    </row>
    <row r="13055" spans="1:121" x14ac:dyDescent="0.25">
      <c r="A13055" s="1" t="s">
        <v>344</v>
      </c>
      <c r="B13055">
        <v>1988</v>
      </c>
      <c r="C13055" s="1" t="s">
        <v>345</v>
      </c>
      <c r="D13055">
        <v>163655</v>
      </c>
      <c r="F13055" s="1" t="s">
        <v>656</v>
      </c>
      <c r="G13055" s="1" t="s">
        <v>656</v>
      </c>
      <c r="H13055" s="1" t="s">
        <v>656</v>
      </c>
      <c r="I13055" s="1" t="s">
        <v>656</v>
      </c>
      <c r="M13055" s="1" t="s">
        <v>656</v>
      </c>
      <c r="V13055">
        <v>0</v>
      </c>
      <c r="W13055">
        <v>0</v>
      </c>
      <c r="X13055">
        <v>0</v>
      </c>
      <c r="AC13055">
        <v>8.2010000000000005</v>
      </c>
      <c r="AD13055">
        <v>0.54</v>
      </c>
      <c r="AE13055">
        <v>43505.101999999999</v>
      </c>
      <c r="AV13055">
        <v>0</v>
      </c>
      <c r="AW13055">
        <v>0</v>
      </c>
      <c r="AX13055">
        <v>0</v>
      </c>
      <c r="BT13055" s="1" t="s">
        <v>656</v>
      </c>
      <c r="CI13055">
        <v>0</v>
      </c>
      <c r="CJ13055">
        <v>0</v>
      </c>
      <c r="CK13055">
        <v>0</v>
      </c>
      <c r="CZ13055">
        <v>7.12</v>
      </c>
      <c r="DI13055" s="1" t="s">
        <v>656</v>
      </c>
      <c r="DQ13055" s="1" t="s">
        <v>656</v>
      </c>
    </row>
    <row r="13056" spans="1:121" x14ac:dyDescent="0.25">
      <c r="A13056" s="1" t="s">
        <v>344</v>
      </c>
      <c r="B13056">
        <v>1989</v>
      </c>
      <c r="C13056" s="1" t="s">
        <v>345</v>
      </c>
      <c r="D13056">
        <v>166782</v>
      </c>
      <c r="F13056" s="1" t="s">
        <v>656</v>
      </c>
      <c r="G13056" s="1" t="s">
        <v>656</v>
      </c>
      <c r="H13056" s="1" t="s">
        <v>656</v>
      </c>
      <c r="I13056" s="1" t="s">
        <v>656</v>
      </c>
      <c r="M13056" s="1" t="s">
        <v>656</v>
      </c>
      <c r="V13056">
        <v>0</v>
      </c>
      <c r="W13056">
        <v>0</v>
      </c>
      <c r="X13056">
        <v>0</v>
      </c>
      <c r="AC13056">
        <v>9.0340000000000007</v>
      </c>
      <c r="AD13056">
        <v>0.64300000000000002</v>
      </c>
      <c r="AE13056">
        <v>46545.917999999998</v>
      </c>
      <c r="AV13056">
        <v>0</v>
      </c>
      <c r="AW13056">
        <v>0</v>
      </c>
      <c r="AX13056">
        <v>0</v>
      </c>
      <c r="BT13056" s="1" t="s">
        <v>656</v>
      </c>
      <c r="CI13056">
        <v>0</v>
      </c>
      <c r="CJ13056">
        <v>0</v>
      </c>
      <c r="CK13056">
        <v>0</v>
      </c>
      <c r="CZ13056">
        <v>7.7629999999999999</v>
      </c>
      <c r="DI13056" s="1" t="s">
        <v>656</v>
      </c>
      <c r="DQ13056" s="1" t="s">
        <v>656</v>
      </c>
    </row>
    <row r="13057" spans="1:127" x14ac:dyDescent="0.25">
      <c r="A13057" s="1" t="s">
        <v>344</v>
      </c>
      <c r="B13057">
        <v>1990</v>
      </c>
      <c r="C13057" s="1" t="s">
        <v>345</v>
      </c>
      <c r="D13057">
        <v>170335</v>
      </c>
      <c r="F13057" s="1" t="s">
        <v>656</v>
      </c>
      <c r="G13057" s="1" t="s">
        <v>656</v>
      </c>
      <c r="H13057" s="1" t="s">
        <v>656</v>
      </c>
      <c r="I13057" s="1" t="s">
        <v>656</v>
      </c>
      <c r="M13057" s="1" t="s">
        <v>656</v>
      </c>
      <c r="V13057">
        <v>0</v>
      </c>
      <c r="W13057">
        <v>0</v>
      </c>
      <c r="X13057">
        <v>0</v>
      </c>
      <c r="AC13057">
        <v>-3.2639999999999998</v>
      </c>
      <c r="AD13057">
        <v>-0.253</v>
      </c>
      <c r="AE13057">
        <v>44087.402000000002</v>
      </c>
      <c r="AV13057">
        <v>0</v>
      </c>
      <c r="AW13057">
        <v>0</v>
      </c>
      <c r="AX13057">
        <v>0</v>
      </c>
      <c r="BT13057" s="1" t="s">
        <v>656</v>
      </c>
      <c r="CI13057">
        <v>0</v>
      </c>
      <c r="CJ13057">
        <v>0</v>
      </c>
      <c r="CK13057">
        <v>0</v>
      </c>
      <c r="CZ13057">
        <v>7.51</v>
      </c>
      <c r="DI13057" s="1" t="s">
        <v>656</v>
      </c>
      <c r="DQ13057" s="1" t="s">
        <v>656</v>
      </c>
    </row>
    <row r="13058" spans="1:127" x14ac:dyDescent="0.25">
      <c r="A13058" s="1" t="s">
        <v>344</v>
      </c>
      <c r="B13058">
        <v>1991</v>
      </c>
      <c r="C13058" s="1" t="s">
        <v>345</v>
      </c>
      <c r="D13058">
        <v>174336</v>
      </c>
      <c r="F13058" s="1" t="s">
        <v>656</v>
      </c>
      <c r="G13058" s="1" t="s">
        <v>656</v>
      </c>
      <c r="H13058" s="1" t="s">
        <v>656</v>
      </c>
      <c r="I13058" s="1" t="s">
        <v>656</v>
      </c>
      <c r="M13058" s="1" t="s">
        <v>656</v>
      </c>
      <c r="V13058">
        <v>0</v>
      </c>
      <c r="W13058">
        <v>0</v>
      </c>
      <c r="X13058">
        <v>0</v>
      </c>
      <c r="AC13058">
        <v>0.93400000000000005</v>
      </c>
      <c r="AD13058">
        <v>7.0000000000000007E-2</v>
      </c>
      <c r="AE13058">
        <v>43477.976999999999</v>
      </c>
      <c r="AV13058">
        <v>0</v>
      </c>
      <c r="AW13058">
        <v>0</v>
      </c>
      <c r="AX13058">
        <v>0</v>
      </c>
      <c r="BT13058" s="1" t="s">
        <v>656</v>
      </c>
      <c r="CI13058">
        <v>0</v>
      </c>
      <c r="CJ13058">
        <v>0</v>
      </c>
      <c r="CK13058">
        <v>0</v>
      </c>
      <c r="CZ13058">
        <v>7.58</v>
      </c>
      <c r="DI13058" s="1" t="s">
        <v>656</v>
      </c>
      <c r="DQ13058" s="1" t="s">
        <v>656</v>
      </c>
    </row>
    <row r="13059" spans="1:127" x14ac:dyDescent="0.25">
      <c r="A13059" s="1" t="s">
        <v>344</v>
      </c>
      <c r="B13059">
        <v>1992</v>
      </c>
      <c r="C13059" s="1" t="s">
        <v>345</v>
      </c>
      <c r="D13059">
        <v>178759</v>
      </c>
      <c r="F13059" s="1" t="s">
        <v>656</v>
      </c>
      <c r="G13059" s="1" t="s">
        <v>656</v>
      </c>
      <c r="H13059" s="1" t="s">
        <v>656</v>
      </c>
      <c r="I13059" s="1" t="s">
        <v>656</v>
      </c>
      <c r="M13059" s="1" t="s">
        <v>656</v>
      </c>
      <c r="V13059">
        <v>0</v>
      </c>
      <c r="W13059">
        <v>0</v>
      </c>
      <c r="X13059">
        <v>0</v>
      </c>
      <c r="AC13059">
        <v>2.9409999999999998</v>
      </c>
      <c r="AD13059">
        <v>0.223</v>
      </c>
      <c r="AE13059">
        <v>43649.190999999999</v>
      </c>
      <c r="AV13059">
        <v>0</v>
      </c>
      <c r="AW13059">
        <v>0</v>
      </c>
      <c r="AX13059">
        <v>0</v>
      </c>
      <c r="BT13059" s="1" t="s">
        <v>656</v>
      </c>
      <c r="CI13059">
        <v>0</v>
      </c>
      <c r="CJ13059">
        <v>0</v>
      </c>
      <c r="CK13059">
        <v>0</v>
      </c>
      <c r="CZ13059">
        <v>7.8029999999999999</v>
      </c>
      <c r="DI13059" s="1" t="s">
        <v>656</v>
      </c>
      <c r="DQ13059" s="1" t="s">
        <v>656</v>
      </c>
    </row>
    <row r="13060" spans="1:127" x14ac:dyDescent="0.25">
      <c r="A13060" s="1" t="s">
        <v>344</v>
      </c>
      <c r="B13060">
        <v>1993</v>
      </c>
      <c r="C13060" s="1" t="s">
        <v>345</v>
      </c>
      <c r="D13060">
        <v>183481</v>
      </c>
      <c r="F13060" s="1" t="s">
        <v>656</v>
      </c>
      <c r="G13060" s="1" t="s">
        <v>656</v>
      </c>
      <c r="H13060" s="1" t="s">
        <v>656</v>
      </c>
      <c r="I13060" s="1" t="s">
        <v>656</v>
      </c>
      <c r="M13060" s="1" t="s">
        <v>656</v>
      </c>
      <c r="V13060">
        <v>0</v>
      </c>
      <c r="W13060">
        <v>0</v>
      </c>
      <c r="X13060">
        <v>0</v>
      </c>
      <c r="AC13060">
        <v>-1.3879999999999999</v>
      </c>
      <c r="AD13060">
        <v>-0.108</v>
      </c>
      <c r="AE13060">
        <v>41935.457000000002</v>
      </c>
      <c r="AV13060">
        <v>0</v>
      </c>
      <c r="AW13060">
        <v>0</v>
      </c>
      <c r="AX13060">
        <v>0</v>
      </c>
      <c r="BT13060" s="1" t="s">
        <v>656</v>
      </c>
      <c r="CI13060">
        <v>0</v>
      </c>
      <c r="CJ13060">
        <v>0</v>
      </c>
      <c r="CK13060">
        <v>0</v>
      </c>
      <c r="CZ13060">
        <v>7.694</v>
      </c>
      <c r="DI13060" s="1" t="s">
        <v>656</v>
      </c>
      <c r="DQ13060" s="1" t="s">
        <v>656</v>
      </c>
    </row>
    <row r="13061" spans="1:127" x14ac:dyDescent="0.25">
      <c r="A13061" s="1" t="s">
        <v>344</v>
      </c>
      <c r="B13061">
        <v>1994</v>
      </c>
      <c r="C13061" s="1" t="s">
        <v>345</v>
      </c>
      <c r="D13061">
        <v>188366</v>
      </c>
      <c r="F13061" s="1" t="s">
        <v>656</v>
      </c>
      <c r="G13061" s="1" t="s">
        <v>656</v>
      </c>
      <c r="H13061" s="1" t="s">
        <v>656</v>
      </c>
      <c r="I13061" s="1" t="s">
        <v>656</v>
      </c>
      <c r="M13061" s="1" t="s">
        <v>656</v>
      </c>
      <c r="V13061">
        <v>0</v>
      </c>
      <c r="W13061">
        <v>0</v>
      </c>
      <c r="X13061">
        <v>0</v>
      </c>
      <c r="AC13061">
        <v>3.13</v>
      </c>
      <c r="AD13061">
        <v>0.24099999999999999</v>
      </c>
      <c r="AE13061">
        <v>42126.644999999997</v>
      </c>
      <c r="AV13061">
        <v>0</v>
      </c>
      <c r="AW13061">
        <v>0</v>
      </c>
      <c r="AX13061">
        <v>0</v>
      </c>
      <c r="BT13061" s="1" t="s">
        <v>656</v>
      </c>
      <c r="CI13061">
        <v>0</v>
      </c>
      <c r="CJ13061">
        <v>0</v>
      </c>
      <c r="CK13061">
        <v>0</v>
      </c>
      <c r="CZ13061">
        <v>7.9349999999999996</v>
      </c>
      <c r="DI13061" s="1" t="s">
        <v>656</v>
      </c>
      <c r="DQ13061" s="1" t="s">
        <v>656</v>
      </c>
    </row>
    <row r="13062" spans="1:127" x14ac:dyDescent="0.25">
      <c r="A13062" s="1" t="s">
        <v>344</v>
      </c>
      <c r="B13062">
        <v>1995</v>
      </c>
      <c r="C13062" s="1" t="s">
        <v>345</v>
      </c>
      <c r="D13062">
        <v>193296</v>
      </c>
      <c r="F13062" s="1" t="s">
        <v>656</v>
      </c>
      <c r="G13062" s="1" t="s">
        <v>656</v>
      </c>
      <c r="H13062" s="1" t="s">
        <v>656</v>
      </c>
      <c r="I13062" s="1" t="s">
        <v>656</v>
      </c>
      <c r="M13062" s="1" t="s">
        <v>656</v>
      </c>
      <c r="V13062">
        <v>0</v>
      </c>
      <c r="W13062">
        <v>0</v>
      </c>
      <c r="X13062">
        <v>0</v>
      </c>
      <c r="AC13062">
        <v>0.25</v>
      </c>
      <c r="AD13062">
        <v>0.02</v>
      </c>
      <c r="AE13062">
        <v>41154.714999999997</v>
      </c>
      <c r="AV13062">
        <v>0</v>
      </c>
      <c r="AW13062">
        <v>0</v>
      </c>
      <c r="AX13062">
        <v>0</v>
      </c>
      <c r="BT13062" s="1" t="s">
        <v>656</v>
      </c>
      <c r="CI13062">
        <v>0</v>
      </c>
      <c r="CJ13062">
        <v>0</v>
      </c>
      <c r="CK13062">
        <v>0</v>
      </c>
      <c r="CZ13062">
        <v>7.9550000000000001</v>
      </c>
      <c r="DI13062" s="1" t="s">
        <v>656</v>
      </c>
      <c r="DQ13062" s="1" t="s">
        <v>656</v>
      </c>
    </row>
    <row r="13063" spans="1:127" x14ac:dyDescent="0.25">
      <c r="A13063" s="1" t="s">
        <v>344</v>
      </c>
      <c r="B13063">
        <v>1996</v>
      </c>
      <c r="C13063" s="1" t="s">
        <v>345</v>
      </c>
      <c r="D13063">
        <v>198237</v>
      </c>
      <c r="F13063" s="1" t="s">
        <v>656</v>
      </c>
      <c r="G13063" s="1" t="s">
        <v>656</v>
      </c>
      <c r="H13063" s="1" t="s">
        <v>656</v>
      </c>
      <c r="I13063" s="1" t="s">
        <v>656</v>
      </c>
      <c r="M13063" s="1" t="s">
        <v>656</v>
      </c>
      <c r="V13063">
        <v>0</v>
      </c>
      <c r="W13063">
        <v>0</v>
      </c>
      <c r="X13063">
        <v>0</v>
      </c>
      <c r="AC13063">
        <v>0.48599999999999999</v>
      </c>
      <c r="AD13063">
        <v>3.9E-2</v>
      </c>
      <c r="AE13063">
        <v>40324.116999999998</v>
      </c>
      <c r="AV13063">
        <v>0</v>
      </c>
      <c r="AW13063">
        <v>0</v>
      </c>
      <c r="AX13063">
        <v>0</v>
      </c>
      <c r="BT13063" s="1" t="s">
        <v>656</v>
      </c>
      <c r="CI13063">
        <v>0</v>
      </c>
      <c r="CJ13063">
        <v>0</v>
      </c>
      <c r="CK13063">
        <v>0</v>
      </c>
      <c r="CZ13063">
        <v>7.9939999999999998</v>
      </c>
      <c r="DI13063" s="1" t="s">
        <v>656</v>
      </c>
      <c r="DQ13063" s="1" t="s">
        <v>656</v>
      </c>
    </row>
    <row r="13064" spans="1:127" x14ac:dyDescent="0.25">
      <c r="A13064" s="1" t="s">
        <v>344</v>
      </c>
      <c r="B13064">
        <v>1997</v>
      </c>
      <c r="C13064" s="1" t="s">
        <v>345</v>
      </c>
      <c r="D13064">
        <v>203185</v>
      </c>
      <c r="F13064" s="1" t="s">
        <v>656</v>
      </c>
      <c r="G13064" s="1" t="s">
        <v>656</v>
      </c>
      <c r="H13064" s="1" t="s">
        <v>656</v>
      </c>
      <c r="I13064" s="1" t="s">
        <v>656</v>
      </c>
      <c r="M13064" s="1" t="s">
        <v>656</v>
      </c>
      <c r="V13064">
        <v>0</v>
      </c>
      <c r="W13064">
        <v>0</v>
      </c>
      <c r="X13064">
        <v>0</v>
      </c>
      <c r="AC13064">
        <v>-6.6630000000000003</v>
      </c>
      <c r="AD13064">
        <v>-0.53300000000000003</v>
      </c>
      <c r="AE13064">
        <v>36720.769999999997</v>
      </c>
      <c r="AV13064">
        <v>0</v>
      </c>
      <c r="AW13064">
        <v>0</v>
      </c>
      <c r="AX13064">
        <v>0</v>
      </c>
      <c r="BT13064" s="1" t="s">
        <v>656</v>
      </c>
      <c r="CI13064">
        <v>0</v>
      </c>
      <c r="CJ13064">
        <v>0</v>
      </c>
      <c r="CK13064">
        <v>0</v>
      </c>
      <c r="CZ13064">
        <v>7.4610000000000003</v>
      </c>
      <c r="DI13064" s="1" t="s">
        <v>656</v>
      </c>
      <c r="DQ13064" s="1" t="s">
        <v>656</v>
      </c>
    </row>
    <row r="13065" spans="1:127" x14ac:dyDescent="0.25">
      <c r="A13065" s="1" t="s">
        <v>344</v>
      </c>
      <c r="B13065">
        <v>1998</v>
      </c>
      <c r="C13065" s="1" t="s">
        <v>345</v>
      </c>
      <c r="D13065">
        <v>208065</v>
      </c>
      <c r="F13065" s="1" t="s">
        <v>656</v>
      </c>
      <c r="G13065" s="1" t="s">
        <v>656</v>
      </c>
      <c r="H13065" s="1" t="s">
        <v>656</v>
      </c>
      <c r="I13065" s="1" t="s">
        <v>656</v>
      </c>
      <c r="M13065" s="1" t="s">
        <v>656</v>
      </c>
      <c r="V13065">
        <v>0</v>
      </c>
      <c r="W13065">
        <v>0</v>
      </c>
      <c r="X13065">
        <v>0</v>
      </c>
      <c r="AC13065">
        <v>2.004</v>
      </c>
      <c r="AD13065">
        <v>0.15</v>
      </c>
      <c r="AE13065">
        <v>36578.199000000001</v>
      </c>
      <c r="AV13065">
        <v>0</v>
      </c>
      <c r="AW13065">
        <v>0</v>
      </c>
      <c r="AX13065">
        <v>0</v>
      </c>
      <c r="BT13065" s="1" t="s">
        <v>656</v>
      </c>
      <c r="CI13065">
        <v>0</v>
      </c>
      <c r="CJ13065">
        <v>0</v>
      </c>
      <c r="CK13065">
        <v>0</v>
      </c>
      <c r="CZ13065">
        <v>7.6109999999999998</v>
      </c>
      <c r="DI13065" s="1" t="s">
        <v>656</v>
      </c>
      <c r="DQ13065" s="1" t="s">
        <v>656</v>
      </c>
    </row>
    <row r="13066" spans="1:127" x14ac:dyDescent="0.25">
      <c r="A13066" s="1" t="s">
        <v>344</v>
      </c>
      <c r="B13066">
        <v>1999</v>
      </c>
      <c r="C13066" s="1" t="s">
        <v>345</v>
      </c>
      <c r="D13066">
        <v>212782</v>
      </c>
      <c r="F13066" s="1" t="s">
        <v>656</v>
      </c>
      <c r="G13066" s="1" t="s">
        <v>656</v>
      </c>
      <c r="H13066" s="1" t="s">
        <v>656</v>
      </c>
      <c r="I13066" s="1" t="s">
        <v>656</v>
      </c>
      <c r="M13066" s="1" t="s">
        <v>656</v>
      </c>
      <c r="V13066">
        <v>0</v>
      </c>
      <c r="W13066">
        <v>0</v>
      </c>
      <c r="X13066">
        <v>0</v>
      </c>
      <c r="AC13066">
        <v>2.069</v>
      </c>
      <c r="AD13066">
        <v>0.157</v>
      </c>
      <c r="AE13066">
        <v>36507.480000000003</v>
      </c>
      <c r="AV13066">
        <v>0</v>
      </c>
      <c r="AW13066">
        <v>0</v>
      </c>
      <c r="AX13066">
        <v>0</v>
      </c>
      <c r="BT13066" s="1" t="s">
        <v>656</v>
      </c>
      <c r="CI13066">
        <v>0</v>
      </c>
      <c r="CJ13066">
        <v>0</v>
      </c>
      <c r="CK13066">
        <v>0</v>
      </c>
      <c r="CZ13066">
        <v>7.7679999999999998</v>
      </c>
      <c r="DI13066" s="1" t="s">
        <v>656</v>
      </c>
      <c r="DQ13066" s="1" t="s">
        <v>656</v>
      </c>
    </row>
    <row r="13067" spans="1:127" x14ac:dyDescent="0.25">
      <c r="A13067" s="1" t="s">
        <v>344</v>
      </c>
      <c r="B13067">
        <v>2000</v>
      </c>
      <c r="C13067" s="1" t="s">
        <v>345</v>
      </c>
      <c r="D13067">
        <v>217263</v>
      </c>
      <c r="F13067" s="1" t="s">
        <v>656</v>
      </c>
      <c r="G13067" s="1" t="s">
        <v>656</v>
      </c>
      <c r="H13067" s="1" t="s">
        <v>656</v>
      </c>
      <c r="I13067" s="1" t="s">
        <v>656</v>
      </c>
      <c r="J13067">
        <v>0</v>
      </c>
      <c r="K13067">
        <v>0</v>
      </c>
      <c r="L13067">
        <v>0</v>
      </c>
      <c r="M13067" s="1" t="s">
        <v>656</v>
      </c>
      <c r="N13067">
        <v>503.185</v>
      </c>
      <c r="S13067">
        <v>0</v>
      </c>
      <c r="T13067">
        <v>0</v>
      </c>
      <c r="V13067">
        <v>0</v>
      </c>
      <c r="W13067">
        <v>0</v>
      </c>
      <c r="X13067">
        <v>0</v>
      </c>
      <c r="Y13067">
        <v>0</v>
      </c>
      <c r="AA13067">
        <v>1.57</v>
      </c>
      <c r="AB13067">
        <v>1.57</v>
      </c>
      <c r="AC13067">
        <v>29.105</v>
      </c>
      <c r="AD13067">
        <v>2.2610000000000001</v>
      </c>
      <c r="AE13067">
        <v>46160.898000000001</v>
      </c>
      <c r="AI13067">
        <v>5155.0420000000004</v>
      </c>
      <c r="AJ13067">
        <v>1.1200000000000001</v>
      </c>
      <c r="AM13067">
        <v>71.337999999999994</v>
      </c>
      <c r="AR13067">
        <v>0</v>
      </c>
      <c r="AS13067">
        <v>0</v>
      </c>
      <c r="AV13067">
        <v>0</v>
      </c>
      <c r="AW13067">
        <v>0</v>
      </c>
      <c r="AX13067">
        <v>0</v>
      </c>
      <c r="AY13067">
        <v>0</v>
      </c>
      <c r="BA13067">
        <v>0.79</v>
      </c>
      <c r="BE13067">
        <v>2025.1949999999999</v>
      </c>
      <c r="BF13067">
        <v>0.44</v>
      </c>
      <c r="BH13067">
        <v>28.024999999999999</v>
      </c>
      <c r="BM13067">
        <v>2071.2220000000002</v>
      </c>
      <c r="BN13067">
        <v>0.45</v>
      </c>
      <c r="BP13067">
        <v>28.661999999999999</v>
      </c>
      <c r="BR13067">
        <v>0</v>
      </c>
      <c r="BS13067">
        <v>0</v>
      </c>
      <c r="BT13067" s="1" t="s">
        <v>656</v>
      </c>
      <c r="BW13067">
        <v>0</v>
      </c>
      <c r="BX13067">
        <v>0</v>
      </c>
      <c r="BZ13067">
        <v>0</v>
      </c>
      <c r="CE13067">
        <v>5155.0420000000004</v>
      </c>
      <c r="CF13067">
        <v>1.1200000000000001</v>
      </c>
      <c r="CI13067">
        <v>0</v>
      </c>
      <c r="CJ13067">
        <v>0</v>
      </c>
      <c r="CK13067">
        <v>0</v>
      </c>
      <c r="CL13067">
        <v>71.337999999999994</v>
      </c>
      <c r="CO13067">
        <v>0</v>
      </c>
      <c r="CP13067">
        <v>0</v>
      </c>
      <c r="CS13067">
        <v>0</v>
      </c>
      <c r="CT13067">
        <v>0</v>
      </c>
      <c r="CV13067">
        <v>0</v>
      </c>
      <c r="CW13067">
        <v>0</v>
      </c>
      <c r="CY13067">
        <v>7226.2650000000003</v>
      </c>
      <c r="CZ13067">
        <v>10.029</v>
      </c>
      <c r="DD13067">
        <v>2071.2220000000002</v>
      </c>
      <c r="DE13067">
        <v>0.45</v>
      </c>
      <c r="DG13067">
        <v>28.661999999999999</v>
      </c>
      <c r="DI13067" s="1" t="s">
        <v>656</v>
      </c>
      <c r="DL13067">
        <v>0</v>
      </c>
      <c r="DM13067">
        <v>0</v>
      </c>
      <c r="DO13067">
        <v>0</v>
      </c>
      <c r="DQ13067" s="1" t="s">
        <v>656</v>
      </c>
      <c r="DT13067">
        <v>46</v>
      </c>
      <c r="DU13067">
        <v>0</v>
      </c>
      <c r="DW13067">
        <v>1</v>
      </c>
    </row>
    <row r="13068" spans="1:127" x14ac:dyDescent="0.25">
      <c r="A13068" s="1" t="s">
        <v>344</v>
      </c>
      <c r="B13068">
        <v>2001</v>
      </c>
      <c r="C13068" s="1" t="s">
        <v>345</v>
      </c>
      <c r="D13068">
        <v>221499</v>
      </c>
      <c r="F13068" s="1" t="s">
        <v>656</v>
      </c>
      <c r="G13068" s="1" t="s">
        <v>656</v>
      </c>
      <c r="H13068" s="1" t="s">
        <v>656</v>
      </c>
      <c r="I13068" s="1" t="s">
        <v>656</v>
      </c>
      <c r="J13068">
        <v>0</v>
      </c>
      <c r="K13068">
        <v>0</v>
      </c>
      <c r="L13068">
        <v>0</v>
      </c>
      <c r="M13068" s="1" t="s">
        <v>656</v>
      </c>
      <c r="N13068">
        <v>548.78</v>
      </c>
      <c r="S13068">
        <v>0</v>
      </c>
      <c r="T13068">
        <v>0</v>
      </c>
      <c r="V13068">
        <v>0</v>
      </c>
      <c r="W13068">
        <v>0</v>
      </c>
      <c r="X13068">
        <v>0</v>
      </c>
      <c r="Y13068">
        <v>0</v>
      </c>
      <c r="AA13068">
        <v>1.64</v>
      </c>
      <c r="AB13068">
        <v>1.64</v>
      </c>
      <c r="AC13068">
        <v>-4.3719999999999999</v>
      </c>
      <c r="AD13068">
        <v>-0.438</v>
      </c>
      <c r="AE13068">
        <v>43298.644999999997</v>
      </c>
      <c r="AI13068">
        <v>5733.66</v>
      </c>
      <c r="AJ13068">
        <v>1.27</v>
      </c>
      <c r="AM13068">
        <v>77.438999999999993</v>
      </c>
      <c r="AR13068">
        <v>0</v>
      </c>
      <c r="AS13068">
        <v>0</v>
      </c>
      <c r="AV13068">
        <v>0</v>
      </c>
      <c r="AW13068">
        <v>0</v>
      </c>
      <c r="AX13068">
        <v>0</v>
      </c>
      <c r="AY13068">
        <v>0</v>
      </c>
      <c r="BA13068">
        <v>0.9</v>
      </c>
      <c r="BE13068">
        <v>1625.29</v>
      </c>
      <c r="BF13068">
        <v>0.36</v>
      </c>
      <c r="BH13068">
        <v>21.951000000000001</v>
      </c>
      <c r="BM13068">
        <v>1670.4359999999999</v>
      </c>
      <c r="BN13068">
        <v>0.37</v>
      </c>
      <c r="BP13068">
        <v>22.561</v>
      </c>
      <c r="BR13068">
        <v>0</v>
      </c>
      <c r="BS13068">
        <v>0</v>
      </c>
      <c r="BT13068" s="1" t="s">
        <v>656</v>
      </c>
      <c r="BW13068">
        <v>0</v>
      </c>
      <c r="BX13068">
        <v>0</v>
      </c>
      <c r="BZ13068">
        <v>0</v>
      </c>
      <c r="CE13068">
        <v>5733.66</v>
      </c>
      <c r="CF13068">
        <v>1.27</v>
      </c>
      <c r="CI13068">
        <v>0</v>
      </c>
      <c r="CJ13068">
        <v>0</v>
      </c>
      <c r="CK13068">
        <v>0</v>
      </c>
      <c r="CL13068">
        <v>77.438999999999993</v>
      </c>
      <c r="CO13068">
        <v>0</v>
      </c>
      <c r="CP13068">
        <v>0</v>
      </c>
      <c r="CS13068">
        <v>0</v>
      </c>
      <c r="CT13068">
        <v>0</v>
      </c>
      <c r="CV13068">
        <v>0</v>
      </c>
      <c r="CW13068">
        <v>0</v>
      </c>
      <c r="CY13068">
        <v>7404.0969999999998</v>
      </c>
      <c r="CZ13068">
        <v>9.5909999999999993</v>
      </c>
      <c r="DD13068">
        <v>1670.4359999999999</v>
      </c>
      <c r="DE13068">
        <v>0.37</v>
      </c>
      <c r="DG13068">
        <v>22.561</v>
      </c>
      <c r="DI13068" s="1" t="s">
        <v>656</v>
      </c>
      <c r="DL13068">
        <v>0</v>
      </c>
      <c r="DM13068">
        <v>0</v>
      </c>
      <c r="DO13068">
        <v>0</v>
      </c>
      <c r="DQ13068" s="1" t="s">
        <v>656</v>
      </c>
      <c r="DT13068">
        <v>45</v>
      </c>
      <c r="DU13068">
        <v>0</v>
      </c>
      <c r="DW13068">
        <v>1</v>
      </c>
    </row>
    <row r="13069" spans="1:127" x14ac:dyDescent="0.25">
      <c r="A13069" s="1" t="s">
        <v>344</v>
      </c>
      <c r="B13069">
        <v>2002</v>
      </c>
      <c r="C13069" s="1" t="s">
        <v>345</v>
      </c>
      <c r="D13069">
        <v>225482</v>
      </c>
      <c r="F13069" s="1" t="s">
        <v>656</v>
      </c>
      <c r="G13069" s="1" t="s">
        <v>656</v>
      </c>
      <c r="H13069" s="1" t="s">
        <v>656</v>
      </c>
      <c r="I13069" s="1" t="s">
        <v>656</v>
      </c>
      <c r="J13069">
        <v>0</v>
      </c>
      <c r="K13069">
        <v>0</v>
      </c>
      <c r="L13069">
        <v>0</v>
      </c>
      <c r="M13069" s="1" t="s">
        <v>656</v>
      </c>
      <c r="N13069">
        <v>568.86199999999997</v>
      </c>
      <c r="S13069">
        <v>0</v>
      </c>
      <c r="T13069">
        <v>0</v>
      </c>
      <c r="V13069">
        <v>0</v>
      </c>
      <c r="W13069">
        <v>0</v>
      </c>
      <c r="X13069">
        <v>0</v>
      </c>
      <c r="Y13069">
        <v>0</v>
      </c>
      <c r="AA13069">
        <v>1.67</v>
      </c>
      <c r="AB13069">
        <v>1.67</v>
      </c>
      <c r="AC13069">
        <v>8.15</v>
      </c>
      <c r="AD13069">
        <v>0.78200000000000003</v>
      </c>
      <c r="AE13069">
        <v>46000.199000000001</v>
      </c>
      <c r="AI13069">
        <v>5942.8249999999998</v>
      </c>
      <c r="AJ13069">
        <v>1.34</v>
      </c>
      <c r="AM13069">
        <v>80.239999999999995</v>
      </c>
      <c r="AR13069">
        <v>0</v>
      </c>
      <c r="AS13069">
        <v>0</v>
      </c>
      <c r="AV13069">
        <v>0</v>
      </c>
      <c r="AW13069">
        <v>0</v>
      </c>
      <c r="AX13069">
        <v>0</v>
      </c>
      <c r="AY13069">
        <v>0</v>
      </c>
      <c r="BA13069">
        <v>0.95</v>
      </c>
      <c r="BE13069">
        <v>1419.182</v>
      </c>
      <c r="BF13069">
        <v>0.32</v>
      </c>
      <c r="BH13069">
        <v>19.161999999999999</v>
      </c>
      <c r="BM13069">
        <v>1463.5309999999999</v>
      </c>
      <c r="BN13069">
        <v>0.33</v>
      </c>
      <c r="BP13069">
        <v>19.760000000000002</v>
      </c>
      <c r="BR13069">
        <v>0</v>
      </c>
      <c r="BS13069">
        <v>0</v>
      </c>
      <c r="BT13069" s="1" t="s">
        <v>656</v>
      </c>
      <c r="BW13069">
        <v>0</v>
      </c>
      <c r="BX13069">
        <v>0</v>
      </c>
      <c r="BZ13069">
        <v>0</v>
      </c>
      <c r="CE13069">
        <v>5942.8249999999998</v>
      </c>
      <c r="CF13069">
        <v>1.34</v>
      </c>
      <c r="CI13069">
        <v>0</v>
      </c>
      <c r="CJ13069">
        <v>0</v>
      </c>
      <c r="CK13069">
        <v>0</v>
      </c>
      <c r="CL13069">
        <v>80.239999999999995</v>
      </c>
      <c r="CO13069">
        <v>0</v>
      </c>
      <c r="CP13069">
        <v>0</v>
      </c>
      <c r="CS13069">
        <v>0</v>
      </c>
      <c r="CT13069">
        <v>0</v>
      </c>
      <c r="CV13069">
        <v>0</v>
      </c>
      <c r="CW13069">
        <v>0</v>
      </c>
      <c r="CY13069">
        <v>7406.3559999999998</v>
      </c>
      <c r="CZ13069">
        <v>10.372</v>
      </c>
      <c r="DD13069">
        <v>1463.5309999999999</v>
      </c>
      <c r="DE13069">
        <v>0.33</v>
      </c>
      <c r="DG13069">
        <v>19.760000000000002</v>
      </c>
      <c r="DI13069" s="1" t="s">
        <v>656</v>
      </c>
      <c r="DL13069">
        <v>0</v>
      </c>
      <c r="DM13069">
        <v>0</v>
      </c>
      <c r="DO13069">
        <v>0</v>
      </c>
      <c r="DQ13069" s="1" t="s">
        <v>656</v>
      </c>
      <c r="DT13069">
        <v>44</v>
      </c>
      <c r="DU13069">
        <v>0</v>
      </c>
      <c r="DW13069">
        <v>1</v>
      </c>
    </row>
    <row r="13070" spans="1:127" x14ac:dyDescent="0.25">
      <c r="A13070" s="1" t="s">
        <v>344</v>
      </c>
      <c r="B13070">
        <v>2003</v>
      </c>
      <c r="C13070" s="1" t="s">
        <v>345</v>
      </c>
      <c r="D13070">
        <v>229251</v>
      </c>
      <c r="F13070" s="1" t="s">
        <v>656</v>
      </c>
      <c r="G13070" s="1" t="s">
        <v>656</v>
      </c>
      <c r="H13070" s="1" t="s">
        <v>656</v>
      </c>
      <c r="I13070" s="1" t="s">
        <v>656</v>
      </c>
      <c r="J13070">
        <v>0</v>
      </c>
      <c r="K13070">
        <v>0</v>
      </c>
      <c r="L13070">
        <v>0</v>
      </c>
      <c r="M13070" s="1" t="s">
        <v>656</v>
      </c>
      <c r="N13070">
        <v>572.28899999999999</v>
      </c>
      <c r="S13070">
        <v>0</v>
      </c>
      <c r="T13070">
        <v>0</v>
      </c>
      <c r="V13070">
        <v>0</v>
      </c>
      <c r="W13070">
        <v>0</v>
      </c>
      <c r="X13070">
        <v>0</v>
      </c>
      <c r="Y13070">
        <v>0</v>
      </c>
      <c r="AA13070">
        <v>1.66</v>
      </c>
      <c r="AB13070">
        <v>1.66</v>
      </c>
      <c r="AC13070">
        <v>8.1880000000000006</v>
      </c>
      <c r="AD13070">
        <v>0.84899999999999998</v>
      </c>
      <c r="AE13070">
        <v>48948.309000000001</v>
      </c>
      <c r="AI13070">
        <v>5845.1220000000003</v>
      </c>
      <c r="AJ13070">
        <v>1.34</v>
      </c>
      <c r="AM13070">
        <v>80.722999999999999</v>
      </c>
      <c r="AR13070">
        <v>0</v>
      </c>
      <c r="AS13070">
        <v>0</v>
      </c>
      <c r="AV13070">
        <v>0</v>
      </c>
      <c r="AW13070">
        <v>0</v>
      </c>
      <c r="AX13070">
        <v>0</v>
      </c>
      <c r="AY13070">
        <v>0</v>
      </c>
      <c r="BA13070">
        <v>0.95</v>
      </c>
      <c r="BE13070">
        <v>1395.85</v>
      </c>
      <c r="BF13070">
        <v>0.32</v>
      </c>
      <c r="BH13070">
        <v>19.277000000000001</v>
      </c>
      <c r="BM13070">
        <v>1395.85</v>
      </c>
      <c r="BN13070">
        <v>0.32</v>
      </c>
      <c r="BP13070">
        <v>19.277000000000001</v>
      </c>
      <c r="BR13070">
        <v>0</v>
      </c>
      <c r="BS13070">
        <v>0</v>
      </c>
      <c r="BT13070" s="1" t="s">
        <v>656</v>
      </c>
      <c r="BW13070">
        <v>0</v>
      </c>
      <c r="BX13070">
        <v>0</v>
      </c>
      <c r="BZ13070">
        <v>0</v>
      </c>
      <c r="CE13070">
        <v>5845.1220000000003</v>
      </c>
      <c r="CF13070">
        <v>1.34</v>
      </c>
      <c r="CI13070">
        <v>0</v>
      </c>
      <c r="CJ13070">
        <v>0</v>
      </c>
      <c r="CK13070">
        <v>0</v>
      </c>
      <c r="CL13070">
        <v>80.722999999999999</v>
      </c>
      <c r="CO13070">
        <v>0</v>
      </c>
      <c r="CP13070">
        <v>0</v>
      </c>
      <c r="CS13070">
        <v>0</v>
      </c>
      <c r="CT13070">
        <v>0</v>
      </c>
      <c r="CV13070">
        <v>0</v>
      </c>
      <c r="CW13070">
        <v>0</v>
      </c>
      <c r="CY13070">
        <v>7240.9719999999998</v>
      </c>
      <c r="CZ13070">
        <v>11.221</v>
      </c>
      <c r="DD13070">
        <v>1395.85</v>
      </c>
      <c r="DE13070">
        <v>0.32</v>
      </c>
      <c r="DG13070">
        <v>19.277000000000001</v>
      </c>
      <c r="DI13070" s="1" t="s">
        <v>656</v>
      </c>
      <c r="DL13070">
        <v>0</v>
      </c>
      <c r="DM13070">
        <v>0</v>
      </c>
      <c r="DO13070">
        <v>0</v>
      </c>
      <c r="DQ13070" s="1" t="s">
        <v>656</v>
      </c>
      <c r="DT13070">
        <v>0</v>
      </c>
      <c r="DU13070">
        <v>0</v>
      </c>
      <c r="DW13070">
        <v>0</v>
      </c>
    </row>
    <row r="13071" spans="1:127" x14ac:dyDescent="0.25">
      <c r="A13071" s="1" t="s">
        <v>344</v>
      </c>
      <c r="B13071">
        <v>2004</v>
      </c>
      <c r="C13071" s="1" t="s">
        <v>345</v>
      </c>
      <c r="D13071">
        <v>232881</v>
      </c>
      <c r="F13071" s="1" t="s">
        <v>656</v>
      </c>
      <c r="G13071" s="1" t="s">
        <v>656</v>
      </c>
      <c r="H13071" s="1" t="s">
        <v>656</v>
      </c>
      <c r="I13071" s="1" t="s">
        <v>656</v>
      </c>
      <c r="J13071">
        <v>0</v>
      </c>
      <c r="K13071">
        <v>0</v>
      </c>
      <c r="L13071">
        <v>0</v>
      </c>
      <c r="M13071" s="1" t="s">
        <v>656</v>
      </c>
      <c r="N13071">
        <v>559.74800000000005</v>
      </c>
      <c r="S13071">
        <v>0</v>
      </c>
      <c r="T13071">
        <v>0</v>
      </c>
      <c r="V13071">
        <v>0</v>
      </c>
      <c r="W13071">
        <v>0</v>
      </c>
      <c r="X13071">
        <v>0</v>
      </c>
      <c r="Y13071">
        <v>0</v>
      </c>
      <c r="AA13071">
        <v>1.59</v>
      </c>
      <c r="AB13071">
        <v>1.59</v>
      </c>
      <c r="AC13071">
        <v>-3.0169999999999999</v>
      </c>
      <c r="AD13071">
        <v>-0.33900000000000002</v>
      </c>
      <c r="AE13071">
        <v>46731.347999999998</v>
      </c>
      <c r="AI13071">
        <v>5410.4889999999996</v>
      </c>
      <c r="AJ13071">
        <v>1.26</v>
      </c>
      <c r="AM13071">
        <v>79.245000000000005</v>
      </c>
      <c r="AR13071">
        <v>0</v>
      </c>
      <c r="AS13071">
        <v>0</v>
      </c>
      <c r="AV13071">
        <v>0</v>
      </c>
      <c r="AW13071">
        <v>0</v>
      </c>
      <c r="AX13071">
        <v>0</v>
      </c>
      <c r="AY13071">
        <v>0</v>
      </c>
      <c r="BA13071">
        <v>0.89</v>
      </c>
      <c r="BE13071">
        <v>1374.0920000000001</v>
      </c>
      <c r="BF13071">
        <v>0.32</v>
      </c>
      <c r="BH13071">
        <v>20.126000000000001</v>
      </c>
      <c r="BM13071">
        <v>1417.0329999999999</v>
      </c>
      <c r="BN13071">
        <v>0.33</v>
      </c>
      <c r="BP13071">
        <v>20.754999999999999</v>
      </c>
      <c r="BR13071">
        <v>0</v>
      </c>
      <c r="BS13071">
        <v>0</v>
      </c>
      <c r="BT13071" s="1" t="s">
        <v>656</v>
      </c>
      <c r="BW13071">
        <v>0</v>
      </c>
      <c r="BX13071">
        <v>0</v>
      </c>
      <c r="BZ13071">
        <v>0</v>
      </c>
      <c r="CE13071">
        <v>5410.4889999999996</v>
      </c>
      <c r="CF13071">
        <v>1.26</v>
      </c>
      <c r="CI13071">
        <v>0</v>
      </c>
      <c r="CJ13071">
        <v>0</v>
      </c>
      <c r="CK13071">
        <v>0</v>
      </c>
      <c r="CL13071">
        <v>79.245000000000005</v>
      </c>
      <c r="CO13071">
        <v>0</v>
      </c>
      <c r="CP13071">
        <v>0</v>
      </c>
      <c r="CS13071">
        <v>0</v>
      </c>
      <c r="CT13071">
        <v>0</v>
      </c>
      <c r="CV13071">
        <v>0</v>
      </c>
      <c r="CW13071">
        <v>0</v>
      </c>
      <c r="CY13071">
        <v>6827.5209999999997</v>
      </c>
      <c r="CZ13071">
        <v>10.882999999999999</v>
      </c>
      <c r="DD13071">
        <v>1417.0329999999999</v>
      </c>
      <c r="DE13071">
        <v>0.33</v>
      </c>
      <c r="DG13071">
        <v>20.754999999999999</v>
      </c>
      <c r="DI13071" s="1" t="s">
        <v>656</v>
      </c>
      <c r="DL13071">
        <v>0</v>
      </c>
      <c r="DM13071">
        <v>0</v>
      </c>
      <c r="DO13071">
        <v>0</v>
      </c>
      <c r="DQ13071" s="1" t="s">
        <v>656</v>
      </c>
      <c r="DT13071">
        <v>43</v>
      </c>
      <c r="DU13071">
        <v>0</v>
      </c>
      <c r="DW13071">
        <v>1</v>
      </c>
    </row>
    <row r="13072" spans="1:127" x14ac:dyDescent="0.25">
      <c r="A13072" s="1" t="s">
        <v>344</v>
      </c>
      <c r="B13072">
        <v>2005</v>
      </c>
      <c r="C13072" s="1" t="s">
        <v>345</v>
      </c>
      <c r="D13072">
        <v>236441</v>
      </c>
      <c r="F13072" s="1" t="s">
        <v>656</v>
      </c>
      <c r="G13072" s="1" t="s">
        <v>656</v>
      </c>
      <c r="H13072" s="1" t="s">
        <v>656</v>
      </c>
      <c r="I13072" s="1" t="s">
        <v>656</v>
      </c>
      <c r="J13072">
        <v>0</v>
      </c>
      <c r="K13072">
        <v>0</v>
      </c>
      <c r="L13072">
        <v>0</v>
      </c>
      <c r="M13072" s="1" t="s">
        <v>656</v>
      </c>
      <c r="N13072">
        <v>564.24599999999998</v>
      </c>
      <c r="S13072">
        <v>0</v>
      </c>
      <c r="T13072">
        <v>0</v>
      </c>
      <c r="V13072">
        <v>0</v>
      </c>
      <c r="W13072">
        <v>0</v>
      </c>
      <c r="X13072">
        <v>0</v>
      </c>
      <c r="Y13072">
        <v>0</v>
      </c>
      <c r="AA13072">
        <v>1.79</v>
      </c>
      <c r="AB13072">
        <v>1.79</v>
      </c>
      <c r="AC13072">
        <v>9.7490000000000006</v>
      </c>
      <c r="AD13072">
        <v>1.0609999999999999</v>
      </c>
      <c r="AE13072">
        <v>50514.921999999999</v>
      </c>
      <c r="AI13072">
        <v>6048.02</v>
      </c>
      <c r="AJ13072">
        <v>1.43</v>
      </c>
      <c r="AM13072">
        <v>79.888000000000005</v>
      </c>
      <c r="AR13072">
        <v>0</v>
      </c>
      <c r="AS13072">
        <v>0</v>
      </c>
      <c r="AV13072">
        <v>0</v>
      </c>
      <c r="AW13072">
        <v>0</v>
      </c>
      <c r="AX13072">
        <v>0</v>
      </c>
      <c r="AY13072">
        <v>0</v>
      </c>
      <c r="BA13072">
        <v>1.01</v>
      </c>
      <c r="BE13072">
        <v>1437.991</v>
      </c>
      <c r="BF13072">
        <v>0.34</v>
      </c>
      <c r="BH13072">
        <v>18.994</v>
      </c>
      <c r="BM13072">
        <v>1522.579</v>
      </c>
      <c r="BN13072">
        <v>0.36</v>
      </c>
      <c r="BP13072">
        <v>20.111999999999998</v>
      </c>
      <c r="BR13072">
        <v>0</v>
      </c>
      <c r="BS13072">
        <v>0</v>
      </c>
      <c r="BT13072" s="1" t="s">
        <v>656</v>
      </c>
      <c r="BW13072">
        <v>0</v>
      </c>
      <c r="BX13072">
        <v>0</v>
      </c>
      <c r="BZ13072">
        <v>0</v>
      </c>
      <c r="CE13072">
        <v>6048.0209999999997</v>
      </c>
      <c r="CF13072">
        <v>1.43</v>
      </c>
      <c r="CI13072">
        <v>0</v>
      </c>
      <c r="CJ13072">
        <v>0</v>
      </c>
      <c r="CK13072">
        <v>0</v>
      </c>
      <c r="CL13072">
        <v>79.888000000000005</v>
      </c>
      <c r="CO13072">
        <v>0</v>
      </c>
      <c r="CP13072">
        <v>0</v>
      </c>
      <c r="CS13072">
        <v>0</v>
      </c>
      <c r="CT13072">
        <v>0</v>
      </c>
      <c r="CV13072">
        <v>0</v>
      </c>
      <c r="CW13072">
        <v>0</v>
      </c>
      <c r="CY13072">
        <v>7570.5990000000002</v>
      </c>
      <c r="CZ13072">
        <v>11.944000000000001</v>
      </c>
      <c r="DD13072">
        <v>1522.579</v>
      </c>
      <c r="DE13072">
        <v>0.36</v>
      </c>
      <c r="DG13072">
        <v>20.111999999999998</v>
      </c>
      <c r="DI13072" s="1" t="s">
        <v>656</v>
      </c>
      <c r="DL13072">
        <v>0</v>
      </c>
      <c r="DM13072">
        <v>0</v>
      </c>
      <c r="DO13072">
        <v>0</v>
      </c>
      <c r="DQ13072" s="1" t="s">
        <v>656</v>
      </c>
      <c r="DT13072">
        <v>85</v>
      </c>
      <c r="DU13072">
        <v>0</v>
      </c>
      <c r="DW13072">
        <v>1</v>
      </c>
    </row>
    <row r="13073" spans="1:127" x14ac:dyDescent="0.25">
      <c r="A13073" s="1" t="s">
        <v>344</v>
      </c>
      <c r="B13073">
        <v>2006</v>
      </c>
      <c r="C13073" s="1" t="s">
        <v>345</v>
      </c>
      <c r="D13073">
        <v>239924</v>
      </c>
      <c r="F13073" s="1" t="s">
        <v>656</v>
      </c>
      <c r="G13073" s="1" t="s">
        <v>656</v>
      </c>
      <c r="H13073" s="1" t="s">
        <v>656</v>
      </c>
      <c r="I13073" s="1" t="s">
        <v>656</v>
      </c>
      <c r="J13073">
        <v>0</v>
      </c>
      <c r="K13073">
        <v>0</v>
      </c>
      <c r="L13073">
        <v>0</v>
      </c>
      <c r="M13073" s="1" t="s">
        <v>656</v>
      </c>
      <c r="N13073">
        <v>581.92100000000005</v>
      </c>
      <c r="S13073">
        <v>0</v>
      </c>
      <c r="T13073">
        <v>0</v>
      </c>
      <c r="V13073">
        <v>0</v>
      </c>
      <c r="W13073">
        <v>0</v>
      </c>
      <c r="X13073">
        <v>0</v>
      </c>
      <c r="Y13073">
        <v>0</v>
      </c>
      <c r="AA13073">
        <v>1.77</v>
      </c>
      <c r="AB13073">
        <v>1.77</v>
      </c>
      <c r="AC13073">
        <v>-1.579</v>
      </c>
      <c r="AD13073">
        <v>-0.189</v>
      </c>
      <c r="AE13073">
        <v>48995.296999999999</v>
      </c>
      <c r="AI13073">
        <v>6085.26</v>
      </c>
      <c r="AJ13073">
        <v>1.46</v>
      </c>
      <c r="AM13073">
        <v>82.486000000000004</v>
      </c>
      <c r="AR13073">
        <v>0</v>
      </c>
      <c r="AS13073">
        <v>0</v>
      </c>
      <c r="AV13073">
        <v>0</v>
      </c>
      <c r="AW13073">
        <v>0</v>
      </c>
      <c r="AX13073">
        <v>0</v>
      </c>
      <c r="AY13073">
        <v>0</v>
      </c>
      <c r="BA13073">
        <v>1.03</v>
      </c>
      <c r="BE13073">
        <v>1167.0360000000001</v>
      </c>
      <c r="BF13073">
        <v>0.28000000000000003</v>
      </c>
      <c r="BH13073">
        <v>15.819000000000001</v>
      </c>
      <c r="BM13073">
        <v>1292.076</v>
      </c>
      <c r="BN13073">
        <v>0.31</v>
      </c>
      <c r="BP13073">
        <v>17.513999999999999</v>
      </c>
      <c r="BR13073">
        <v>0</v>
      </c>
      <c r="BS13073">
        <v>0</v>
      </c>
      <c r="BT13073" s="1" t="s">
        <v>656</v>
      </c>
      <c r="BW13073">
        <v>0</v>
      </c>
      <c r="BX13073">
        <v>0</v>
      </c>
      <c r="BZ13073">
        <v>0</v>
      </c>
      <c r="CE13073">
        <v>6085.26</v>
      </c>
      <c r="CF13073">
        <v>1.46</v>
      </c>
      <c r="CI13073">
        <v>0</v>
      </c>
      <c r="CJ13073">
        <v>0</v>
      </c>
      <c r="CK13073">
        <v>0</v>
      </c>
      <c r="CL13073">
        <v>82.486000000000004</v>
      </c>
      <c r="CO13073">
        <v>0</v>
      </c>
      <c r="CP13073">
        <v>0</v>
      </c>
      <c r="CS13073">
        <v>0</v>
      </c>
      <c r="CT13073">
        <v>0</v>
      </c>
      <c r="CV13073">
        <v>0</v>
      </c>
      <c r="CW13073">
        <v>0</v>
      </c>
      <c r="CY13073">
        <v>7377.3360000000002</v>
      </c>
      <c r="CZ13073">
        <v>11.755000000000001</v>
      </c>
      <c r="DD13073">
        <v>1292.076</v>
      </c>
      <c r="DE13073">
        <v>0.31</v>
      </c>
      <c r="DG13073">
        <v>17.513999999999999</v>
      </c>
      <c r="DI13073" s="1" t="s">
        <v>656</v>
      </c>
      <c r="DL13073">
        <v>0</v>
      </c>
      <c r="DM13073">
        <v>0</v>
      </c>
      <c r="DO13073">
        <v>0</v>
      </c>
      <c r="DQ13073" s="1" t="s">
        <v>656</v>
      </c>
      <c r="DT13073">
        <v>125</v>
      </c>
      <c r="DU13073">
        <v>0</v>
      </c>
      <c r="DW13073">
        <v>2</v>
      </c>
    </row>
    <row r="13074" spans="1:127" x14ac:dyDescent="0.25">
      <c r="A13074" s="1" t="s">
        <v>344</v>
      </c>
      <c r="B13074">
        <v>2007</v>
      </c>
      <c r="C13074" s="1" t="s">
        <v>345</v>
      </c>
      <c r="D13074">
        <v>243332</v>
      </c>
      <c r="F13074" s="1" t="s">
        <v>656</v>
      </c>
      <c r="G13074" s="1" t="s">
        <v>656</v>
      </c>
      <c r="H13074" s="1" t="s">
        <v>656</v>
      </c>
      <c r="I13074" s="1" t="s">
        <v>656</v>
      </c>
      <c r="J13074">
        <v>0</v>
      </c>
      <c r="K13074">
        <v>0</v>
      </c>
      <c r="L13074">
        <v>0</v>
      </c>
      <c r="M13074" s="1" t="s">
        <v>656</v>
      </c>
      <c r="N13074">
        <v>543.47799999999995</v>
      </c>
      <c r="S13074">
        <v>0</v>
      </c>
      <c r="T13074">
        <v>0</v>
      </c>
      <c r="V13074">
        <v>0</v>
      </c>
      <c r="W13074">
        <v>0</v>
      </c>
      <c r="X13074">
        <v>0</v>
      </c>
      <c r="Y13074">
        <v>0</v>
      </c>
      <c r="AA13074">
        <v>1.84</v>
      </c>
      <c r="AB13074">
        <v>1.84</v>
      </c>
      <c r="AC13074">
        <v>7.3109999999999999</v>
      </c>
      <c r="AD13074">
        <v>0.85899999999999999</v>
      </c>
      <c r="AE13074">
        <v>51840.745999999999</v>
      </c>
      <c r="AI13074">
        <v>5794.5519999999997</v>
      </c>
      <c r="AJ13074">
        <v>1.41</v>
      </c>
      <c r="AM13074">
        <v>76.63</v>
      </c>
      <c r="AR13074">
        <v>0</v>
      </c>
      <c r="AS13074">
        <v>0</v>
      </c>
      <c r="AV13074">
        <v>0</v>
      </c>
      <c r="AW13074">
        <v>0</v>
      </c>
      <c r="AX13074">
        <v>0</v>
      </c>
      <c r="AY13074">
        <v>0</v>
      </c>
      <c r="BA13074">
        <v>1</v>
      </c>
      <c r="BE13074">
        <v>1602.749</v>
      </c>
      <c r="BF13074">
        <v>0.39</v>
      </c>
      <c r="BH13074">
        <v>21.196000000000002</v>
      </c>
      <c r="BM13074">
        <v>1767.133</v>
      </c>
      <c r="BN13074">
        <v>0.43</v>
      </c>
      <c r="BP13074">
        <v>23.37</v>
      </c>
      <c r="BR13074">
        <v>0</v>
      </c>
      <c r="BS13074">
        <v>0</v>
      </c>
      <c r="BT13074" s="1" t="s">
        <v>656</v>
      </c>
      <c r="BW13074">
        <v>0</v>
      </c>
      <c r="BX13074">
        <v>0</v>
      </c>
      <c r="BZ13074">
        <v>0</v>
      </c>
      <c r="CE13074">
        <v>5794.5519999999997</v>
      </c>
      <c r="CF13074">
        <v>1.41</v>
      </c>
      <c r="CI13074">
        <v>0</v>
      </c>
      <c r="CJ13074">
        <v>0</v>
      </c>
      <c r="CK13074">
        <v>0</v>
      </c>
      <c r="CL13074">
        <v>76.63</v>
      </c>
      <c r="CO13074">
        <v>0</v>
      </c>
      <c r="CP13074">
        <v>0</v>
      </c>
      <c r="CS13074">
        <v>0</v>
      </c>
      <c r="CT13074">
        <v>0</v>
      </c>
      <c r="CV13074">
        <v>0</v>
      </c>
      <c r="CW13074">
        <v>0</v>
      </c>
      <c r="CY13074">
        <v>7561.6850000000004</v>
      </c>
      <c r="CZ13074">
        <v>12.615</v>
      </c>
      <c r="DD13074">
        <v>1767.133</v>
      </c>
      <c r="DE13074">
        <v>0.43</v>
      </c>
      <c r="DG13074">
        <v>23.37</v>
      </c>
      <c r="DI13074" s="1" t="s">
        <v>656</v>
      </c>
      <c r="DL13074">
        <v>0</v>
      </c>
      <c r="DM13074">
        <v>0</v>
      </c>
      <c r="DO13074">
        <v>0</v>
      </c>
      <c r="DQ13074" s="1" t="s">
        <v>656</v>
      </c>
      <c r="DT13074">
        <v>164</v>
      </c>
      <c r="DU13074">
        <v>0</v>
      </c>
      <c r="DW13074">
        <v>2</v>
      </c>
    </row>
    <row r="13075" spans="1:127" x14ac:dyDescent="0.25">
      <c r="A13075" s="1" t="s">
        <v>344</v>
      </c>
      <c r="B13075">
        <v>2008</v>
      </c>
      <c r="C13075" s="1" t="s">
        <v>345</v>
      </c>
      <c r="D13075">
        <v>246696</v>
      </c>
      <c r="F13075" s="1" t="s">
        <v>656</v>
      </c>
      <c r="G13075" s="1" t="s">
        <v>656</v>
      </c>
      <c r="H13075" s="1" t="s">
        <v>656</v>
      </c>
      <c r="I13075" s="1" t="s">
        <v>656</v>
      </c>
      <c r="J13075">
        <v>0</v>
      </c>
      <c r="K13075">
        <v>0</v>
      </c>
      <c r="L13075">
        <v>0</v>
      </c>
      <c r="M13075" s="1" t="s">
        <v>656</v>
      </c>
      <c r="N13075">
        <v>516.85400000000004</v>
      </c>
      <c r="S13075">
        <v>0</v>
      </c>
      <c r="T13075">
        <v>0</v>
      </c>
      <c r="V13075">
        <v>0</v>
      </c>
      <c r="W13075">
        <v>0</v>
      </c>
      <c r="X13075">
        <v>0</v>
      </c>
      <c r="Y13075">
        <v>0</v>
      </c>
      <c r="AA13075">
        <v>1.78</v>
      </c>
      <c r="AB13075">
        <v>1.78</v>
      </c>
      <c r="AC13075">
        <v>0.38</v>
      </c>
      <c r="AD13075">
        <v>4.8000000000000001E-2</v>
      </c>
      <c r="AE13075">
        <v>51328.347999999998</v>
      </c>
      <c r="AI13075">
        <v>5269.6440000000002</v>
      </c>
      <c r="AJ13075">
        <v>1.3</v>
      </c>
      <c r="AM13075">
        <v>73.034000000000006</v>
      </c>
      <c r="AR13075">
        <v>0</v>
      </c>
      <c r="AS13075">
        <v>0</v>
      </c>
      <c r="AV13075">
        <v>0</v>
      </c>
      <c r="AW13075">
        <v>0</v>
      </c>
      <c r="AX13075">
        <v>0</v>
      </c>
      <c r="AY13075">
        <v>0</v>
      </c>
      <c r="BA13075">
        <v>0.92</v>
      </c>
      <c r="BE13075">
        <v>1824.107</v>
      </c>
      <c r="BF13075">
        <v>0.45</v>
      </c>
      <c r="BH13075">
        <v>25.280999999999999</v>
      </c>
      <c r="BM13075">
        <v>1945.7139999999999</v>
      </c>
      <c r="BN13075">
        <v>0.48</v>
      </c>
      <c r="BP13075">
        <v>26.966000000000001</v>
      </c>
      <c r="BR13075">
        <v>0</v>
      </c>
      <c r="BS13075">
        <v>0</v>
      </c>
      <c r="BT13075" s="1" t="s">
        <v>656</v>
      </c>
      <c r="BW13075">
        <v>0</v>
      </c>
      <c r="BX13075">
        <v>0</v>
      </c>
      <c r="BZ13075">
        <v>0</v>
      </c>
      <c r="CE13075">
        <v>5269.6440000000002</v>
      </c>
      <c r="CF13075">
        <v>1.3</v>
      </c>
      <c r="CI13075">
        <v>0</v>
      </c>
      <c r="CJ13075">
        <v>0</v>
      </c>
      <c r="CK13075">
        <v>0</v>
      </c>
      <c r="CL13075">
        <v>73.034000000000006</v>
      </c>
      <c r="CO13075">
        <v>0</v>
      </c>
      <c r="CP13075">
        <v>0</v>
      </c>
      <c r="CS13075">
        <v>0</v>
      </c>
      <c r="CT13075">
        <v>0</v>
      </c>
      <c r="CV13075">
        <v>0</v>
      </c>
      <c r="CW13075">
        <v>0</v>
      </c>
      <c r="CY13075">
        <v>7215.3580000000002</v>
      </c>
      <c r="CZ13075">
        <v>12.662000000000001</v>
      </c>
      <c r="DD13075">
        <v>1945.7139999999999</v>
      </c>
      <c r="DE13075">
        <v>0.48</v>
      </c>
      <c r="DG13075">
        <v>26.966000000000001</v>
      </c>
      <c r="DI13075" s="1" t="s">
        <v>656</v>
      </c>
      <c r="DL13075">
        <v>0</v>
      </c>
      <c r="DM13075">
        <v>0</v>
      </c>
      <c r="DO13075">
        <v>0</v>
      </c>
      <c r="DQ13075" s="1" t="s">
        <v>656</v>
      </c>
      <c r="DT13075">
        <v>122</v>
      </c>
      <c r="DU13075">
        <v>0</v>
      </c>
      <c r="DW13075">
        <v>2</v>
      </c>
    </row>
    <row r="13076" spans="1:127" x14ac:dyDescent="0.25">
      <c r="A13076" s="1" t="s">
        <v>344</v>
      </c>
      <c r="B13076">
        <v>2009</v>
      </c>
      <c r="C13076" s="1" t="s">
        <v>345</v>
      </c>
      <c r="D13076">
        <v>250082</v>
      </c>
      <c r="F13076" s="1" t="s">
        <v>656</v>
      </c>
      <c r="G13076" s="1" t="s">
        <v>656</v>
      </c>
      <c r="H13076" s="1" t="s">
        <v>656</v>
      </c>
      <c r="I13076" s="1" t="s">
        <v>656</v>
      </c>
      <c r="J13076">
        <v>0</v>
      </c>
      <c r="K13076">
        <v>0</v>
      </c>
      <c r="L13076">
        <v>0</v>
      </c>
      <c r="M13076" s="1" t="s">
        <v>656</v>
      </c>
      <c r="N13076">
        <v>540.98400000000004</v>
      </c>
      <c r="S13076">
        <v>0</v>
      </c>
      <c r="T13076">
        <v>0</v>
      </c>
      <c r="V13076">
        <v>0</v>
      </c>
      <c r="W13076">
        <v>0</v>
      </c>
      <c r="X13076">
        <v>0</v>
      </c>
      <c r="Y13076">
        <v>0</v>
      </c>
      <c r="AA13076">
        <v>1.83</v>
      </c>
      <c r="AB13076">
        <v>1.83</v>
      </c>
      <c r="AC13076">
        <v>0.58899999999999997</v>
      </c>
      <c r="AD13076">
        <v>7.4999999999999997E-2</v>
      </c>
      <c r="AE13076">
        <v>50931.398000000001</v>
      </c>
      <c r="AI13076">
        <v>5598.1639999999998</v>
      </c>
      <c r="AJ13076">
        <v>1.4</v>
      </c>
      <c r="AM13076">
        <v>76.503</v>
      </c>
      <c r="AR13076">
        <v>0</v>
      </c>
      <c r="AS13076">
        <v>0</v>
      </c>
      <c r="AV13076">
        <v>0</v>
      </c>
      <c r="AW13076">
        <v>0</v>
      </c>
      <c r="AX13076">
        <v>0</v>
      </c>
      <c r="AY13076">
        <v>0</v>
      </c>
      <c r="BA13076">
        <v>0.99</v>
      </c>
      <c r="BE13076">
        <v>1599.4749999999999</v>
      </c>
      <c r="BF13076">
        <v>0.4</v>
      </c>
      <c r="BH13076">
        <v>21.858000000000001</v>
      </c>
      <c r="BM13076">
        <v>1719.4359999999999</v>
      </c>
      <c r="BN13076">
        <v>0.43</v>
      </c>
      <c r="BP13076">
        <v>23.497</v>
      </c>
      <c r="BR13076">
        <v>0</v>
      </c>
      <c r="BS13076">
        <v>0</v>
      </c>
      <c r="BT13076" s="1" t="s">
        <v>656</v>
      </c>
      <c r="BW13076">
        <v>0</v>
      </c>
      <c r="BX13076">
        <v>0</v>
      </c>
      <c r="BZ13076">
        <v>0</v>
      </c>
      <c r="CE13076">
        <v>5598.1639999999998</v>
      </c>
      <c r="CF13076">
        <v>1.4</v>
      </c>
      <c r="CI13076">
        <v>0</v>
      </c>
      <c r="CJ13076">
        <v>0</v>
      </c>
      <c r="CK13076">
        <v>0</v>
      </c>
      <c r="CL13076">
        <v>76.503</v>
      </c>
      <c r="CO13076">
        <v>0</v>
      </c>
      <c r="CP13076">
        <v>0</v>
      </c>
      <c r="CS13076">
        <v>0</v>
      </c>
      <c r="CT13076">
        <v>0</v>
      </c>
      <c r="CV13076">
        <v>0</v>
      </c>
      <c r="CW13076">
        <v>0</v>
      </c>
      <c r="CY13076">
        <v>7317.6</v>
      </c>
      <c r="CZ13076">
        <v>12.737</v>
      </c>
      <c r="DD13076">
        <v>1719.4359999999999</v>
      </c>
      <c r="DE13076">
        <v>0.43</v>
      </c>
      <c r="DG13076">
        <v>23.497</v>
      </c>
      <c r="DI13076" s="1" t="s">
        <v>656</v>
      </c>
      <c r="DL13076">
        <v>0</v>
      </c>
      <c r="DM13076">
        <v>0</v>
      </c>
      <c r="DO13076">
        <v>0</v>
      </c>
      <c r="DQ13076" s="1" t="s">
        <v>656</v>
      </c>
      <c r="DT13076">
        <v>120</v>
      </c>
      <c r="DU13076">
        <v>0</v>
      </c>
      <c r="DW13076">
        <v>2</v>
      </c>
    </row>
    <row r="13077" spans="1:127" x14ac:dyDescent="0.25">
      <c r="A13077" s="1" t="s">
        <v>344</v>
      </c>
      <c r="B13077">
        <v>2010</v>
      </c>
      <c r="C13077" s="1" t="s">
        <v>345</v>
      </c>
      <c r="D13077">
        <v>253529</v>
      </c>
      <c r="F13077" s="1" t="s">
        <v>656</v>
      </c>
      <c r="G13077" s="1" t="s">
        <v>656</v>
      </c>
      <c r="H13077" s="1" t="s">
        <v>656</v>
      </c>
      <c r="I13077" s="1" t="s">
        <v>656</v>
      </c>
      <c r="J13077">
        <v>0</v>
      </c>
      <c r="K13077">
        <v>0</v>
      </c>
      <c r="L13077">
        <v>0</v>
      </c>
      <c r="M13077" s="1" t="s">
        <v>656</v>
      </c>
      <c r="N13077">
        <v>597.01499999999999</v>
      </c>
      <c r="S13077">
        <v>0</v>
      </c>
      <c r="T13077">
        <v>0</v>
      </c>
      <c r="V13077">
        <v>0</v>
      </c>
      <c r="W13077">
        <v>0</v>
      </c>
      <c r="X13077">
        <v>0</v>
      </c>
      <c r="Y13077">
        <v>0</v>
      </c>
      <c r="AA13077">
        <v>2.0099999999999998</v>
      </c>
      <c r="AB13077">
        <v>2.0099999999999998</v>
      </c>
      <c r="AC13077">
        <v>16.448</v>
      </c>
      <c r="AD13077">
        <v>2.0950000000000002</v>
      </c>
      <c r="AE13077">
        <v>58502.07</v>
      </c>
      <c r="AI13077">
        <v>6705.348</v>
      </c>
      <c r="AJ13077">
        <v>1.7</v>
      </c>
      <c r="AM13077">
        <v>84.576999999999998</v>
      </c>
      <c r="AR13077">
        <v>0</v>
      </c>
      <c r="AS13077">
        <v>0</v>
      </c>
      <c r="AV13077">
        <v>0</v>
      </c>
      <c r="AW13077">
        <v>0</v>
      </c>
      <c r="AX13077">
        <v>0</v>
      </c>
      <c r="AY13077">
        <v>0</v>
      </c>
      <c r="BA13077">
        <v>1.2</v>
      </c>
      <c r="BE13077">
        <v>1025.5239999999999</v>
      </c>
      <c r="BF13077">
        <v>0.26</v>
      </c>
      <c r="BH13077">
        <v>12.935</v>
      </c>
      <c r="BM13077">
        <v>1222.74</v>
      </c>
      <c r="BN13077">
        <v>0.31</v>
      </c>
      <c r="BP13077">
        <v>15.423</v>
      </c>
      <c r="BR13077">
        <v>0</v>
      </c>
      <c r="BS13077">
        <v>0</v>
      </c>
      <c r="BT13077" s="1" t="s">
        <v>656</v>
      </c>
      <c r="BW13077">
        <v>0</v>
      </c>
      <c r="BX13077">
        <v>0</v>
      </c>
      <c r="BZ13077">
        <v>0</v>
      </c>
      <c r="CE13077">
        <v>6705.3469999999998</v>
      </c>
      <c r="CF13077">
        <v>1.7</v>
      </c>
      <c r="CI13077">
        <v>0</v>
      </c>
      <c r="CJ13077">
        <v>0</v>
      </c>
      <c r="CK13077">
        <v>0</v>
      </c>
      <c r="CL13077">
        <v>84.576999999999998</v>
      </c>
      <c r="CO13077">
        <v>0</v>
      </c>
      <c r="CP13077">
        <v>0</v>
      </c>
      <c r="CS13077">
        <v>0</v>
      </c>
      <c r="CT13077">
        <v>0</v>
      </c>
      <c r="CV13077">
        <v>0</v>
      </c>
      <c r="CW13077">
        <v>0</v>
      </c>
      <c r="CY13077">
        <v>7928.0870000000004</v>
      </c>
      <c r="CZ13077">
        <v>14.832000000000001</v>
      </c>
      <c r="DD13077">
        <v>1222.74</v>
      </c>
      <c r="DE13077">
        <v>0.31</v>
      </c>
      <c r="DG13077">
        <v>15.423</v>
      </c>
      <c r="DI13077" s="1" t="s">
        <v>656</v>
      </c>
      <c r="DL13077">
        <v>0</v>
      </c>
      <c r="DM13077">
        <v>0</v>
      </c>
      <c r="DO13077">
        <v>0</v>
      </c>
      <c r="DQ13077" s="1" t="s">
        <v>656</v>
      </c>
      <c r="DT13077">
        <v>197</v>
      </c>
      <c r="DU13077">
        <v>0</v>
      </c>
      <c r="DW13077">
        <v>2</v>
      </c>
    </row>
    <row r="13078" spans="1:127" x14ac:dyDescent="0.25">
      <c r="A13078" s="1" t="s">
        <v>344</v>
      </c>
      <c r="B13078">
        <v>2011</v>
      </c>
      <c r="C13078" s="1" t="s">
        <v>345</v>
      </c>
      <c r="D13078">
        <v>257066</v>
      </c>
      <c r="F13078" s="1" t="s">
        <v>656</v>
      </c>
      <c r="G13078" s="1" t="s">
        <v>656</v>
      </c>
      <c r="H13078" s="1" t="s">
        <v>656</v>
      </c>
      <c r="I13078" s="1" t="s">
        <v>656</v>
      </c>
      <c r="J13078">
        <v>0</v>
      </c>
      <c r="K13078">
        <v>0</v>
      </c>
      <c r="L13078">
        <v>0</v>
      </c>
      <c r="M13078" s="1" t="s">
        <v>656</v>
      </c>
      <c r="N13078">
        <v>567.44200000000001</v>
      </c>
      <c r="S13078">
        <v>0</v>
      </c>
      <c r="T13078">
        <v>0</v>
      </c>
      <c r="V13078">
        <v>0</v>
      </c>
      <c r="W13078">
        <v>0</v>
      </c>
      <c r="X13078">
        <v>0</v>
      </c>
      <c r="Y13078">
        <v>0</v>
      </c>
      <c r="AA13078">
        <v>2.15</v>
      </c>
      <c r="AB13078">
        <v>2.15</v>
      </c>
      <c r="AC13078">
        <v>-1.1479999999999999</v>
      </c>
      <c r="AD13078">
        <v>-0.17</v>
      </c>
      <c r="AE13078">
        <v>57034.75</v>
      </c>
      <c r="AI13078">
        <v>6729.79</v>
      </c>
      <c r="AJ13078">
        <v>1.73</v>
      </c>
      <c r="AM13078">
        <v>80.465000000000003</v>
      </c>
      <c r="AR13078">
        <v>0</v>
      </c>
      <c r="AS13078">
        <v>0</v>
      </c>
      <c r="AV13078">
        <v>0</v>
      </c>
      <c r="AW13078">
        <v>0</v>
      </c>
      <c r="AX13078">
        <v>0</v>
      </c>
      <c r="AY13078">
        <v>0</v>
      </c>
      <c r="BA13078">
        <v>1.22</v>
      </c>
      <c r="BE13078">
        <v>1439.319</v>
      </c>
      <c r="BF13078">
        <v>0.37</v>
      </c>
      <c r="BH13078">
        <v>17.209</v>
      </c>
      <c r="BM13078">
        <v>1633.8219999999999</v>
      </c>
      <c r="BN13078">
        <v>0.42</v>
      </c>
      <c r="BP13078">
        <v>19.535</v>
      </c>
      <c r="BR13078">
        <v>0</v>
      </c>
      <c r="BS13078">
        <v>0</v>
      </c>
      <c r="BT13078" s="1" t="s">
        <v>656</v>
      </c>
      <c r="BW13078">
        <v>0</v>
      </c>
      <c r="BX13078">
        <v>0</v>
      </c>
      <c r="BZ13078">
        <v>0</v>
      </c>
      <c r="CE13078">
        <v>6729.7889999999998</v>
      </c>
      <c r="CF13078">
        <v>1.73</v>
      </c>
      <c r="CI13078">
        <v>0</v>
      </c>
      <c r="CJ13078">
        <v>0</v>
      </c>
      <c r="CK13078">
        <v>0</v>
      </c>
      <c r="CL13078">
        <v>80.465000000000003</v>
      </c>
      <c r="CO13078">
        <v>0</v>
      </c>
      <c r="CP13078">
        <v>0</v>
      </c>
      <c r="CS13078">
        <v>0</v>
      </c>
      <c r="CT13078">
        <v>0</v>
      </c>
      <c r="CV13078">
        <v>0</v>
      </c>
      <c r="CW13078">
        <v>0</v>
      </c>
      <c r="CY13078">
        <v>8363.6110000000008</v>
      </c>
      <c r="CZ13078">
        <v>14.662000000000001</v>
      </c>
      <c r="DD13078">
        <v>1633.8219999999999</v>
      </c>
      <c r="DE13078">
        <v>0.42</v>
      </c>
      <c r="DG13078">
        <v>19.535</v>
      </c>
      <c r="DI13078" s="1" t="s">
        <v>656</v>
      </c>
      <c r="DL13078">
        <v>0</v>
      </c>
      <c r="DM13078">
        <v>0</v>
      </c>
      <c r="DO13078">
        <v>0</v>
      </c>
      <c r="DQ13078" s="1" t="s">
        <v>656</v>
      </c>
      <c r="DT13078">
        <v>195</v>
      </c>
      <c r="DU13078">
        <v>0</v>
      </c>
      <c r="DW13078">
        <v>2</v>
      </c>
    </row>
    <row r="13079" spans="1:127" x14ac:dyDescent="0.25">
      <c r="A13079" s="1" t="s">
        <v>344</v>
      </c>
      <c r="B13079">
        <v>2012</v>
      </c>
      <c r="C13079" s="1" t="s">
        <v>345</v>
      </c>
      <c r="D13079">
        <v>260657</v>
      </c>
      <c r="F13079" s="1" t="s">
        <v>656</v>
      </c>
      <c r="G13079" s="1" t="s">
        <v>656</v>
      </c>
      <c r="H13079" s="1" t="s">
        <v>656</v>
      </c>
      <c r="I13079" s="1" t="s">
        <v>656</v>
      </c>
      <c r="J13079">
        <v>0</v>
      </c>
      <c r="K13079">
        <v>0</v>
      </c>
      <c r="L13079">
        <v>0</v>
      </c>
      <c r="M13079" s="1" t="s">
        <v>656</v>
      </c>
      <c r="N13079">
        <v>555.04600000000005</v>
      </c>
      <c r="S13079">
        <v>0</v>
      </c>
      <c r="T13079">
        <v>0</v>
      </c>
      <c r="V13079">
        <v>0</v>
      </c>
      <c r="W13079">
        <v>0</v>
      </c>
      <c r="X13079">
        <v>0</v>
      </c>
      <c r="Y13079">
        <v>0</v>
      </c>
      <c r="AA13079">
        <v>2.1800000000000002</v>
      </c>
      <c r="AB13079">
        <v>2.1800000000000002</v>
      </c>
      <c r="AC13079">
        <v>6.2320000000000002</v>
      </c>
      <c r="AD13079">
        <v>0.91400000000000003</v>
      </c>
      <c r="AE13079">
        <v>59754.203000000001</v>
      </c>
      <c r="AI13079">
        <v>6598.71</v>
      </c>
      <c r="AJ13079">
        <v>1.72</v>
      </c>
      <c r="AM13079">
        <v>78.899000000000001</v>
      </c>
      <c r="AR13079">
        <v>0</v>
      </c>
      <c r="AS13079">
        <v>0</v>
      </c>
      <c r="AV13079">
        <v>0</v>
      </c>
      <c r="AW13079">
        <v>0</v>
      </c>
      <c r="AX13079">
        <v>0</v>
      </c>
      <c r="AY13079">
        <v>0</v>
      </c>
      <c r="BA13079">
        <v>1.21</v>
      </c>
      <c r="BE13079">
        <v>1534.5840000000001</v>
      </c>
      <c r="BF13079">
        <v>0.4</v>
      </c>
      <c r="BH13079">
        <v>18.349</v>
      </c>
      <c r="BM13079">
        <v>1764.771</v>
      </c>
      <c r="BN13079">
        <v>0.46</v>
      </c>
      <c r="BP13079">
        <v>21.100999999999999</v>
      </c>
      <c r="BR13079">
        <v>0</v>
      </c>
      <c r="BS13079">
        <v>0</v>
      </c>
      <c r="BT13079" s="1" t="s">
        <v>656</v>
      </c>
      <c r="BW13079">
        <v>0</v>
      </c>
      <c r="BX13079">
        <v>0</v>
      </c>
      <c r="BZ13079">
        <v>0</v>
      </c>
      <c r="CE13079">
        <v>6598.71</v>
      </c>
      <c r="CF13079">
        <v>1.72</v>
      </c>
      <c r="CI13079">
        <v>0</v>
      </c>
      <c r="CJ13079">
        <v>0</v>
      </c>
      <c r="CK13079">
        <v>0</v>
      </c>
      <c r="CL13079">
        <v>78.899000000000001</v>
      </c>
      <c r="CO13079">
        <v>0</v>
      </c>
      <c r="CP13079">
        <v>0</v>
      </c>
      <c r="CS13079">
        <v>0</v>
      </c>
      <c r="CT13079">
        <v>0</v>
      </c>
      <c r="CV13079">
        <v>0</v>
      </c>
      <c r="CW13079">
        <v>0</v>
      </c>
      <c r="CY13079">
        <v>8363.4809999999998</v>
      </c>
      <c r="CZ13079">
        <v>15.574999999999999</v>
      </c>
      <c r="DD13079">
        <v>1764.771</v>
      </c>
      <c r="DE13079">
        <v>0.46</v>
      </c>
      <c r="DG13079">
        <v>21.100999999999999</v>
      </c>
      <c r="DI13079" s="1" t="s">
        <v>656</v>
      </c>
      <c r="DL13079">
        <v>0</v>
      </c>
      <c r="DM13079">
        <v>0</v>
      </c>
      <c r="DO13079">
        <v>0</v>
      </c>
      <c r="DQ13079" s="1" t="s">
        <v>656</v>
      </c>
      <c r="DT13079">
        <v>230</v>
      </c>
      <c r="DU13079">
        <v>0</v>
      </c>
      <c r="DW13079">
        <v>3</v>
      </c>
    </row>
    <row r="13080" spans="1:127" x14ac:dyDescent="0.25">
      <c r="A13080" s="1" t="s">
        <v>344</v>
      </c>
      <c r="B13080">
        <v>2013</v>
      </c>
      <c r="C13080" s="1" t="s">
        <v>345</v>
      </c>
      <c r="D13080">
        <v>264239</v>
      </c>
      <c r="F13080" s="1" t="s">
        <v>656</v>
      </c>
      <c r="G13080" s="1" t="s">
        <v>656</v>
      </c>
      <c r="H13080" s="1" t="s">
        <v>656</v>
      </c>
      <c r="I13080" s="1" t="s">
        <v>656</v>
      </c>
      <c r="J13080">
        <v>0</v>
      </c>
      <c r="K13080">
        <v>0</v>
      </c>
      <c r="L13080">
        <v>0</v>
      </c>
      <c r="M13080" s="1" t="s">
        <v>656</v>
      </c>
      <c r="N13080">
        <v>554.62199999999996</v>
      </c>
      <c r="S13080">
        <v>0</v>
      </c>
      <c r="T13080">
        <v>0</v>
      </c>
      <c r="V13080">
        <v>0</v>
      </c>
      <c r="W13080">
        <v>0</v>
      </c>
      <c r="X13080">
        <v>0</v>
      </c>
      <c r="Y13080">
        <v>0</v>
      </c>
      <c r="AA13080">
        <v>2.38</v>
      </c>
      <c r="AB13080">
        <v>2.38</v>
      </c>
      <c r="AC13080">
        <v>7.1550000000000002</v>
      </c>
      <c r="AD13080">
        <v>1.1140000000000001</v>
      </c>
      <c r="AE13080">
        <v>63161.737999999998</v>
      </c>
      <c r="AI13080">
        <v>7076.9269999999997</v>
      </c>
      <c r="AJ13080">
        <v>1.87</v>
      </c>
      <c r="AM13080">
        <v>78.570999999999998</v>
      </c>
      <c r="AR13080">
        <v>0</v>
      </c>
      <c r="AS13080">
        <v>0</v>
      </c>
      <c r="AV13080">
        <v>0</v>
      </c>
      <c r="AW13080">
        <v>0</v>
      </c>
      <c r="AX13080">
        <v>0</v>
      </c>
      <c r="AY13080">
        <v>0</v>
      </c>
      <c r="BA13080">
        <v>1.32</v>
      </c>
      <c r="BE13080">
        <v>1740.848</v>
      </c>
      <c r="BF13080">
        <v>0.46</v>
      </c>
      <c r="BH13080">
        <v>19.327999999999999</v>
      </c>
      <c r="BM13080">
        <v>1930.0709999999999</v>
      </c>
      <c r="BN13080">
        <v>0.51</v>
      </c>
      <c r="BP13080">
        <v>21.428999999999998</v>
      </c>
      <c r="BR13080">
        <v>0</v>
      </c>
      <c r="BS13080">
        <v>0</v>
      </c>
      <c r="BT13080" s="1" t="s">
        <v>656</v>
      </c>
      <c r="BW13080">
        <v>0</v>
      </c>
      <c r="BX13080">
        <v>0</v>
      </c>
      <c r="BZ13080">
        <v>0</v>
      </c>
      <c r="CE13080">
        <v>7076.9269999999997</v>
      </c>
      <c r="CF13080">
        <v>1.87</v>
      </c>
      <c r="CI13080">
        <v>0</v>
      </c>
      <c r="CJ13080">
        <v>0</v>
      </c>
      <c r="CK13080">
        <v>0</v>
      </c>
      <c r="CL13080">
        <v>78.570999999999998</v>
      </c>
      <c r="CO13080">
        <v>0</v>
      </c>
      <c r="CP13080">
        <v>0</v>
      </c>
      <c r="CS13080">
        <v>0</v>
      </c>
      <c r="CT13080">
        <v>0</v>
      </c>
      <c r="CV13080">
        <v>0</v>
      </c>
      <c r="CW13080">
        <v>0</v>
      </c>
      <c r="CY13080">
        <v>9006.9969999999994</v>
      </c>
      <c r="CZ13080">
        <v>16.690000000000001</v>
      </c>
      <c r="DD13080">
        <v>1930.0709999999999</v>
      </c>
      <c r="DE13080">
        <v>0.51</v>
      </c>
      <c r="DG13080">
        <v>21.428999999999998</v>
      </c>
      <c r="DI13080" s="1" t="s">
        <v>656</v>
      </c>
      <c r="DL13080">
        <v>0</v>
      </c>
      <c r="DM13080">
        <v>0</v>
      </c>
      <c r="DO13080">
        <v>0</v>
      </c>
      <c r="DQ13080" s="1" t="s">
        <v>656</v>
      </c>
      <c r="DT13080">
        <v>189</v>
      </c>
      <c r="DU13080">
        <v>0</v>
      </c>
      <c r="DW13080">
        <v>2</v>
      </c>
    </row>
    <row r="13081" spans="1:127" x14ac:dyDescent="0.25">
      <c r="A13081" s="1" t="s">
        <v>344</v>
      </c>
      <c r="B13081">
        <v>2014</v>
      </c>
      <c r="C13081" s="1" t="s">
        <v>345</v>
      </c>
      <c r="D13081">
        <v>267732</v>
      </c>
      <c r="F13081" s="1" t="s">
        <v>656</v>
      </c>
      <c r="G13081" s="1" t="s">
        <v>656</v>
      </c>
      <c r="H13081" s="1" t="s">
        <v>656</v>
      </c>
      <c r="I13081" s="1" t="s">
        <v>656</v>
      </c>
      <c r="J13081">
        <v>0</v>
      </c>
      <c r="K13081">
        <v>0</v>
      </c>
      <c r="L13081">
        <v>0</v>
      </c>
      <c r="M13081" s="1" t="s">
        <v>656</v>
      </c>
      <c r="N13081">
        <v>617.54399999999998</v>
      </c>
      <c r="S13081">
        <v>0</v>
      </c>
      <c r="T13081">
        <v>0</v>
      </c>
      <c r="V13081">
        <v>0</v>
      </c>
      <c r="W13081">
        <v>0</v>
      </c>
      <c r="X13081">
        <v>0</v>
      </c>
      <c r="Y13081">
        <v>0</v>
      </c>
      <c r="AA13081">
        <v>2.85</v>
      </c>
      <c r="AB13081">
        <v>2.85</v>
      </c>
      <c r="AC13081">
        <v>15.047000000000001</v>
      </c>
      <c r="AD13081">
        <v>2.5110000000000001</v>
      </c>
      <c r="AE13081">
        <v>71717.843999999997</v>
      </c>
      <c r="AI13081">
        <v>9337.6959999999999</v>
      </c>
      <c r="AJ13081">
        <v>2.5</v>
      </c>
      <c r="AM13081">
        <v>87.718999999999994</v>
      </c>
      <c r="AR13081">
        <v>0</v>
      </c>
      <c r="AS13081">
        <v>0</v>
      </c>
      <c r="AV13081">
        <v>0</v>
      </c>
      <c r="AW13081">
        <v>0</v>
      </c>
      <c r="AX13081">
        <v>0</v>
      </c>
      <c r="AY13081">
        <v>0</v>
      </c>
      <c r="BA13081">
        <v>1.76</v>
      </c>
      <c r="BE13081">
        <v>1083.173</v>
      </c>
      <c r="BF13081">
        <v>0.28999999999999998</v>
      </c>
      <c r="BH13081">
        <v>10.175000000000001</v>
      </c>
      <c r="BM13081">
        <v>1307.277</v>
      </c>
      <c r="BN13081">
        <v>0.35</v>
      </c>
      <c r="BP13081">
        <v>12.281000000000001</v>
      </c>
      <c r="BR13081">
        <v>0</v>
      </c>
      <c r="BS13081">
        <v>0</v>
      </c>
      <c r="BT13081" s="1" t="s">
        <v>656</v>
      </c>
      <c r="BW13081">
        <v>0</v>
      </c>
      <c r="BX13081">
        <v>0</v>
      </c>
      <c r="BZ13081">
        <v>0</v>
      </c>
      <c r="CE13081">
        <v>9337.6959999999999</v>
      </c>
      <c r="CF13081">
        <v>2.5</v>
      </c>
      <c r="CI13081">
        <v>0</v>
      </c>
      <c r="CJ13081">
        <v>0</v>
      </c>
      <c r="CK13081">
        <v>0</v>
      </c>
      <c r="CL13081">
        <v>87.718999999999994</v>
      </c>
      <c r="CO13081">
        <v>0</v>
      </c>
      <c r="CP13081">
        <v>0</v>
      </c>
      <c r="CS13081">
        <v>0</v>
      </c>
      <c r="CT13081">
        <v>0</v>
      </c>
      <c r="CV13081">
        <v>0</v>
      </c>
      <c r="CW13081">
        <v>0</v>
      </c>
      <c r="CY13081">
        <v>10644.973</v>
      </c>
      <c r="CZ13081">
        <v>19.201000000000001</v>
      </c>
      <c r="DD13081">
        <v>1307.277</v>
      </c>
      <c r="DE13081">
        <v>0.35</v>
      </c>
      <c r="DG13081">
        <v>12.281000000000001</v>
      </c>
      <c r="DI13081" s="1" t="s">
        <v>656</v>
      </c>
      <c r="DL13081">
        <v>0</v>
      </c>
      <c r="DM13081">
        <v>0</v>
      </c>
      <c r="DO13081">
        <v>0</v>
      </c>
      <c r="DQ13081" s="1" t="s">
        <v>656</v>
      </c>
      <c r="DT13081">
        <v>224</v>
      </c>
      <c r="DU13081">
        <v>0</v>
      </c>
      <c r="DW13081">
        <v>2</v>
      </c>
    </row>
    <row r="13082" spans="1:127" x14ac:dyDescent="0.25">
      <c r="A13082" s="1" t="s">
        <v>344</v>
      </c>
      <c r="B13082">
        <v>2015</v>
      </c>
      <c r="C13082" s="1" t="s">
        <v>345</v>
      </c>
      <c r="D13082">
        <v>271062</v>
      </c>
      <c r="F13082" s="1" t="s">
        <v>656</v>
      </c>
      <c r="G13082" s="1" t="s">
        <v>656</v>
      </c>
      <c r="H13082" s="1" t="s">
        <v>656</v>
      </c>
      <c r="I13082" s="1" t="s">
        <v>656</v>
      </c>
      <c r="J13082">
        <v>0</v>
      </c>
      <c r="K13082">
        <v>0</v>
      </c>
      <c r="L13082">
        <v>0</v>
      </c>
      <c r="M13082" s="1" t="s">
        <v>656</v>
      </c>
      <c r="N13082">
        <v>602.19000000000005</v>
      </c>
      <c r="S13082">
        <v>0</v>
      </c>
      <c r="T13082">
        <v>0</v>
      </c>
      <c r="V13082">
        <v>0</v>
      </c>
      <c r="W13082">
        <v>0</v>
      </c>
      <c r="X13082">
        <v>0</v>
      </c>
      <c r="Y13082">
        <v>0</v>
      </c>
      <c r="AA13082">
        <v>2.74</v>
      </c>
      <c r="AB13082">
        <v>2.74</v>
      </c>
      <c r="AC13082">
        <v>2.3530000000000002</v>
      </c>
      <c r="AD13082">
        <v>0.45200000000000001</v>
      </c>
      <c r="AE13082">
        <v>72503.601999999999</v>
      </c>
      <c r="AI13082">
        <v>8632.7109999999993</v>
      </c>
      <c r="AJ13082">
        <v>2.34</v>
      </c>
      <c r="AM13082">
        <v>85.400999999999996</v>
      </c>
      <c r="AR13082">
        <v>0</v>
      </c>
      <c r="AS13082">
        <v>0</v>
      </c>
      <c r="AV13082">
        <v>0</v>
      </c>
      <c r="AW13082">
        <v>0</v>
      </c>
      <c r="AX13082">
        <v>0</v>
      </c>
      <c r="AY13082">
        <v>0</v>
      </c>
      <c r="BA13082">
        <v>1.65</v>
      </c>
      <c r="BE13082">
        <v>1254.326</v>
      </c>
      <c r="BF13082">
        <v>0.34</v>
      </c>
      <c r="BH13082">
        <v>12.409000000000001</v>
      </c>
      <c r="BM13082">
        <v>1475.6769999999999</v>
      </c>
      <c r="BN13082">
        <v>0.4</v>
      </c>
      <c r="BP13082">
        <v>14.599</v>
      </c>
      <c r="BR13082">
        <v>0</v>
      </c>
      <c r="BS13082">
        <v>0</v>
      </c>
      <c r="BT13082" s="1" t="s">
        <v>656</v>
      </c>
      <c r="BW13082">
        <v>0</v>
      </c>
      <c r="BX13082">
        <v>0</v>
      </c>
      <c r="BZ13082">
        <v>0</v>
      </c>
      <c r="CE13082">
        <v>8632.7109999999993</v>
      </c>
      <c r="CF13082">
        <v>2.34</v>
      </c>
      <c r="CI13082">
        <v>0</v>
      </c>
      <c r="CJ13082">
        <v>0</v>
      </c>
      <c r="CK13082">
        <v>0</v>
      </c>
      <c r="CL13082">
        <v>85.400999999999996</v>
      </c>
      <c r="CO13082">
        <v>0</v>
      </c>
      <c r="CP13082">
        <v>0</v>
      </c>
      <c r="CS13082">
        <v>0</v>
      </c>
      <c r="CT13082">
        <v>0</v>
      </c>
      <c r="CV13082">
        <v>0</v>
      </c>
      <c r="CW13082">
        <v>0</v>
      </c>
      <c r="CY13082">
        <v>10108.388999999999</v>
      </c>
      <c r="CZ13082">
        <v>19.652999999999999</v>
      </c>
      <c r="DD13082">
        <v>1475.6769999999999</v>
      </c>
      <c r="DE13082">
        <v>0.4</v>
      </c>
      <c r="DG13082">
        <v>14.599</v>
      </c>
      <c r="DI13082" s="1" t="s">
        <v>656</v>
      </c>
      <c r="DL13082">
        <v>0</v>
      </c>
      <c r="DM13082">
        <v>0</v>
      </c>
      <c r="DO13082">
        <v>0</v>
      </c>
      <c r="DQ13082" s="1" t="s">
        <v>656</v>
      </c>
      <c r="DT13082">
        <v>221</v>
      </c>
      <c r="DU13082">
        <v>0</v>
      </c>
      <c r="DW13082">
        <v>2</v>
      </c>
    </row>
    <row r="13083" spans="1:127" x14ac:dyDescent="0.25">
      <c r="A13083" s="1" t="s">
        <v>344</v>
      </c>
      <c r="B13083">
        <v>2016</v>
      </c>
      <c r="C13083" s="1" t="s">
        <v>345</v>
      </c>
      <c r="D13083">
        <v>274190</v>
      </c>
      <c r="F13083" s="1" t="s">
        <v>656</v>
      </c>
      <c r="G13083" s="1" t="s">
        <v>656</v>
      </c>
      <c r="H13083" s="1" t="s">
        <v>656</v>
      </c>
      <c r="I13083" s="1" t="s">
        <v>656</v>
      </c>
      <c r="J13083">
        <v>0</v>
      </c>
      <c r="K13083">
        <v>0</v>
      </c>
      <c r="L13083">
        <v>0</v>
      </c>
      <c r="M13083" s="1" t="s">
        <v>656</v>
      </c>
      <c r="N13083">
        <v>637.28800000000001</v>
      </c>
      <c r="S13083">
        <v>0</v>
      </c>
      <c r="T13083">
        <v>0</v>
      </c>
      <c r="V13083">
        <v>0</v>
      </c>
      <c r="W13083">
        <v>0</v>
      </c>
      <c r="X13083">
        <v>0</v>
      </c>
      <c r="Y13083">
        <v>0</v>
      </c>
      <c r="AA13083">
        <v>2.95</v>
      </c>
      <c r="AB13083">
        <v>2.95</v>
      </c>
      <c r="AC13083">
        <v>6.6260000000000003</v>
      </c>
      <c r="AD13083">
        <v>1.302</v>
      </c>
      <c r="AE13083">
        <v>76426</v>
      </c>
      <c r="AI13083">
        <v>9737.7729999999992</v>
      </c>
      <c r="AJ13083">
        <v>2.67</v>
      </c>
      <c r="AM13083">
        <v>90.507999999999996</v>
      </c>
      <c r="AR13083">
        <v>0</v>
      </c>
      <c r="AS13083">
        <v>0</v>
      </c>
      <c r="AV13083">
        <v>0</v>
      </c>
      <c r="AW13083">
        <v>0</v>
      </c>
      <c r="AX13083">
        <v>0</v>
      </c>
      <c r="AY13083">
        <v>0</v>
      </c>
      <c r="BA13083">
        <v>1.88</v>
      </c>
      <c r="BE13083">
        <v>838.83399999999995</v>
      </c>
      <c r="BF13083">
        <v>0.23</v>
      </c>
      <c r="BH13083">
        <v>7.7969999999999997</v>
      </c>
      <c r="BM13083">
        <v>1021.19</v>
      </c>
      <c r="BN13083">
        <v>0.28000000000000003</v>
      </c>
      <c r="BP13083">
        <v>9.4920000000000009</v>
      </c>
      <c r="BR13083">
        <v>0</v>
      </c>
      <c r="BS13083">
        <v>0</v>
      </c>
      <c r="BT13083" s="1" t="s">
        <v>656</v>
      </c>
      <c r="BW13083">
        <v>0</v>
      </c>
      <c r="BX13083">
        <v>0</v>
      </c>
      <c r="BZ13083">
        <v>0</v>
      </c>
      <c r="CE13083">
        <v>9737.7729999999992</v>
      </c>
      <c r="CF13083">
        <v>2.67</v>
      </c>
      <c r="CI13083">
        <v>0</v>
      </c>
      <c r="CJ13083">
        <v>0</v>
      </c>
      <c r="CK13083">
        <v>0</v>
      </c>
      <c r="CL13083">
        <v>90.507999999999996</v>
      </c>
      <c r="CO13083">
        <v>0</v>
      </c>
      <c r="CP13083">
        <v>0</v>
      </c>
      <c r="CS13083">
        <v>0</v>
      </c>
      <c r="CT13083">
        <v>0</v>
      </c>
      <c r="CV13083">
        <v>0</v>
      </c>
      <c r="CW13083">
        <v>0</v>
      </c>
      <c r="CY13083">
        <v>10758.963</v>
      </c>
      <c r="CZ13083">
        <v>20.954999999999998</v>
      </c>
      <c r="DD13083">
        <v>1021.19</v>
      </c>
      <c r="DE13083">
        <v>0.28000000000000003</v>
      </c>
      <c r="DG13083">
        <v>9.4920000000000009</v>
      </c>
      <c r="DI13083" s="1" t="s">
        <v>656</v>
      </c>
      <c r="DL13083">
        <v>0</v>
      </c>
      <c r="DM13083">
        <v>0</v>
      </c>
      <c r="DO13083">
        <v>0</v>
      </c>
      <c r="DQ13083" s="1" t="s">
        <v>656</v>
      </c>
      <c r="DT13083">
        <v>182</v>
      </c>
      <c r="DU13083">
        <v>0</v>
      </c>
      <c r="DW13083">
        <v>2</v>
      </c>
    </row>
    <row r="13084" spans="1:127" x14ac:dyDescent="0.25">
      <c r="A13084" s="1" t="s">
        <v>344</v>
      </c>
      <c r="B13084">
        <v>2017</v>
      </c>
      <c r="C13084" s="1" t="s">
        <v>345</v>
      </c>
      <c r="D13084">
        <v>277159</v>
      </c>
      <c r="F13084" s="1" t="s">
        <v>656</v>
      </c>
      <c r="G13084" s="1" t="s">
        <v>656</v>
      </c>
      <c r="H13084" s="1" t="s">
        <v>656</v>
      </c>
      <c r="I13084" s="1" t="s">
        <v>656</v>
      </c>
      <c r="J13084">
        <v>0</v>
      </c>
      <c r="K13084">
        <v>0</v>
      </c>
      <c r="L13084">
        <v>0</v>
      </c>
      <c r="M13084" s="1" t="s">
        <v>656</v>
      </c>
      <c r="N13084">
        <v>607.26099999999997</v>
      </c>
      <c r="S13084">
        <v>0</v>
      </c>
      <c r="T13084">
        <v>0</v>
      </c>
      <c r="Y13084">
        <v>0</v>
      </c>
      <c r="AA13084">
        <v>3.03</v>
      </c>
      <c r="AB13084">
        <v>3.03</v>
      </c>
      <c r="AC13084">
        <v>-3.3719999999999999</v>
      </c>
      <c r="AD13084">
        <v>-0.70699999999999996</v>
      </c>
      <c r="AE13084">
        <v>73057.687999999995</v>
      </c>
      <c r="AI13084">
        <v>9453.0580000000009</v>
      </c>
      <c r="AJ13084">
        <v>2.62</v>
      </c>
      <c r="AM13084">
        <v>86.468999999999994</v>
      </c>
      <c r="AR13084">
        <v>0</v>
      </c>
      <c r="AS13084">
        <v>0</v>
      </c>
      <c r="AY13084">
        <v>0</v>
      </c>
      <c r="BA13084">
        <v>1.84</v>
      </c>
      <c r="BE13084">
        <v>1298.893</v>
      </c>
      <c r="BF13084">
        <v>0.36</v>
      </c>
      <c r="BH13084">
        <v>11.881</v>
      </c>
      <c r="BM13084">
        <v>1479.2950000000001</v>
      </c>
      <c r="BN13084">
        <v>0.41</v>
      </c>
      <c r="BP13084">
        <v>13.531000000000001</v>
      </c>
      <c r="BR13084">
        <v>0</v>
      </c>
      <c r="BS13084">
        <v>0</v>
      </c>
      <c r="BT13084" s="1" t="s">
        <v>656</v>
      </c>
      <c r="BW13084">
        <v>0</v>
      </c>
      <c r="BX13084">
        <v>0</v>
      </c>
      <c r="BZ13084">
        <v>0</v>
      </c>
      <c r="CE13084">
        <v>9453.0580000000009</v>
      </c>
      <c r="CF13084">
        <v>2.62</v>
      </c>
      <c r="CL13084">
        <v>86.468999999999994</v>
      </c>
      <c r="CO13084">
        <v>0</v>
      </c>
      <c r="CP13084">
        <v>0</v>
      </c>
      <c r="CS13084">
        <v>0</v>
      </c>
      <c r="CT13084">
        <v>0</v>
      </c>
      <c r="CV13084">
        <v>0</v>
      </c>
      <c r="CW13084">
        <v>0</v>
      </c>
      <c r="CY13084">
        <v>10932.352999999999</v>
      </c>
      <c r="CZ13084">
        <v>20.248999999999999</v>
      </c>
      <c r="DD13084">
        <v>1479.2950000000001</v>
      </c>
      <c r="DE13084">
        <v>0.41</v>
      </c>
      <c r="DG13084">
        <v>13.531000000000001</v>
      </c>
      <c r="DI13084" s="1" t="s">
        <v>656</v>
      </c>
      <c r="DL13084">
        <v>0</v>
      </c>
      <c r="DM13084">
        <v>0</v>
      </c>
      <c r="DO13084">
        <v>0</v>
      </c>
      <c r="DQ13084" s="1" t="s">
        <v>656</v>
      </c>
      <c r="DT13084">
        <v>180</v>
      </c>
      <c r="DU13084">
        <v>0</v>
      </c>
      <c r="DW13084">
        <v>2</v>
      </c>
    </row>
    <row r="13085" spans="1:127" x14ac:dyDescent="0.25">
      <c r="A13085" s="1" t="s">
        <v>344</v>
      </c>
      <c r="B13085">
        <v>2018</v>
      </c>
      <c r="C13085" s="1" t="s">
        <v>345</v>
      </c>
      <c r="D13085">
        <v>279986</v>
      </c>
      <c r="F13085" s="1" t="s">
        <v>656</v>
      </c>
      <c r="G13085" s="1" t="s">
        <v>656</v>
      </c>
      <c r="H13085" s="1" t="s">
        <v>656</v>
      </c>
      <c r="I13085" s="1" t="s">
        <v>656</v>
      </c>
      <c r="J13085">
        <v>0</v>
      </c>
      <c r="K13085">
        <v>0</v>
      </c>
      <c r="L13085">
        <v>0</v>
      </c>
      <c r="M13085" s="1" t="s">
        <v>656</v>
      </c>
      <c r="N13085">
        <v>616.94899999999996</v>
      </c>
      <c r="S13085">
        <v>0</v>
      </c>
      <c r="T13085">
        <v>0</v>
      </c>
      <c r="Y13085">
        <v>0</v>
      </c>
      <c r="AA13085">
        <v>2.95</v>
      </c>
      <c r="AB13085">
        <v>2.95</v>
      </c>
      <c r="AC13085">
        <v>11.507</v>
      </c>
      <c r="AD13085">
        <v>2.33</v>
      </c>
      <c r="AE13085">
        <v>80641.804999999993</v>
      </c>
      <c r="AI13085">
        <v>9214.7459999999992</v>
      </c>
      <c r="AJ13085">
        <v>2.58</v>
      </c>
      <c r="AM13085">
        <v>87.457999999999998</v>
      </c>
      <c r="AR13085">
        <v>0</v>
      </c>
      <c r="AS13085">
        <v>0</v>
      </c>
      <c r="AY13085">
        <v>0</v>
      </c>
      <c r="BA13085">
        <v>1.82</v>
      </c>
      <c r="BE13085">
        <v>1142.914</v>
      </c>
      <c r="BF13085">
        <v>0.32</v>
      </c>
      <c r="BH13085">
        <v>10.847</v>
      </c>
      <c r="BM13085">
        <v>1321.4949999999999</v>
      </c>
      <c r="BN13085">
        <v>0.37</v>
      </c>
      <c r="BP13085">
        <v>12.542</v>
      </c>
      <c r="BR13085">
        <v>0</v>
      </c>
      <c r="BS13085">
        <v>0</v>
      </c>
      <c r="BT13085" s="1" t="s">
        <v>656</v>
      </c>
      <c r="BW13085">
        <v>0</v>
      </c>
      <c r="BX13085">
        <v>0</v>
      </c>
      <c r="BZ13085">
        <v>0</v>
      </c>
      <c r="CE13085">
        <v>9214.7459999999992</v>
      </c>
      <c r="CF13085">
        <v>2.58</v>
      </c>
      <c r="CL13085">
        <v>87.457999999999998</v>
      </c>
      <c r="CO13085">
        <v>0</v>
      </c>
      <c r="CP13085">
        <v>0</v>
      </c>
      <c r="CS13085">
        <v>0</v>
      </c>
      <c r="CT13085">
        <v>0</v>
      </c>
      <c r="CV13085">
        <v>0</v>
      </c>
      <c r="CW13085">
        <v>0</v>
      </c>
      <c r="CY13085">
        <v>10536.241</v>
      </c>
      <c r="CZ13085">
        <v>22.579000000000001</v>
      </c>
      <c r="DD13085">
        <v>1321.4949999999999</v>
      </c>
      <c r="DE13085">
        <v>0.37</v>
      </c>
      <c r="DG13085">
        <v>12.542</v>
      </c>
      <c r="DI13085" s="1" t="s">
        <v>656</v>
      </c>
      <c r="DL13085">
        <v>0</v>
      </c>
      <c r="DM13085">
        <v>0</v>
      </c>
      <c r="DO13085">
        <v>0</v>
      </c>
      <c r="DQ13085" s="1" t="s">
        <v>656</v>
      </c>
      <c r="DT13085">
        <v>179</v>
      </c>
      <c r="DU13085">
        <v>0</v>
      </c>
      <c r="DW13085">
        <v>2</v>
      </c>
    </row>
    <row r="13086" spans="1:127" x14ac:dyDescent="0.25">
      <c r="A13086" s="1" t="s">
        <v>344</v>
      </c>
      <c r="B13086">
        <v>2019</v>
      </c>
      <c r="C13086" s="1" t="s">
        <v>345</v>
      </c>
      <c r="D13086">
        <v>282757</v>
      </c>
      <c r="F13086" s="1" t="s">
        <v>656</v>
      </c>
      <c r="G13086" s="1" t="s">
        <v>656</v>
      </c>
      <c r="H13086" s="1" t="s">
        <v>656</v>
      </c>
      <c r="I13086" s="1" t="s">
        <v>656</v>
      </c>
      <c r="J13086">
        <v>0</v>
      </c>
      <c r="K13086">
        <v>0</v>
      </c>
      <c r="L13086">
        <v>0</v>
      </c>
      <c r="M13086" s="1" t="s">
        <v>656</v>
      </c>
      <c r="N13086">
        <v>607.97299999999996</v>
      </c>
      <c r="S13086">
        <v>0</v>
      </c>
      <c r="T13086">
        <v>0</v>
      </c>
      <c r="Y13086">
        <v>0</v>
      </c>
      <c r="AA13086">
        <v>3.01</v>
      </c>
      <c r="AB13086">
        <v>3.01</v>
      </c>
      <c r="AC13086">
        <v>-1.56</v>
      </c>
      <c r="AD13086">
        <v>-0.35199999999999998</v>
      </c>
      <c r="AE13086">
        <v>78605.585999999996</v>
      </c>
      <c r="AI13086">
        <v>9195.1749999999993</v>
      </c>
      <c r="AJ13086">
        <v>2.6</v>
      </c>
      <c r="AM13086">
        <v>86.379000000000005</v>
      </c>
      <c r="AR13086">
        <v>0</v>
      </c>
      <c r="AS13086">
        <v>0</v>
      </c>
      <c r="AY13086">
        <v>0</v>
      </c>
      <c r="BA13086">
        <v>1.83</v>
      </c>
      <c r="BE13086">
        <v>1273.1780000000001</v>
      </c>
      <c r="BF13086">
        <v>0.36</v>
      </c>
      <c r="BH13086">
        <v>11.96</v>
      </c>
      <c r="BM13086">
        <v>1450.008</v>
      </c>
      <c r="BN13086">
        <v>0.41</v>
      </c>
      <c r="BP13086">
        <v>13.621</v>
      </c>
      <c r="BR13086">
        <v>0</v>
      </c>
      <c r="BS13086">
        <v>0</v>
      </c>
      <c r="BT13086" s="1" t="s">
        <v>656</v>
      </c>
      <c r="BW13086">
        <v>0</v>
      </c>
      <c r="BX13086">
        <v>0</v>
      </c>
      <c r="BZ13086">
        <v>0</v>
      </c>
      <c r="CE13086">
        <v>9195.1749999999993</v>
      </c>
      <c r="CF13086">
        <v>2.6</v>
      </c>
      <c r="CL13086">
        <v>86.379000000000005</v>
      </c>
      <c r="CO13086">
        <v>0</v>
      </c>
      <c r="CP13086">
        <v>0</v>
      </c>
      <c r="CS13086">
        <v>0</v>
      </c>
      <c r="CT13086">
        <v>0</v>
      </c>
      <c r="CV13086">
        <v>0</v>
      </c>
      <c r="CW13086">
        <v>0</v>
      </c>
      <c r="CY13086">
        <v>10645.183000000001</v>
      </c>
      <c r="CZ13086">
        <v>22.225999999999999</v>
      </c>
      <c r="DD13086">
        <v>1450.008</v>
      </c>
      <c r="DE13086">
        <v>0.41</v>
      </c>
      <c r="DG13086">
        <v>13.621</v>
      </c>
      <c r="DI13086" s="1" t="s">
        <v>656</v>
      </c>
      <c r="DL13086">
        <v>0</v>
      </c>
      <c r="DM13086">
        <v>0</v>
      </c>
      <c r="DO13086">
        <v>0</v>
      </c>
      <c r="DQ13086" s="1" t="s">
        <v>656</v>
      </c>
      <c r="DT13086">
        <v>177</v>
      </c>
      <c r="DU13086">
        <v>0</v>
      </c>
      <c r="DW13086">
        <v>2</v>
      </c>
    </row>
    <row r="13087" spans="1:127" x14ac:dyDescent="0.25">
      <c r="A13087" s="1" t="s">
        <v>344</v>
      </c>
      <c r="B13087">
        <v>2020</v>
      </c>
      <c r="C13087" s="1" t="s">
        <v>345</v>
      </c>
      <c r="D13087">
        <v>285491</v>
      </c>
      <c r="F13087" s="1" t="s">
        <v>656</v>
      </c>
      <c r="G13087" s="1" t="s">
        <v>656</v>
      </c>
      <c r="H13087" s="1" t="s">
        <v>656</v>
      </c>
      <c r="I13087" s="1" t="s">
        <v>656</v>
      </c>
      <c r="J13087">
        <v>0</v>
      </c>
      <c r="K13087">
        <v>0</v>
      </c>
      <c r="L13087">
        <v>0</v>
      </c>
      <c r="M13087" s="1" t="s">
        <v>656</v>
      </c>
      <c r="N13087">
        <v>640</v>
      </c>
      <c r="S13087">
        <v>0</v>
      </c>
      <c r="T13087">
        <v>0</v>
      </c>
      <c r="Y13087">
        <v>0</v>
      </c>
      <c r="AA13087">
        <v>3</v>
      </c>
      <c r="AB13087">
        <v>3</v>
      </c>
      <c r="AI13087">
        <v>9562.473</v>
      </c>
      <c r="AJ13087">
        <v>2.73</v>
      </c>
      <c r="AM13087">
        <v>91</v>
      </c>
      <c r="AR13087">
        <v>0</v>
      </c>
      <c r="AS13087">
        <v>0</v>
      </c>
      <c r="AY13087">
        <v>0</v>
      </c>
      <c r="BA13087">
        <v>1.92</v>
      </c>
      <c r="BE13087">
        <v>770.60199999999998</v>
      </c>
      <c r="BF13087">
        <v>0.22</v>
      </c>
      <c r="BH13087">
        <v>7.3330000000000002</v>
      </c>
      <c r="BM13087">
        <v>945.73900000000003</v>
      </c>
      <c r="BN13087">
        <v>0.27</v>
      </c>
      <c r="BP13087">
        <v>9</v>
      </c>
      <c r="BR13087">
        <v>0</v>
      </c>
      <c r="BS13087">
        <v>0</v>
      </c>
      <c r="BT13087" s="1" t="s">
        <v>656</v>
      </c>
      <c r="BW13087">
        <v>0</v>
      </c>
      <c r="BX13087">
        <v>0</v>
      </c>
      <c r="BZ13087">
        <v>0</v>
      </c>
      <c r="CE13087">
        <v>9562.4740000000002</v>
      </c>
      <c r="CF13087">
        <v>2.73</v>
      </c>
      <c r="CL13087">
        <v>91</v>
      </c>
      <c r="CO13087">
        <v>0</v>
      </c>
      <c r="CP13087">
        <v>0</v>
      </c>
      <c r="CS13087">
        <v>0</v>
      </c>
      <c r="CT13087">
        <v>0</v>
      </c>
      <c r="CV13087">
        <v>0</v>
      </c>
      <c r="CW13087">
        <v>0</v>
      </c>
      <c r="CY13087">
        <v>10508.212</v>
      </c>
      <c r="DD13087">
        <v>945.73900000000003</v>
      </c>
      <c r="DE13087">
        <v>0.27</v>
      </c>
      <c r="DG13087">
        <v>9</v>
      </c>
      <c r="DI13087" s="1" t="s">
        <v>656</v>
      </c>
      <c r="DL13087">
        <v>0</v>
      </c>
      <c r="DM13087">
        <v>0</v>
      </c>
      <c r="DO13087">
        <v>0</v>
      </c>
      <c r="DQ13087" s="1" t="s">
        <v>656</v>
      </c>
      <c r="DT13087">
        <v>175</v>
      </c>
      <c r="DU13087">
        <v>0</v>
      </c>
      <c r="DW13087">
        <v>2</v>
      </c>
    </row>
    <row r="13088" spans="1:127" x14ac:dyDescent="0.25">
      <c r="A13088" s="1" t="s">
        <v>346</v>
      </c>
      <c r="B13088">
        <v>1900</v>
      </c>
      <c r="C13088" s="1" t="s">
        <v>347</v>
      </c>
      <c r="D13088">
        <v>807964</v>
      </c>
      <c r="E13088">
        <v>5528757248</v>
      </c>
      <c r="F13088" s="1" t="s">
        <v>656</v>
      </c>
      <c r="G13088" s="1" t="s">
        <v>656</v>
      </c>
      <c r="H13088" s="1" t="s">
        <v>656</v>
      </c>
      <c r="I13088" s="1" t="s">
        <v>656</v>
      </c>
      <c r="M13088" s="1" t="s">
        <v>656</v>
      </c>
      <c r="W13088">
        <v>9182.2279999999992</v>
      </c>
      <c r="X13088">
        <v>7.4189999999999996</v>
      </c>
      <c r="AW13088">
        <v>0</v>
      </c>
      <c r="AX13088">
        <v>0</v>
      </c>
      <c r="BT13088" s="1" t="s">
        <v>656</v>
      </c>
      <c r="CJ13088">
        <v>0</v>
      </c>
      <c r="CK13088">
        <v>0</v>
      </c>
      <c r="DI13088" s="1" t="s">
        <v>656</v>
      </c>
      <c r="DQ13088" s="1" t="s">
        <v>656</v>
      </c>
    </row>
    <row r="13089" spans="1:121" x14ac:dyDescent="0.25">
      <c r="A13089" s="1" t="s">
        <v>346</v>
      </c>
      <c r="B13089">
        <v>1901</v>
      </c>
      <c r="C13089" s="1" t="s">
        <v>347</v>
      </c>
      <c r="D13089">
        <v>826989</v>
      </c>
      <c r="E13089">
        <v>5546343936</v>
      </c>
      <c r="F13089" s="1" t="s">
        <v>656</v>
      </c>
      <c r="G13089" s="1" t="s">
        <v>656</v>
      </c>
      <c r="H13089" s="1" t="s">
        <v>656</v>
      </c>
      <c r="I13089" s="1" t="s">
        <v>656</v>
      </c>
      <c r="M13089" s="1" t="s">
        <v>656</v>
      </c>
      <c r="U13089">
        <v>12.249000000000001</v>
      </c>
      <c r="V13089">
        <v>0.90900000000000003</v>
      </c>
      <c r="W13089">
        <v>10069.812</v>
      </c>
      <c r="X13089">
        <v>8.3279999999999994</v>
      </c>
      <c r="AV13089">
        <v>0</v>
      </c>
      <c r="AW13089">
        <v>0</v>
      </c>
      <c r="AX13089">
        <v>0</v>
      </c>
      <c r="BT13089" s="1" t="s">
        <v>656</v>
      </c>
      <c r="CI13089">
        <v>0</v>
      </c>
      <c r="CJ13089">
        <v>0</v>
      </c>
      <c r="CK13089">
        <v>0</v>
      </c>
      <c r="DI13089" s="1" t="s">
        <v>656</v>
      </c>
      <c r="DQ13089" s="1" t="s">
        <v>656</v>
      </c>
    </row>
    <row r="13090" spans="1:121" x14ac:dyDescent="0.25">
      <c r="A13090" s="1" t="s">
        <v>346</v>
      </c>
      <c r="B13090">
        <v>1902</v>
      </c>
      <c r="C13090" s="1" t="s">
        <v>347</v>
      </c>
      <c r="D13090">
        <v>847539</v>
      </c>
      <c r="E13090">
        <v>5970456064</v>
      </c>
      <c r="F13090" s="1" t="s">
        <v>656</v>
      </c>
      <c r="G13090" s="1" t="s">
        <v>656</v>
      </c>
      <c r="H13090" s="1" t="s">
        <v>656</v>
      </c>
      <c r="I13090" s="1" t="s">
        <v>656</v>
      </c>
      <c r="M13090" s="1" t="s">
        <v>656</v>
      </c>
      <c r="U13090">
        <v>10.993</v>
      </c>
      <c r="V13090">
        <v>0.91500000000000004</v>
      </c>
      <c r="W13090">
        <v>10905.834999999999</v>
      </c>
      <c r="X13090">
        <v>9.2430000000000003</v>
      </c>
      <c r="AV13090">
        <v>0</v>
      </c>
      <c r="AW13090">
        <v>0</v>
      </c>
      <c r="AX13090">
        <v>0</v>
      </c>
      <c r="BT13090" s="1" t="s">
        <v>656</v>
      </c>
      <c r="CI13090">
        <v>0</v>
      </c>
      <c r="CJ13090">
        <v>0</v>
      </c>
      <c r="CK13090">
        <v>0</v>
      </c>
      <c r="DI13090" s="1" t="s">
        <v>656</v>
      </c>
      <c r="DQ13090" s="1" t="s">
        <v>656</v>
      </c>
    </row>
    <row r="13091" spans="1:121" x14ac:dyDescent="0.25">
      <c r="A13091" s="1" t="s">
        <v>346</v>
      </c>
      <c r="B13091">
        <v>1903</v>
      </c>
      <c r="C13091" s="1" t="s">
        <v>347</v>
      </c>
      <c r="D13091">
        <v>869673</v>
      </c>
      <c r="E13091">
        <v>6532845056</v>
      </c>
      <c r="F13091" s="1" t="s">
        <v>656</v>
      </c>
      <c r="G13091" s="1" t="s">
        <v>656</v>
      </c>
      <c r="H13091" s="1" t="s">
        <v>656</v>
      </c>
      <c r="I13091" s="1" t="s">
        <v>656</v>
      </c>
      <c r="M13091" s="1" t="s">
        <v>656</v>
      </c>
      <c r="U13091">
        <v>4.1820000000000004</v>
      </c>
      <c r="V13091">
        <v>0.38700000000000001</v>
      </c>
      <c r="W13091">
        <v>11072.74</v>
      </c>
      <c r="X13091">
        <v>9.6300000000000008</v>
      </c>
      <c r="AV13091">
        <v>0</v>
      </c>
      <c r="AW13091">
        <v>0</v>
      </c>
      <c r="AX13091">
        <v>0</v>
      </c>
      <c r="BT13091" s="1" t="s">
        <v>656</v>
      </c>
      <c r="CI13091">
        <v>0</v>
      </c>
      <c r="CJ13091">
        <v>0</v>
      </c>
      <c r="CK13091">
        <v>0</v>
      </c>
      <c r="DI13091" s="1" t="s">
        <v>656</v>
      </c>
      <c r="DQ13091" s="1" t="s">
        <v>656</v>
      </c>
    </row>
    <row r="13092" spans="1:121" x14ac:dyDescent="0.25">
      <c r="A13092" s="1" t="s">
        <v>346</v>
      </c>
      <c r="B13092">
        <v>1904</v>
      </c>
      <c r="C13092" s="1" t="s">
        <v>347</v>
      </c>
      <c r="D13092">
        <v>892385</v>
      </c>
      <c r="E13092">
        <v>6505504768</v>
      </c>
      <c r="F13092" s="1" t="s">
        <v>656</v>
      </c>
      <c r="G13092" s="1" t="s">
        <v>656</v>
      </c>
      <c r="H13092" s="1" t="s">
        <v>656</v>
      </c>
      <c r="I13092" s="1" t="s">
        <v>656</v>
      </c>
      <c r="M13092" s="1" t="s">
        <v>656</v>
      </c>
      <c r="U13092">
        <v>8.31</v>
      </c>
      <c r="V13092">
        <v>0.8</v>
      </c>
      <c r="W13092">
        <v>11687.64</v>
      </c>
      <c r="X13092">
        <v>10.43</v>
      </c>
      <c r="AV13092">
        <v>0</v>
      </c>
      <c r="AW13092">
        <v>0</v>
      </c>
      <c r="AX13092">
        <v>0</v>
      </c>
      <c r="BT13092" s="1" t="s">
        <v>656</v>
      </c>
      <c r="CI13092">
        <v>0</v>
      </c>
      <c r="CJ13092">
        <v>0</v>
      </c>
      <c r="CK13092">
        <v>0</v>
      </c>
      <c r="DI13092" s="1" t="s">
        <v>656</v>
      </c>
      <c r="DQ13092" s="1" t="s">
        <v>656</v>
      </c>
    </row>
    <row r="13093" spans="1:121" x14ac:dyDescent="0.25">
      <c r="A13093" s="1" t="s">
        <v>346</v>
      </c>
      <c r="B13093">
        <v>1905</v>
      </c>
      <c r="C13093" s="1" t="s">
        <v>347</v>
      </c>
      <c r="D13093">
        <v>915690</v>
      </c>
      <c r="E13093">
        <v>7104788992</v>
      </c>
      <c r="F13093" s="1" t="s">
        <v>656</v>
      </c>
      <c r="G13093" s="1" t="s">
        <v>656</v>
      </c>
      <c r="H13093" s="1" t="s">
        <v>656</v>
      </c>
      <c r="I13093" s="1" t="s">
        <v>656</v>
      </c>
      <c r="M13093" s="1" t="s">
        <v>656</v>
      </c>
      <c r="U13093">
        <v>3.121</v>
      </c>
      <c r="V13093">
        <v>0.32600000000000001</v>
      </c>
      <c r="W13093">
        <v>11745.661</v>
      </c>
      <c r="X13093">
        <v>10.755000000000001</v>
      </c>
      <c r="AV13093">
        <v>0</v>
      </c>
      <c r="AW13093">
        <v>0</v>
      </c>
      <c r="AX13093">
        <v>0</v>
      </c>
      <c r="BT13093" s="1" t="s">
        <v>656</v>
      </c>
      <c r="CI13093">
        <v>0</v>
      </c>
      <c r="CJ13093">
        <v>0</v>
      </c>
      <c r="CK13093">
        <v>0</v>
      </c>
      <c r="DI13093" s="1" t="s">
        <v>656</v>
      </c>
      <c r="DQ13093" s="1" t="s">
        <v>656</v>
      </c>
    </row>
    <row r="13094" spans="1:121" x14ac:dyDescent="0.25">
      <c r="A13094" s="1" t="s">
        <v>346</v>
      </c>
      <c r="B13094">
        <v>1906</v>
      </c>
      <c r="C13094" s="1" t="s">
        <v>347</v>
      </c>
      <c r="D13094">
        <v>939604</v>
      </c>
      <c r="E13094">
        <v>7778012160</v>
      </c>
      <c r="F13094" s="1" t="s">
        <v>656</v>
      </c>
      <c r="G13094" s="1" t="s">
        <v>656</v>
      </c>
      <c r="H13094" s="1" t="s">
        <v>656</v>
      </c>
      <c r="I13094" s="1" t="s">
        <v>656</v>
      </c>
      <c r="M13094" s="1" t="s">
        <v>656</v>
      </c>
      <c r="U13094">
        <v>9.0790000000000006</v>
      </c>
      <c r="V13094">
        <v>0.97699999999999998</v>
      </c>
      <c r="W13094">
        <v>12486.02</v>
      </c>
      <c r="X13094">
        <v>11.731999999999999</v>
      </c>
      <c r="AV13094">
        <v>0</v>
      </c>
      <c r="AW13094">
        <v>0</v>
      </c>
      <c r="AX13094">
        <v>0</v>
      </c>
      <c r="BT13094" s="1" t="s">
        <v>656</v>
      </c>
      <c r="CI13094">
        <v>0</v>
      </c>
      <c r="CJ13094">
        <v>0</v>
      </c>
      <c r="CK13094">
        <v>0</v>
      </c>
      <c r="DI13094" s="1" t="s">
        <v>656</v>
      </c>
      <c r="DQ13094" s="1" t="s">
        <v>656</v>
      </c>
    </row>
    <row r="13095" spans="1:121" x14ac:dyDescent="0.25">
      <c r="A13095" s="1" t="s">
        <v>346</v>
      </c>
      <c r="B13095">
        <v>1907</v>
      </c>
      <c r="C13095" s="1" t="s">
        <v>347</v>
      </c>
      <c r="D13095">
        <v>964142</v>
      </c>
      <c r="E13095">
        <v>8248128000</v>
      </c>
      <c r="F13095" s="1" t="s">
        <v>656</v>
      </c>
      <c r="G13095" s="1" t="s">
        <v>656</v>
      </c>
      <c r="H13095" s="1" t="s">
        <v>656</v>
      </c>
      <c r="I13095" s="1" t="s">
        <v>656</v>
      </c>
      <c r="M13095" s="1" t="s">
        <v>656</v>
      </c>
      <c r="U13095">
        <v>5.8380000000000001</v>
      </c>
      <c r="V13095">
        <v>0.68500000000000005</v>
      </c>
      <c r="W13095">
        <v>12878.643</v>
      </c>
      <c r="X13095">
        <v>12.417</v>
      </c>
      <c r="AV13095">
        <v>0</v>
      </c>
      <c r="AW13095">
        <v>0</v>
      </c>
      <c r="AX13095">
        <v>0</v>
      </c>
      <c r="BT13095" s="1" t="s">
        <v>656</v>
      </c>
      <c r="CI13095">
        <v>0</v>
      </c>
      <c r="CJ13095">
        <v>0</v>
      </c>
      <c r="CK13095">
        <v>0</v>
      </c>
      <c r="DI13095" s="1" t="s">
        <v>656</v>
      </c>
      <c r="DQ13095" s="1" t="s">
        <v>656</v>
      </c>
    </row>
    <row r="13096" spans="1:121" x14ac:dyDescent="0.25">
      <c r="A13096" s="1" t="s">
        <v>346</v>
      </c>
      <c r="B13096">
        <v>1908</v>
      </c>
      <c r="C13096" s="1" t="s">
        <v>347</v>
      </c>
      <c r="D13096">
        <v>989321</v>
      </c>
      <c r="E13096">
        <v>7676171776</v>
      </c>
      <c r="F13096" s="1" t="s">
        <v>656</v>
      </c>
      <c r="G13096" s="1" t="s">
        <v>656</v>
      </c>
      <c r="H13096" s="1" t="s">
        <v>656</v>
      </c>
      <c r="I13096" s="1" t="s">
        <v>656</v>
      </c>
      <c r="M13096" s="1" t="s">
        <v>656</v>
      </c>
      <c r="U13096">
        <v>1.6379999999999999</v>
      </c>
      <c r="V13096">
        <v>0.20300000000000001</v>
      </c>
      <c r="W13096">
        <v>12756.511</v>
      </c>
      <c r="X13096">
        <v>12.62</v>
      </c>
      <c r="AV13096">
        <v>0</v>
      </c>
      <c r="AW13096">
        <v>0</v>
      </c>
      <c r="AX13096">
        <v>0</v>
      </c>
      <c r="BT13096" s="1" t="s">
        <v>656</v>
      </c>
      <c r="CI13096">
        <v>0</v>
      </c>
      <c r="CJ13096">
        <v>0</v>
      </c>
      <c r="CK13096">
        <v>0</v>
      </c>
      <c r="DI13096" s="1" t="s">
        <v>656</v>
      </c>
      <c r="DQ13096" s="1" t="s">
        <v>656</v>
      </c>
    </row>
    <row r="13097" spans="1:121" x14ac:dyDescent="0.25">
      <c r="A13097" s="1" t="s">
        <v>346</v>
      </c>
      <c r="B13097">
        <v>1909</v>
      </c>
      <c r="C13097" s="1" t="s">
        <v>347</v>
      </c>
      <c r="D13097">
        <v>1013317</v>
      </c>
      <c r="E13097">
        <v>7785472000</v>
      </c>
      <c r="F13097" s="1" t="s">
        <v>656</v>
      </c>
      <c r="G13097" s="1" t="s">
        <v>656</v>
      </c>
      <c r="H13097" s="1" t="s">
        <v>656</v>
      </c>
      <c r="I13097" s="1" t="s">
        <v>656</v>
      </c>
      <c r="M13097" s="1" t="s">
        <v>656</v>
      </c>
      <c r="U13097">
        <v>2.6869999999999998</v>
      </c>
      <c r="V13097">
        <v>0.33900000000000002</v>
      </c>
      <c r="W13097">
        <v>12789.045</v>
      </c>
      <c r="X13097">
        <v>12.959</v>
      </c>
      <c r="AV13097">
        <v>0</v>
      </c>
      <c r="AW13097">
        <v>0</v>
      </c>
      <c r="AX13097">
        <v>0</v>
      </c>
      <c r="BT13097" s="1" t="s">
        <v>656</v>
      </c>
      <c r="CI13097">
        <v>0</v>
      </c>
      <c r="CJ13097">
        <v>0</v>
      </c>
      <c r="CK13097">
        <v>0</v>
      </c>
      <c r="DI13097" s="1" t="s">
        <v>656</v>
      </c>
      <c r="DQ13097" s="1" t="s">
        <v>656</v>
      </c>
    </row>
    <row r="13098" spans="1:121" x14ac:dyDescent="0.25">
      <c r="A13098" s="1" t="s">
        <v>346</v>
      </c>
      <c r="B13098">
        <v>1910</v>
      </c>
      <c r="C13098" s="1" t="s">
        <v>347</v>
      </c>
      <c r="D13098">
        <v>1036066</v>
      </c>
      <c r="E13098">
        <v>8855329792</v>
      </c>
      <c r="F13098" s="1" t="s">
        <v>656</v>
      </c>
      <c r="G13098" s="1" t="s">
        <v>656</v>
      </c>
      <c r="H13098" s="1" t="s">
        <v>656</v>
      </c>
      <c r="I13098" s="1" t="s">
        <v>656</v>
      </c>
      <c r="M13098" s="1" t="s">
        <v>656</v>
      </c>
      <c r="U13098">
        <v>14.965999999999999</v>
      </c>
      <c r="V13098">
        <v>1.9390000000000001</v>
      </c>
      <c r="W13098">
        <v>14380.216</v>
      </c>
      <c r="X13098">
        <v>14.898999999999999</v>
      </c>
      <c r="AV13098">
        <v>0</v>
      </c>
      <c r="AW13098">
        <v>0</v>
      </c>
      <c r="AX13098">
        <v>0</v>
      </c>
      <c r="BT13098" s="1" t="s">
        <v>656</v>
      </c>
      <c r="CI13098">
        <v>0</v>
      </c>
      <c r="CJ13098">
        <v>0</v>
      </c>
      <c r="CK13098">
        <v>0</v>
      </c>
      <c r="DI13098" s="1" t="s">
        <v>656</v>
      </c>
      <c r="DQ13098" s="1" t="s">
        <v>656</v>
      </c>
    </row>
    <row r="13099" spans="1:121" x14ac:dyDescent="0.25">
      <c r="A13099" s="1" t="s">
        <v>346</v>
      </c>
      <c r="B13099">
        <v>1911</v>
      </c>
      <c r="C13099" s="1" t="s">
        <v>347</v>
      </c>
      <c r="D13099">
        <v>1057504</v>
      </c>
      <c r="E13099">
        <v>9343719424</v>
      </c>
      <c r="F13099" s="1" t="s">
        <v>656</v>
      </c>
      <c r="G13099" s="1" t="s">
        <v>656</v>
      </c>
      <c r="H13099" s="1" t="s">
        <v>656</v>
      </c>
      <c r="I13099" s="1" t="s">
        <v>656</v>
      </c>
      <c r="M13099" s="1" t="s">
        <v>656</v>
      </c>
      <c r="U13099">
        <v>-5.9630000000000001</v>
      </c>
      <c r="V13099">
        <v>-0.88800000000000001</v>
      </c>
      <c r="W13099">
        <v>13248.633</v>
      </c>
      <c r="X13099">
        <v>14.01</v>
      </c>
      <c r="AV13099">
        <v>0</v>
      </c>
      <c r="AW13099">
        <v>0</v>
      </c>
      <c r="AX13099">
        <v>0</v>
      </c>
      <c r="BT13099" s="1" t="s">
        <v>656</v>
      </c>
      <c r="CI13099">
        <v>0</v>
      </c>
      <c r="CJ13099">
        <v>0</v>
      </c>
      <c r="CK13099">
        <v>0</v>
      </c>
      <c r="DI13099" s="1" t="s">
        <v>656</v>
      </c>
      <c r="DQ13099" s="1" t="s">
        <v>656</v>
      </c>
    </row>
    <row r="13100" spans="1:121" x14ac:dyDescent="0.25">
      <c r="A13100" s="1" t="s">
        <v>346</v>
      </c>
      <c r="B13100">
        <v>1912</v>
      </c>
      <c r="C13100" s="1" t="s">
        <v>347</v>
      </c>
      <c r="D13100">
        <v>1077564</v>
      </c>
      <c r="E13100">
        <v>9066875904</v>
      </c>
      <c r="F13100" s="1" t="s">
        <v>656</v>
      </c>
      <c r="G13100" s="1" t="s">
        <v>656</v>
      </c>
      <c r="H13100" s="1" t="s">
        <v>656</v>
      </c>
      <c r="I13100" s="1" t="s">
        <v>656</v>
      </c>
      <c r="M13100" s="1" t="s">
        <v>656</v>
      </c>
      <c r="U13100">
        <v>5.4210000000000003</v>
      </c>
      <c r="V13100">
        <v>0.76</v>
      </c>
      <c r="W13100">
        <v>13706.847</v>
      </c>
      <c r="X13100">
        <v>14.77</v>
      </c>
      <c r="AV13100">
        <v>0</v>
      </c>
      <c r="AW13100">
        <v>0</v>
      </c>
      <c r="AX13100">
        <v>0</v>
      </c>
      <c r="BT13100" s="1" t="s">
        <v>656</v>
      </c>
      <c r="CI13100">
        <v>0</v>
      </c>
      <c r="CJ13100">
        <v>0</v>
      </c>
      <c r="CK13100">
        <v>0</v>
      </c>
      <c r="DI13100" s="1" t="s">
        <v>656</v>
      </c>
      <c r="DQ13100" s="1" t="s">
        <v>656</v>
      </c>
    </row>
    <row r="13101" spans="1:121" x14ac:dyDescent="0.25">
      <c r="A13101" s="1" t="s">
        <v>346</v>
      </c>
      <c r="B13101">
        <v>1913</v>
      </c>
      <c r="C13101" s="1" t="s">
        <v>347</v>
      </c>
      <c r="D13101">
        <v>1096177</v>
      </c>
      <c r="E13101">
        <v>9213863936</v>
      </c>
      <c r="F13101" s="1" t="s">
        <v>656</v>
      </c>
      <c r="G13101" s="1" t="s">
        <v>656</v>
      </c>
      <c r="H13101" s="1" t="s">
        <v>656</v>
      </c>
      <c r="I13101" s="1" t="s">
        <v>656</v>
      </c>
      <c r="M13101" s="1" t="s">
        <v>656</v>
      </c>
      <c r="U13101">
        <v>-13.315</v>
      </c>
      <c r="V13101">
        <v>-1.9670000000000001</v>
      </c>
      <c r="W13101">
        <v>11680.031999999999</v>
      </c>
      <c r="X13101">
        <v>12.803000000000001</v>
      </c>
      <c r="AV13101">
        <v>0</v>
      </c>
      <c r="AW13101">
        <v>0</v>
      </c>
      <c r="AX13101">
        <v>0</v>
      </c>
      <c r="BT13101" s="1" t="s">
        <v>656</v>
      </c>
      <c r="CI13101">
        <v>0</v>
      </c>
      <c r="CJ13101">
        <v>0</v>
      </c>
      <c r="CK13101">
        <v>0</v>
      </c>
      <c r="DI13101" s="1" t="s">
        <v>656</v>
      </c>
      <c r="DQ13101" s="1" t="s">
        <v>656</v>
      </c>
    </row>
    <row r="13102" spans="1:121" x14ac:dyDescent="0.25">
      <c r="A13102" s="1" t="s">
        <v>346</v>
      </c>
      <c r="B13102">
        <v>1914</v>
      </c>
      <c r="C13102" s="1" t="s">
        <v>347</v>
      </c>
      <c r="D13102">
        <v>1115112</v>
      </c>
      <c r="E13102">
        <v>9453753344</v>
      </c>
      <c r="F13102" s="1" t="s">
        <v>656</v>
      </c>
      <c r="G13102" s="1" t="s">
        <v>656</v>
      </c>
      <c r="H13102" s="1" t="s">
        <v>656</v>
      </c>
      <c r="I13102" s="1" t="s">
        <v>656</v>
      </c>
      <c r="M13102" s="1" t="s">
        <v>656</v>
      </c>
      <c r="U13102">
        <v>20.550999999999998</v>
      </c>
      <c r="V13102">
        <v>2.6309999999999998</v>
      </c>
      <c r="W13102">
        <v>13841.289000000001</v>
      </c>
      <c r="X13102">
        <v>15.435</v>
      </c>
      <c r="AV13102">
        <v>0</v>
      </c>
      <c r="AW13102">
        <v>0</v>
      </c>
      <c r="AX13102">
        <v>0</v>
      </c>
      <c r="BT13102" s="1" t="s">
        <v>656</v>
      </c>
      <c r="CI13102">
        <v>0</v>
      </c>
      <c r="CJ13102">
        <v>0</v>
      </c>
      <c r="CK13102">
        <v>0</v>
      </c>
      <c r="DI13102" s="1" t="s">
        <v>656</v>
      </c>
      <c r="DQ13102" s="1" t="s">
        <v>656</v>
      </c>
    </row>
    <row r="13103" spans="1:121" x14ac:dyDescent="0.25">
      <c r="A13103" s="1" t="s">
        <v>346</v>
      </c>
      <c r="B13103">
        <v>1915</v>
      </c>
      <c r="C13103" s="1" t="s">
        <v>347</v>
      </c>
      <c r="D13103">
        <v>1134373</v>
      </c>
      <c r="E13103">
        <v>9500544000</v>
      </c>
      <c r="F13103" s="1" t="s">
        <v>656</v>
      </c>
      <c r="G13103" s="1" t="s">
        <v>656</v>
      </c>
      <c r="H13103" s="1" t="s">
        <v>656</v>
      </c>
      <c r="I13103" s="1" t="s">
        <v>656</v>
      </c>
      <c r="M13103" s="1" t="s">
        <v>656</v>
      </c>
      <c r="U13103">
        <v>-2.944</v>
      </c>
      <c r="V13103">
        <v>-0.45400000000000001</v>
      </c>
      <c r="W13103">
        <v>13205.735000000001</v>
      </c>
      <c r="X13103">
        <v>14.98</v>
      </c>
      <c r="AV13103">
        <v>0</v>
      </c>
      <c r="AW13103">
        <v>0</v>
      </c>
      <c r="AX13103">
        <v>0</v>
      </c>
      <c r="BT13103" s="1" t="s">
        <v>656</v>
      </c>
      <c r="CI13103">
        <v>0</v>
      </c>
      <c r="CJ13103">
        <v>0</v>
      </c>
      <c r="CK13103">
        <v>0</v>
      </c>
      <c r="DI13103" s="1" t="s">
        <v>656</v>
      </c>
      <c r="DQ13103" s="1" t="s">
        <v>656</v>
      </c>
    </row>
    <row r="13104" spans="1:121" x14ac:dyDescent="0.25">
      <c r="A13104" s="1" t="s">
        <v>346</v>
      </c>
      <c r="B13104">
        <v>1916</v>
      </c>
      <c r="C13104" s="1" t="s">
        <v>347</v>
      </c>
      <c r="D13104">
        <v>1153967</v>
      </c>
      <c r="E13104">
        <v>9425954816</v>
      </c>
      <c r="F13104" s="1" t="s">
        <v>656</v>
      </c>
      <c r="G13104" s="1" t="s">
        <v>656</v>
      </c>
      <c r="H13104" s="1" t="s">
        <v>656</v>
      </c>
      <c r="I13104" s="1" t="s">
        <v>656</v>
      </c>
      <c r="M13104" s="1" t="s">
        <v>656</v>
      </c>
      <c r="U13104">
        <v>2.173</v>
      </c>
      <c r="V13104">
        <v>0.32600000000000001</v>
      </c>
      <c r="W13104">
        <v>13263.584999999999</v>
      </c>
      <c r="X13104">
        <v>15.305999999999999</v>
      </c>
      <c r="AV13104">
        <v>0</v>
      </c>
      <c r="AW13104">
        <v>0</v>
      </c>
      <c r="AX13104">
        <v>0</v>
      </c>
      <c r="BT13104" s="1" t="s">
        <v>656</v>
      </c>
      <c r="CI13104">
        <v>0</v>
      </c>
      <c r="CJ13104">
        <v>0</v>
      </c>
      <c r="CK13104">
        <v>0</v>
      </c>
      <c r="DI13104" s="1" t="s">
        <v>656</v>
      </c>
      <c r="DQ13104" s="1" t="s">
        <v>656</v>
      </c>
    </row>
    <row r="13105" spans="1:121" x14ac:dyDescent="0.25">
      <c r="A13105" s="1" t="s">
        <v>346</v>
      </c>
      <c r="B13105">
        <v>1917</v>
      </c>
      <c r="C13105" s="1" t="s">
        <v>347</v>
      </c>
      <c r="D13105">
        <v>1173900</v>
      </c>
      <c r="E13105">
        <v>9196416000</v>
      </c>
      <c r="F13105" s="1" t="s">
        <v>656</v>
      </c>
      <c r="G13105" s="1" t="s">
        <v>656</v>
      </c>
      <c r="H13105" s="1" t="s">
        <v>656</v>
      </c>
      <c r="I13105" s="1" t="s">
        <v>656</v>
      </c>
      <c r="M13105" s="1" t="s">
        <v>656</v>
      </c>
      <c r="U13105">
        <v>-8.3740000000000006</v>
      </c>
      <c r="V13105">
        <v>-1.282</v>
      </c>
      <c r="W13105">
        <v>11946.540999999999</v>
      </c>
      <c r="X13105">
        <v>14.023999999999999</v>
      </c>
      <c r="AV13105">
        <v>0</v>
      </c>
      <c r="AW13105">
        <v>0</v>
      </c>
      <c r="AX13105">
        <v>0</v>
      </c>
      <c r="BT13105" s="1" t="s">
        <v>656</v>
      </c>
      <c r="CI13105">
        <v>0</v>
      </c>
      <c r="CJ13105">
        <v>0</v>
      </c>
      <c r="CK13105">
        <v>0</v>
      </c>
      <c r="DI13105" s="1" t="s">
        <v>656</v>
      </c>
      <c r="DQ13105" s="1" t="s">
        <v>656</v>
      </c>
    </row>
    <row r="13106" spans="1:121" x14ac:dyDescent="0.25">
      <c r="A13106" s="1" t="s">
        <v>346</v>
      </c>
      <c r="B13106">
        <v>1918</v>
      </c>
      <c r="C13106" s="1" t="s">
        <v>347</v>
      </c>
      <c r="D13106">
        <v>1194253</v>
      </c>
      <c r="E13106">
        <v>9049167872</v>
      </c>
      <c r="F13106" s="1" t="s">
        <v>656</v>
      </c>
      <c r="G13106" s="1" t="s">
        <v>656</v>
      </c>
      <c r="H13106" s="1" t="s">
        <v>656</v>
      </c>
      <c r="I13106" s="1" t="s">
        <v>656</v>
      </c>
      <c r="M13106" s="1" t="s">
        <v>656</v>
      </c>
      <c r="U13106">
        <v>-1.6439999999999999</v>
      </c>
      <c r="V13106">
        <v>-0.23100000000000001</v>
      </c>
      <c r="W13106">
        <v>11549.877</v>
      </c>
      <c r="X13106">
        <v>13.792999999999999</v>
      </c>
      <c r="AV13106">
        <v>0</v>
      </c>
      <c r="AW13106">
        <v>0</v>
      </c>
      <c r="AX13106">
        <v>0</v>
      </c>
      <c r="BT13106" s="1" t="s">
        <v>656</v>
      </c>
      <c r="CI13106">
        <v>0</v>
      </c>
      <c r="CJ13106">
        <v>0</v>
      </c>
      <c r="CK13106">
        <v>0</v>
      </c>
      <c r="DI13106" s="1" t="s">
        <v>656</v>
      </c>
      <c r="DQ13106" s="1" t="s">
        <v>656</v>
      </c>
    </row>
    <row r="13107" spans="1:121" x14ac:dyDescent="0.25">
      <c r="A13107" s="1" t="s">
        <v>346</v>
      </c>
      <c r="B13107">
        <v>1919</v>
      </c>
      <c r="C13107" s="1" t="s">
        <v>347</v>
      </c>
      <c r="D13107">
        <v>1215286</v>
      </c>
      <c r="E13107">
        <v>10063094784</v>
      </c>
      <c r="F13107" s="1" t="s">
        <v>656</v>
      </c>
      <c r="G13107" s="1" t="s">
        <v>656</v>
      </c>
      <c r="H13107" s="1" t="s">
        <v>656</v>
      </c>
      <c r="I13107" s="1" t="s">
        <v>656</v>
      </c>
      <c r="M13107" s="1" t="s">
        <v>656</v>
      </c>
      <c r="U13107">
        <v>-9.1449999999999996</v>
      </c>
      <c r="V13107">
        <v>-1.2609999999999999</v>
      </c>
      <c r="W13107">
        <v>10312.079</v>
      </c>
      <c r="X13107">
        <v>12.532</v>
      </c>
      <c r="AV13107">
        <v>0</v>
      </c>
      <c r="AW13107">
        <v>0</v>
      </c>
      <c r="AX13107">
        <v>0</v>
      </c>
      <c r="BT13107" s="1" t="s">
        <v>656</v>
      </c>
      <c r="CI13107">
        <v>0</v>
      </c>
      <c r="CJ13107">
        <v>0</v>
      </c>
      <c r="CK13107">
        <v>0</v>
      </c>
      <c r="DI13107" s="1" t="s">
        <v>656</v>
      </c>
      <c r="DQ13107" s="1" t="s">
        <v>656</v>
      </c>
    </row>
    <row r="13108" spans="1:121" x14ac:dyDescent="0.25">
      <c r="A13108" s="1" t="s">
        <v>346</v>
      </c>
      <c r="B13108">
        <v>1920</v>
      </c>
      <c r="C13108" s="1" t="s">
        <v>347</v>
      </c>
      <c r="D13108">
        <v>1237017</v>
      </c>
      <c r="E13108">
        <v>11159071744</v>
      </c>
      <c r="F13108" s="1" t="s">
        <v>656</v>
      </c>
      <c r="G13108" s="1" t="s">
        <v>656</v>
      </c>
      <c r="H13108" s="1" t="s">
        <v>656</v>
      </c>
      <c r="I13108" s="1" t="s">
        <v>656</v>
      </c>
      <c r="M13108" s="1" t="s">
        <v>656</v>
      </c>
      <c r="U13108">
        <v>-14.055999999999999</v>
      </c>
      <c r="V13108">
        <v>-1.762</v>
      </c>
      <c r="W13108">
        <v>8706.9030000000002</v>
      </c>
      <c r="X13108">
        <v>10.771000000000001</v>
      </c>
      <c r="AV13108">
        <v>0</v>
      </c>
      <c r="AW13108">
        <v>0</v>
      </c>
      <c r="AX13108">
        <v>0</v>
      </c>
      <c r="BT13108" s="1" t="s">
        <v>656</v>
      </c>
      <c r="CI13108">
        <v>0</v>
      </c>
      <c r="CJ13108">
        <v>0</v>
      </c>
      <c r="CK13108">
        <v>0</v>
      </c>
      <c r="DI13108" s="1" t="s">
        <v>656</v>
      </c>
      <c r="DQ13108" s="1" t="s">
        <v>656</v>
      </c>
    </row>
    <row r="13109" spans="1:121" x14ac:dyDescent="0.25">
      <c r="A13109" s="1" t="s">
        <v>346</v>
      </c>
      <c r="B13109">
        <v>1921</v>
      </c>
      <c r="C13109" s="1" t="s">
        <v>347</v>
      </c>
      <c r="D13109">
        <v>1259462</v>
      </c>
      <c r="E13109">
        <v>10421850112</v>
      </c>
      <c r="F13109" s="1" t="s">
        <v>656</v>
      </c>
      <c r="G13109" s="1" t="s">
        <v>656</v>
      </c>
      <c r="H13109" s="1" t="s">
        <v>656</v>
      </c>
      <c r="I13109" s="1" t="s">
        <v>656</v>
      </c>
      <c r="M13109" s="1" t="s">
        <v>656</v>
      </c>
      <c r="U13109">
        <v>-1.673</v>
      </c>
      <c r="V13109">
        <v>-0.18</v>
      </c>
      <c r="W13109">
        <v>8408.6939999999995</v>
      </c>
      <c r="X13109">
        <v>10.59</v>
      </c>
      <c r="AV13109">
        <v>0</v>
      </c>
      <c r="AW13109">
        <v>0</v>
      </c>
      <c r="AX13109">
        <v>0</v>
      </c>
      <c r="BT13109" s="1" t="s">
        <v>656</v>
      </c>
      <c r="CI13109">
        <v>0</v>
      </c>
      <c r="CJ13109">
        <v>0</v>
      </c>
      <c r="CK13109">
        <v>0</v>
      </c>
      <c r="DI13109" s="1" t="s">
        <v>656</v>
      </c>
      <c r="DQ13109" s="1" t="s">
        <v>656</v>
      </c>
    </row>
    <row r="13110" spans="1:121" x14ac:dyDescent="0.25">
      <c r="A13110" s="1" t="s">
        <v>346</v>
      </c>
      <c r="B13110">
        <v>1922</v>
      </c>
      <c r="C13110" s="1" t="s">
        <v>347</v>
      </c>
      <c r="D13110">
        <v>1282642</v>
      </c>
      <c r="E13110">
        <v>10061664256</v>
      </c>
      <c r="F13110" s="1" t="s">
        <v>656</v>
      </c>
      <c r="G13110" s="1" t="s">
        <v>656</v>
      </c>
      <c r="H13110" s="1" t="s">
        <v>656</v>
      </c>
      <c r="I13110" s="1" t="s">
        <v>656</v>
      </c>
      <c r="M13110" s="1" t="s">
        <v>656</v>
      </c>
      <c r="U13110">
        <v>1.7210000000000001</v>
      </c>
      <c r="V13110">
        <v>0.182</v>
      </c>
      <c r="W13110">
        <v>8398.8050000000003</v>
      </c>
      <c r="X13110">
        <v>10.773</v>
      </c>
      <c r="AV13110">
        <v>0</v>
      </c>
      <c r="AW13110">
        <v>0</v>
      </c>
      <c r="AX13110">
        <v>0</v>
      </c>
      <c r="BT13110" s="1" t="s">
        <v>656</v>
      </c>
      <c r="CI13110">
        <v>0</v>
      </c>
      <c r="CJ13110">
        <v>0</v>
      </c>
      <c r="CK13110">
        <v>0</v>
      </c>
      <c r="DI13110" s="1" t="s">
        <v>656</v>
      </c>
      <c r="DQ13110" s="1" t="s">
        <v>656</v>
      </c>
    </row>
    <row r="13111" spans="1:121" x14ac:dyDescent="0.25">
      <c r="A13111" s="1" t="s">
        <v>346</v>
      </c>
      <c r="B13111">
        <v>1923</v>
      </c>
      <c r="C13111" s="1" t="s">
        <v>347</v>
      </c>
      <c r="D13111">
        <v>1306574</v>
      </c>
      <c r="E13111">
        <v>10871873536</v>
      </c>
      <c r="F13111" s="1" t="s">
        <v>656</v>
      </c>
      <c r="G13111" s="1" t="s">
        <v>656</v>
      </c>
      <c r="H13111" s="1" t="s">
        <v>656</v>
      </c>
      <c r="I13111" s="1" t="s">
        <v>656</v>
      </c>
      <c r="M13111" s="1" t="s">
        <v>656</v>
      </c>
      <c r="U13111">
        <v>7.8090000000000002</v>
      </c>
      <c r="V13111">
        <v>0.84099999999999997</v>
      </c>
      <c r="W13111">
        <v>8888.7800000000007</v>
      </c>
      <c r="X13111">
        <v>11.614000000000001</v>
      </c>
      <c r="AV13111">
        <v>0</v>
      </c>
      <c r="AW13111">
        <v>0</v>
      </c>
      <c r="AX13111">
        <v>0</v>
      </c>
      <c r="BT13111" s="1" t="s">
        <v>656</v>
      </c>
      <c r="CI13111">
        <v>0</v>
      </c>
      <c r="CJ13111">
        <v>0</v>
      </c>
      <c r="CK13111">
        <v>0</v>
      </c>
      <c r="DI13111" s="1" t="s">
        <v>656</v>
      </c>
      <c r="DQ13111" s="1" t="s">
        <v>656</v>
      </c>
    </row>
    <row r="13112" spans="1:121" x14ac:dyDescent="0.25">
      <c r="A13112" s="1" t="s">
        <v>346</v>
      </c>
      <c r="B13112">
        <v>1924</v>
      </c>
      <c r="C13112" s="1" t="s">
        <v>347</v>
      </c>
      <c r="D13112">
        <v>1330954</v>
      </c>
      <c r="E13112">
        <v>11067299840</v>
      </c>
      <c r="F13112" s="1" t="s">
        <v>656</v>
      </c>
      <c r="G13112" s="1" t="s">
        <v>656</v>
      </c>
      <c r="H13112" s="1" t="s">
        <v>656</v>
      </c>
      <c r="I13112" s="1" t="s">
        <v>656</v>
      </c>
      <c r="M13112" s="1" t="s">
        <v>656</v>
      </c>
      <c r="U13112">
        <v>3.9729999999999999</v>
      </c>
      <c r="V13112">
        <v>0.46100000000000002</v>
      </c>
      <c r="W13112">
        <v>9072.6720000000005</v>
      </c>
      <c r="X13112">
        <v>12.074999999999999</v>
      </c>
      <c r="AV13112">
        <v>0</v>
      </c>
      <c r="AW13112">
        <v>0</v>
      </c>
      <c r="AX13112">
        <v>0</v>
      </c>
      <c r="BT13112" s="1" t="s">
        <v>656</v>
      </c>
      <c r="CI13112">
        <v>0</v>
      </c>
      <c r="CJ13112">
        <v>0</v>
      </c>
      <c r="CK13112">
        <v>0</v>
      </c>
      <c r="DI13112" s="1" t="s">
        <v>656</v>
      </c>
      <c r="DQ13112" s="1" t="s">
        <v>656</v>
      </c>
    </row>
    <row r="13113" spans="1:121" x14ac:dyDescent="0.25">
      <c r="A13113" s="1" t="s">
        <v>346</v>
      </c>
      <c r="B13113">
        <v>1925</v>
      </c>
      <c r="C13113" s="1" t="s">
        <v>347</v>
      </c>
      <c r="D13113">
        <v>1355788</v>
      </c>
      <c r="E13113">
        <v>11657169920</v>
      </c>
      <c r="F13113" s="1" t="s">
        <v>656</v>
      </c>
      <c r="G13113" s="1" t="s">
        <v>656</v>
      </c>
      <c r="H13113" s="1" t="s">
        <v>656</v>
      </c>
      <c r="I13113" s="1" t="s">
        <v>656</v>
      </c>
      <c r="M13113" s="1" t="s">
        <v>656</v>
      </c>
      <c r="U13113">
        <v>2.4980000000000002</v>
      </c>
      <c r="V13113">
        <v>0.30199999999999999</v>
      </c>
      <c r="W13113">
        <v>9128.9560000000001</v>
      </c>
      <c r="X13113">
        <v>12.377000000000001</v>
      </c>
      <c r="AV13113">
        <v>0</v>
      </c>
      <c r="AW13113">
        <v>0</v>
      </c>
      <c r="AX13113">
        <v>0</v>
      </c>
      <c r="BT13113" s="1" t="s">
        <v>656</v>
      </c>
      <c r="CI13113">
        <v>0</v>
      </c>
      <c r="CJ13113">
        <v>0</v>
      </c>
      <c r="CK13113">
        <v>0</v>
      </c>
      <c r="DI13113" s="1" t="s">
        <v>656</v>
      </c>
      <c r="DQ13113" s="1" t="s">
        <v>656</v>
      </c>
    </row>
    <row r="13114" spans="1:121" x14ac:dyDescent="0.25">
      <c r="A13114" s="1" t="s">
        <v>346</v>
      </c>
      <c r="B13114">
        <v>1926</v>
      </c>
      <c r="C13114" s="1" t="s">
        <v>347</v>
      </c>
      <c r="D13114">
        <v>1381085</v>
      </c>
      <c r="E13114">
        <v>11039015936</v>
      </c>
      <c r="F13114" s="1" t="s">
        <v>656</v>
      </c>
      <c r="G13114" s="1" t="s">
        <v>656</v>
      </c>
      <c r="H13114" s="1" t="s">
        <v>656</v>
      </c>
      <c r="I13114" s="1" t="s">
        <v>656</v>
      </c>
      <c r="M13114" s="1" t="s">
        <v>656</v>
      </c>
      <c r="U13114">
        <v>4.391</v>
      </c>
      <c r="V13114">
        <v>0.54300000000000004</v>
      </c>
      <c r="W13114">
        <v>9355.2219999999998</v>
      </c>
      <c r="X13114">
        <v>12.92</v>
      </c>
      <c r="AV13114">
        <v>0</v>
      </c>
      <c r="AW13114">
        <v>0</v>
      </c>
      <c r="AX13114">
        <v>0</v>
      </c>
      <c r="BT13114" s="1" t="s">
        <v>656</v>
      </c>
      <c r="CI13114">
        <v>0</v>
      </c>
      <c r="CJ13114">
        <v>0</v>
      </c>
      <c r="CK13114">
        <v>0</v>
      </c>
      <c r="DI13114" s="1" t="s">
        <v>656</v>
      </c>
      <c r="DQ13114" s="1" t="s">
        <v>656</v>
      </c>
    </row>
    <row r="13115" spans="1:121" x14ac:dyDescent="0.25">
      <c r="A13115" s="1" t="s">
        <v>346</v>
      </c>
      <c r="B13115">
        <v>1927</v>
      </c>
      <c r="C13115" s="1" t="s">
        <v>347</v>
      </c>
      <c r="D13115">
        <v>1406855</v>
      </c>
      <c r="E13115">
        <v>10727204864</v>
      </c>
      <c r="F13115" s="1" t="s">
        <v>656</v>
      </c>
      <c r="G13115" s="1" t="s">
        <v>656</v>
      </c>
      <c r="H13115" s="1" t="s">
        <v>656</v>
      </c>
      <c r="I13115" s="1" t="s">
        <v>656</v>
      </c>
      <c r="M13115" s="1" t="s">
        <v>656</v>
      </c>
      <c r="U13115">
        <v>5.274</v>
      </c>
      <c r="V13115">
        <v>0.68100000000000005</v>
      </c>
      <c r="W13115">
        <v>9668.2049999999999</v>
      </c>
      <c r="X13115">
        <v>13.602</v>
      </c>
      <c r="AV13115">
        <v>0</v>
      </c>
      <c r="AW13115">
        <v>0</v>
      </c>
      <c r="AX13115">
        <v>0</v>
      </c>
      <c r="BT13115" s="1" t="s">
        <v>656</v>
      </c>
      <c r="CI13115">
        <v>0</v>
      </c>
      <c r="CJ13115">
        <v>0</v>
      </c>
      <c r="CK13115">
        <v>0</v>
      </c>
      <c r="DI13115" s="1" t="s">
        <v>656</v>
      </c>
      <c r="DQ13115" s="1" t="s">
        <v>656</v>
      </c>
    </row>
    <row r="13116" spans="1:121" x14ac:dyDescent="0.25">
      <c r="A13116" s="1" t="s">
        <v>346</v>
      </c>
      <c r="B13116">
        <v>1928</v>
      </c>
      <c r="C13116" s="1" t="s">
        <v>347</v>
      </c>
      <c r="D13116">
        <v>1433105</v>
      </c>
      <c r="E13116">
        <v>11915530240</v>
      </c>
      <c r="F13116" s="1" t="s">
        <v>656</v>
      </c>
      <c r="G13116" s="1" t="s">
        <v>656</v>
      </c>
      <c r="H13116" s="1" t="s">
        <v>656</v>
      </c>
      <c r="I13116" s="1" t="s">
        <v>656</v>
      </c>
      <c r="M13116" s="1" t="s">
        <v>656</v>
      </c>
      <c r="U13116">
        <v>2.61</v>
      </c>
      <c r="V13116">
        <v>0.35499999999999998</v>
      </c>
      <c r="W13116">
        <v>9738.8310000000001</v>
      </c>
      <c r="X13116">
        <v>13.957000000000001</v>
      </c>
      <c r="AV13116">
        <v>0</v>
      </c>
      <c r="AW13116">
        <v>0</v>
      </c>
      <c r="AX13116">
        <v>0</v>
      </c>
      <c r="BT13116" s="1" t="s">
        <v>656</v>
      </c>
      <c r="CI13116">
        <v>0</v>
      </c>
      <c r="CJ13116">
        <v>0</v>
      </c>
      <c r="CK13116">
        <v>0</v>
      </c>
      <c r="DI13116" s="1" t="s">
        <v>656</v>
      </c>
      <c r="DQ13116" s="1" t="s">
        <v>656</v>
      </c>
    </row>
    <row r="13117" spans="1:121" x14ac:dyDescent="0.25">
      <c r="A13117" s="1" t="s">
        <v>346</v>
      </c>
      <c r="B13117">
        <v>1929</v>
      </c>
      <c r="C13117" s="1" t="s">
        <v>347</v>
      </c>
      <c r="D13117">
        <v>1457030</v>
      </c>
      <c r="E13117">
        <v>12338748416</v>
      </c>
      <c r="F13117" s="1" t="s">
        <v>656</v>
      </c>
      <c r="G13117" s="1" t="s">
        <v>656</v>
      </c>
      <c r="H13117" s="1" t="s">
        <v>656</v>
      </c>
      <c r="I13117" s="1" t="s">
        <v>656</v>
      </c>
      <c r="M13117" s="1" t="s">
        <v>656</v>
      </c>
      <c r="U13117">
        <v>4.6269999999999998</v>
      </c>
      <c r="V13117">
        <v>0.64600000000000002</v>
      </c>
      <c r="W13117">
        <v>10022.088</v>
      </c>
      <c r="X13117">
        <v>14.602</v>
      </c>
      <c r="AV13117">
        <v>0</v>
      </c>
      <c r="AW13117">
        <v>0</v>
      </c>
      <c r="AX13117">
        <v>0</v>
      </c>
      <c r="BT13117" s="1" t="s">
        <v>656</v>
      </c>
      <c r="CI13117">
        <v>0</v>
      </c>
      <c r="CJ13117">
        <v>0</v>
      </c>
      <c r="CK13117">
        <v>0</v>
      </c>
      <c r="DI13117" s="1" t="s">
        <v>656</v>
      </c>
      <c r="DQ13117" s="1" t="s">
        <v>656</v>
      </c>
    </row>
    <row r="13118" spans="1:121" x14ac:dyDescent="0.25">
      <c r="A13118" s="1" t="s">
        <v>346</v>
      </c>
      <c r="B13118">
        <v>1930</v>
      </c>
      <c r="C13118" s="1" t="s">
        <v>347</v>
      </c>
      <c r="D13118">
        <v>1478559</v>
      </c>
      <c r="E13118">
        <v>11803658240</v>
      </c>
      <c r="F13118" s="1" t="s">
        <v>656</v>
      </c>
      <c r="G13118" s="1" t="s">
        <v>656</v>
      </c>
      <c r="H13118" s="1" t="s">
        <v>656</v>
      </c>
      <c r="I13118" s="1" t="s">
        <v>656</v>
      </c>
      <c r="M13118" s="1" t="s">
        <v>656</v>
      </c>
      <c r="U13118">
        <v>9.9000000000000005E-2</v>
      </c>
      <c r="V13118">
        <v>1.4E-2</v>
      </c>
      <c r="W13118">
        <v>9885.9320000000007</v>
      </c>
      <c r="X13118">
        <v>14.617000000000001</v>
      </c>
      <c r="AV13118">
        <v>0</v>
      </c>
      <c r="AW13118">
        <v>0</v>
      </c>
      <c r="AX13118">
        <v>0</v>
      </c>
      <c r="BT13118" s="1" t="s">
        <v>656</v>
      </c>
      <c r="CI13118">
        <v>0</v>
      </c>
      <c r="CJ13118">
        <v>0</v>
      </c>
      <c r="CK13118">
        <v>0</v>
      </c>
      <c r="DI13118" s="1" t="s">
        <v>656</v>
      </c>
      <c r="DQ13118" s="1" t="s">
        <v>656</v>
      </c>
    </row>
    <row r="13119" spans="1:121" x14ac:dyDescent="0.25">
      <c r="A13119" s="1" t="s">
        <v>346</v>
      </c>
      <c r="B13119">
        <v>1931</v>
      </c>
      <c r="C13119" s="1" t="s">
        <v>347</v>
      </c>
      <c r="D13119">
        <v>1497623</v>
      </c>
      <c r="E13119">
        <v>10799362048</v>
      </c>
      <c r="F13119" s="1" t="s">
        <v>656</v>
      </c>
      <c r="G13119" s="1" t="s">
        <v>656</v>
      </c>
      <c r="H13119" s="1" t="s">
        <v>656</v>
      </c>
      <c r="I13119" s="1" t="s">
        <v>656</v>
      </c>
      <c r="M13119" s="1" t="s">
        <v>656</v>
      </c>
      <c r="U13119">
        <v>-12.352</v>
      </c>
      <c r="V13119">
        <v>-1.8049999999999999</v>
      </c>
      <c r="W13119">
        <v>8554.57</v>
      </c>
      <c r="X13119">
        <v>12.811999999999999</v>
      </c>
      <c r="AV13119">
        <v>0</v>
      </c>
      <c r="AW13119">
        <v>0</v>
      </c>
      <c r="AX13119">
        <v>0</v>
      </c>
      <c r="BT13119" s="1" t="s">
        <v>656</v>
      </c>
      <c r="CI13119">
        <v>1.2E-2</v>
      </c>
      <c r="CJ13119">
        <v>7.766</v>
      </c>
      <c r="CK13119">
        <v>1.2E-2</v>
      </c>
      <c r="DI13119" s="1" t="s">
        <v>656</v>
      </c>
      <c r="DQ13119" s="1" t="s">
        <v>656</v>
      </c>
    </row>
    <row r="13120" spans="1:121" x14ac:dyDescent="0.25">
      <c r="A13120" s="1" t="s">
        <v>346</v>
      </c>
      <c r="B13120">
        <v>1932</v>
      </c>
      <c r="C13120" s="1" t="s">
        <v>347</v>
      </c>
      <c r="D13120">
        <v>1514148</v>
      </c>
      <c r="E13120">
        <v>10531719168</v>
      </c>
      <c r="F13120" s="1" t="s">
        <v>656</v>
      </c>
      <c r="G13120" s="1" t="s">
        <v>656</v>
      </c>
      <c r="H13120" s="1" t="s">
        <v>656</v>
      </c>
      <c r="I13120" s="1" t="s">
        <v>656</v>
      </c>
      <c r="M13120" s="1" t="s">
        <v>656</v>
      </c>
      <c r="U13120">
        <v>-16.154</v>
      </c>
      <c r="V13120">
        <v>-2.0699999999999998</v>
      </c>
      <c r="W13120">
        <v>7094.4110000000001</v>
      </c>
      <c r="X13120">
        <v>10.742000000000001</v>
      </c>
      <c r="AV13120">
        <v>0</v>
      </c>
      <c r="AW13120">
        <v>0</v>
      </c>
      <c r="AX13120">
        <v>0</v>
      </c>
      <c r="BT13120" s="1" t="s">
        <v>656</v>
      </c>
      <c r="CH13120">
        <v>0</v>
      </c>
      <c r="CI13120">
        <v>0</v>
      </c>
      <c r="CJ13120">
        <v>7.681</v>
      </c>
      <c r="CK13120">
        <v>1.2E-2</v>
      </c>
      <c r="DI13120" s="1" t="s">
        <v>656</v>
      </c>
      <c r="DQ13120" s="1" t="s">
        <v>656</v>
      </c>
    </row>
    <row r="13121" spans="1:121" x14ac:dyDescent="0.25">
      <c r="A13121" s="1" t="s">
        <v>346</v>
      </c>
      <c r="B13121">
        <v>1933</v>
      </c>
      <c r="C13121" s="1" t="s">
        <v>347</v>
      </c>
      <c r="D13121">
        <v>1528061</v>
      </c>
      <c r="E13121">
        <v>11232759808</v>
      </c>
      <c r="F13121" s="1" t="s">
        <v>656</v>
      </c>
      <c r="G13121" s="1" t="s">
        <v>656</v>
      </c>
      <c r="H13121" s="1" t="s">
        <v>656</v>
      </c>
      <c r="I13121" s="1" t="s">
        <v>656</v>
      </c>
      <c r="M13121" s="1" t="s">
        <v>656</v>
      </c>
      <c r="U13121">
        <v>0.32600000000000001</v>
      </c>
      <c r="V13121">
        <v>3.5000000000000003E-2</v>
      </c>
      <c r="W13121">
        <v>7052.768</v>
      </c>
      <c r="X13121">
        <v>10.776999999999999</v>
      </c>
      <c r="AV13121">
        <v>0</v>
      </c>
      <c r="AW13121">
        <v>0</v>
      </c>
      <c r="AX13121">
        <v>0</v>
      </c>
      <c r="BT13121" s="1" t="s">
        <v>656</v>
      </c>
      <c r="CH13121">
        <v>0</v>
      </c>
      <c r="CI13121">
        <v>0</v>
      </c>
      <c r="CJ13121">
        <v>7.6109999999999998</v>
      </c>
      <c r="CK13121">
        <v>1.2E-2</v>
      </c>
      <c r="DI13121" s="1" t="s">
        <v>656</v>
      </c>
      <c r="DQ13121" s="1" t="s">
        <v>656</v>
      </c>
    </row>
    <row r="13122" spans="1:121" x14ac:dyDescent="0.25">
      <c r="A13122" s="1" t="s">
        <v>346</v>
      </c>
      <c r="B13122">
        <v>1934</v>
      </c>
      <c r="C13122" s="1" t="s">
        <v>347</v>
      </c>
      <c r="D13122">
        <v>1542102</v>
      </c>
      <c r="E13122">
        <v>11795200000</v>
      </c>
      <c r="F13122" s="1" t="s">
        <v>656</v>
      </c>
      <c r="G13122" s="1" t="s">
        <v>656</v>
      </c>
      <c r="H13122" s="1" t="s">
        <v>656</v>
      </c>
      <c r="I13122" s="1" t="s">
        <v>656</v>
      </c>
      <c r="M13122" s="1" t="s">
        <v>656</v>
      </c>
      <c r="U13122">
        <v>15.521000000000001</v>
      </c>
      <c r="V13122">
        <v>1.673</v>
      </c>
      <c r="W13122">
        <v>8073.2129999999997</v>
      </c>
      <c r="X13122">
        <v>12.45</v>
      </c>
      <c r="AV13122">
        <v>0</v>
      </c>
      <c r="AW13122">
        <v>0</v>
      </c>
      <c r="AX13122">
        <v>0</v>
      </c>
      <c r="BT13122" s="1" t="s">
        <v>656</v>
      </c>
      <c r="CH13122">
        <v>0</v>
      </c>
      <c r="CI13122">
        <v>0</v>
      </c>
      <c r="CJ13122">
        <v>7.5419999999999998</v>
      </c>
      <c r="CK13122">
        <v>1.2E-2</v>
      </c>
      <c r="DI13122" s="1" t="s">
        <v>656</v>
      </c>
      <c r="DQ13122" s="1" t="s">
        <v>656</v>
      </c>
    </row>
    <row r="13123" spans="1:121" x14ac:dyDescent="0.25">
      <c r="A13123" s="1" t="s">
        <v>346</v>
      </c>
      <c r="B13123">
        <v>1935</v>
      </c>
      <c r="C13123" s="1" t="s">
        <v>347</v>
      </c>
      <c r="D13123">
        <v>1556272</v>
      </c>
      <c r="E13123">
        <v>12347610112</v>
      </c>
      <c r="F13123" s="1" t="s">
        <v>656</v>
      </c>
      <c r="G13123" s="1" t="s">
        <v>656</v>
      </c>
      <c r="H13123" s="1" t="s">
        <v>656</v>
      </c>
      <c r="I13123" s="1" t="s">
        <v>656</v>
      </c>
      <c r="M13123" s="1" t="s">
        <v>656</v>
      </c>
      <c r="U13123">
        <v>3.1659999999999999</v>
      </c>
      <c r="V13123">
        <v>0.39400000000000002</v>
      </c>
      <c r="W13123">
        <v>8253.0079999999998</v>
      </c>
      <c r="X13123">
        <v>12.843999999999999</v>
      </c>
      <c r="AV13123">
        <v>0</v>
      </c>
      <c r="AW13123">
        <v>0</v>
      </c>
      <c r="AX13123">
        <v>0</v>
      </c>
      <c r="BT13123" s="1" t="s">
        <v>656</v>
      </c>
      <c r="CH13123">
        <v>0</v>
      </c>
      <c r="CI13123">
        <v>0</v>
      </c>
      <c r="CJ13123">
        <v>7.4729999999999999</v>
      </c>
      <c r="CK13123">
        <v>1.2E-2</v>
      </c>
      <c r="DI13123" s="1" t="s">
        <v>656</v>
      </c>
      <c r="DQ13123" s="1" t="s">
        <v>656</v>
      </c>
    </row>
    <row r="13124" spans="1:121" x14ac:dyDescent="0.25">
      <c r="A13124" s="1" t="s">
        <v>346</v>
      </c>
      <c r="B13124">
        <v>1936</v>
      </c>
      <c r="C13124" s="1" t="s">
        <v>347</v>
      </c>
      <c r="D13124">
        <v>1570572</v>
      </c>
      <c r="E13124">
        <v>14643056640</v>
      </c>
      <c r="F13124" s="1" t="s">
        <v>656</v>
      </c>
      <c r="G13124" s="1" t="s">
        <v>656</v>
      </c>
      <c r="H13124" s="1" t="s">
        <v>656</v>
      </c>
      <c r="I13124" s="1" t="s">
        <v>656</v>
      </c>
      <c r="M13124" s="1" t="s">
        <v>656</v>
      </c>
      <c r="U13124">
        <v>0.81</v>
      </c>
      <c r="V13124">
        <v>0.104</v>
      </c>
      <c r="W13124">
        <v>8244.1380000000008</v>
      </c>
      <c r="X13124">
        <v>12.948</v>
      </c>
      <c r="AV13124">
        <v>0</v>
      </c>
      <c r="AW13124">
        <v>0</v>
      </c>
      <c r="AX13124">
        <v>0</v>
      </c>
      <c r="BT13124" s="1" t="s">
        <v>656</v>
      </c>
      <c r="CH13124">
        <v>0</v>
      </c>
      <c r="CI13124">
        <v>0</v>
      </c>
      <c r="CJ13124">
        <v>7.4050000000000002</v>
      </c>
      <c r="CK13124">
        <v>1.2E-2</v>
      </c>
      <c r="DI13124" s="1" t="s">
        <v>656</v>
      </c>
      <c r="DQ13124" s="1" t="s">
        <v>656</v>
      </c>
    </row>
    <row r="13125" spans="1:121" x14ac:dyDescent="0.25">
      <c r="A13125" s="1" t="s">
        <v>346</v>
      </c>
      <c r="B13125">
        <v>1937</v>
      </c>
      <c r="C13125" s="1" t="s">
        <v>347</v>
      </c>
      <c r="D13125">
        <v>1585003</v>
      </c>
      <c r="E13125">
        <v>15435161600</v>
      </c>
      <c r="F13125" s="1" t="s">
        <v>656</v>
      </c>
      <c r="G13125" s="1" t="s">
        <v>656</v>
      </c>
      <c r="H13125" s="1" t="s">
        <v>656</v>
      </c>
      <c r="I13125" s="1" t="s">
        <v>656</v>
      </c>
      <c r="M13125" s="1" t="s">
        <v>656</v>
      </c>
      <c r="U13125">
        <v>5.5309999999999997</v>
      </c>
      <c r="V13125">
        <v>0.71599999999999997</v>
      </c>
      <c r="W13125">
        <v>8620.9380000000001</v>
      </c>
      <c r="X13125">
        <v>13.664</v>
      </c>
      <c r="AV13125">
        <v>0</v>
      </c>
      <c r="AW13125">
        <v>0</v>
      </c>
      <c r="AX13125">
        <v>0</v>
      </c>
      <c r="BT13125" s="1" t="s">
        <v>656</v>
      </c>
      <c r="CH13125">
        <v>0</v>
      </c>
      <c r="CI13125">
        <v>0</v>
      </c>
      <c r="CJ13125">
        <v>7.3380000000000001</v>
      </c>
      <c r="CK13125">
        <v>1.2E-2</v>
      </c>
      <c r="DI13125" s="1" t="s">
        <v>656</v>
      </c>
      <c r="DQ13125" s="1" t="s">
        <v>656</v>
      </c>
    </row>
    <row r="13126" spans="1:121" x14ac:dyDescent="0.25">
      <c r="A13126" s="1" t="s">
        <v>346</v>
      </c>
      <c r="B13126">
        <v>1938</v>
      </c>
      <c r="C13126" s="1" t="s">
        <v>347</v>
      </c>
      <c r="D13126">
        <v>1599567</v>
      </c>
      <c r="E13126">
        <v>16521199616</v>
      </c>
      <c r="F13126" s="1" t="s">
        <v>656</v>
      </c>
      <c r="G13126" s="1" t="s">
        <v>656</v>
      </c>
      <c r="H13126" s="1" t="s">
        <v>656</v>
      </c>
      <c r="I13126" s="1" t="s">
        <v>656</v>
      </c>
      <c r="M13126" s="1" t="s">
        <v>656</v>
      </c>
      <c r="U13126">
        <v>-2.95</v>
      </c>
      <c r="V13126">
        <v>-0.40300000000000002</v>
      </c>
      <c r="W13126">
        <v>8290.4689999999991</v>
      </c>
      <c r="X13126">
        <v>13.260999999999999</v>
      </c>
      <c r="AV13126">
        <v>0</v>
      </c>
      <c r="AW13126">
        <v>0</v>
      </c>
      <c r="AX13126">
        <v>0</v>
      </c>
      <c r="BT13126" s="1" t="s">
        <v>656</v>
      </c>
      <c r="CH13126">
        <v>0</v>
      </c>
      <c r="CI13126">
        <v>0</v>
      </c>
      <c r="CJ13126">
        <v>7.2709999999999999</v>
      </c>
      <c r="CK13126">
        <v>1.2E-2</v>
      </c>
      <c r="DI13126" s="1" t="s">
        <v>656</v>
      </c>
      <c r="DQ13126" s="1" t="s">
        <v>656</v>
      </c>
    </row>
    <row r="13127" spans="1:121" x14ac:dyDescent="0.25">
      <c r="A13127" s="1" t="s">
        <v>346</v>
      </c>
      <c r="B13127">
        <v>1939</v>
      </c>
      <c r="C13127" s="1" t="s">
        <v>347</v>
      </c>
      <c r="D13127">
        <v>1616326</v>
      </c>
      <c r="E13127">
        <v>16753218560</v>
      </c>
      <c r="F13127" s="1" t="s">
        <v>656</v>
      </c>
      <c r="G13127" s="1" t="s">
        <v>656</v>
      </c>
      <c r="H13127" s="1" t="s">
        <v>656</v>
      </c>
      <c r="I13127" s="1" t="s">
        <v>656</v>
      </c>
      <c r="M13127" s="1" t="s">
        <v>656</v>
      </c>
      <c r="U13127">
        <v>5.1959999999999997</v>
      </c>
      <c r="V13127">
        <v>0.68899999999999995</v>
      </c>
      <c r="W13127">
        <v>8630.8240000000005</v>
      </c>
      <c r="X13127">
        <v>13.95</v>
      </c>
      <c r="AV13127">
        <v>0</v>
      </c>
      <c r="AW13127">
        <v>0</v>
      </c>
      <c r="AX13127">
        <v>0</v>
      </c>
      <c r="BT13127" s="1" t="s">
        <v>656</v>
      </c>
      <c r="CH13127">
        <v>-100</v>
      </c>
      <c r="CI13127">
        <v>-1.2E-2</v>
      </c>
      <c r="CJ13127">
        <v>0</v>
      </c>
      <c r="CK13127">
        <v>0</v>
      </c>
      <c r="DI13127" s="1" t="s">
        <v>656</v>
      </c>
      <c r="DQ13127" s="1" t="s">
        <v>656</v>
      </c>
    </row>
    <row r="13128" spans="1:121" x14ac:dyDescent="0.25">
      <c r="A13128" s="1" t="s">
        <v>346</v>
      </c>
      <c r="B13128">
        <v>1940</v>
      </c>
      <c r="C13128" s="1" t="s">
        <v>347</v>
      </c>
      <c r="D13128">
        <v>1635332</v>
      </c>
      <c r="E13128">
        <v>16428711936</v>
      </c>
      <c r="F13128" s="1" t="s">
        <v>656</v>
      </c>
      <c r="G13128" s="1" t="s">
        <v>656</v>
      </c>
      <c r="H13128" s="1" t="s">
        <v>656</v>
      </c>
      <c r="I13128" s="1" t="s">
        <v>656</v>
      </c>
      <c r="M13128" s="1" t="s">
        <v>656</v>
      </c>
      <c r="U13128">
        <v>7.0949999999999998</v>
      </c>
      <c r="V13128">
        <v>0.99</v>
      </c>
      <c r="W13128">
        <v>9135.7849999999999</v>
      </c>
      <c r="X13128">
        <v>14.94</v>
      </c>
      <c r="AV13128">
        <v>0</v>
      </c>
      <c r="AW13128">
        <v>0</v>
      </c>
      <c r="AX13128">
        <v>0</v>
      </c>
      <c r="BT13128" s="1" t="s">
        <v>656</v>
      </c>
      <c r="CI13128">
        <v>0</v>
      </c>
      <c r="CJ13128">
        <v>0</v>
      </c>
      <c r="CK13128">
        <v>0</v>
      </c>
      <c r="DI13128" s="1" t="s">
        <v>656</v>
      </c>
      <c r="DQ13128" s="1" t="s">
        <v>656</v>
      </c>
    </row>
    <row r="13129" spans="1:121" x14ac:dyDescent="0.25">
      <c r="A13129" s="1" t="s">
        <v>346</v>
      </c>
      <c r="B13129">
        <v>1941</v>
      </c>
      <c r="C13129" s="1" t="s">
        <v>347</v>
      </c>
      <c r="D13129">
        <v>1656639</v>
      </c>
      <c r="E13129">
        <v>15915329536</v>
      </c>
      <c r="F13129" s="1" t="s">
        <v>656</v>
      </c>
      <c r="G13129" s="1" t="s">
        <v>656</v>
      </c>
      <c r="H13129" s="1" t="s">
        <v>656</v>
      </c>
      <c r="I13129" s="1" t="s">
        <v>656</v>
      </c>
      <c r="M13129" s="1" t="s">
        <v>656</v>
      </c>
      <c r="U13129">
        <v>5.1449999999999996</v>
      </c>
      <c r="V13129">
        <v>0.76900000000000002</v>
      </c>
      <c r="W13129">
        <v>9482.277</v>
      </c>
      <c r="X13129">
        <v>15.709</v>
      </c>
      <c r="AV13129">
        <v>0</v>
      </c>
      <c r="AW13129">
        <v>0</v>
      </c>
      <c r="AX13129">
        <v>0</v>
      </c>
      <c r="BT13129" s="1" t="s">
        <v>656</v>
      </c>
      <c r="CI13129">
        <v>0</v>
      </c>
      <c r="CJ13129">
        <v>0</v>
      </c>
      <c r="CK13129">
        <v>0</v>
      </c>
      <c r="DI13129" s="1" t="s">
        <v>656</v>
      </c>
      <c r="DQ13129" s="1" t="s">
        <v>656</v>
      </c>
    </row>
    <row r="13130" spans="1:121" x14ac:dyDescent="0.25">
      <c r="A13130" s="1" t="s">
        <v>346</v>
      </c>
      <c r="B13130">
        <v>1942</v>
      </c>
      <c r="C13130" s="1" t="s">
        <v>347</v>
      </c>
      <c r="D13130">
        <v>1680300</v>
      </c>
      <c r="E13130">
        <v>17666781184</v>
      </c>
      <c r="F13130" s="1" t="s">
        <v>656</v>
      </c>
      <c r="G13130" s="1" t="s">
        <v>656</v>
      </c>
      <c r="H13130" s="1" t="s">
        <v>656</v>
      </c>
      <c r="I13130" s="1" t="s">
        <v>656</v>
      </c>
      <c r="M13130" s="1" t="s">
        <v>656</v>
      </c>
      <c r="U13130">
        <v>1.8660000000000001</v>
      </c>
      <c r="V13130">
        <v>0.29299999999999998</v>
      </c>
      <c r="W13130">
        <v>9523.1730000000007</v>
      </c>
      <c r="X13130">
        <v>16.001999999999999</v>
      </c>
      <c r="AV13130">
        <v>0</v>
      </c>
      <c r="AW13130">
        <v>0</v>
      </c>
      <c r="AX13130">
        <v>0</v>
      </c>
      <c r="BT13130" s="1" t="s">
        <v>656</v>
      </c>
      <c r="CI13130">
        <v>0</v>
      </c>
      <c r="CJ13130">
        <v>0</v>
      </c>
      <c r="CK13130">
        <v>0</v>
      </c>
      <c r="DI13130" s="1" t="s">
        <v>656</v>
      </c>
      <c r="DQ13130" s="1" t="s">
        <v>656</v>
      </c>
    </row>
    <row r="13131" spans="1:121" x14ac:dyDescent="0.25">
      <c r="A13131" s="1" t="s">
        <v>346</v>
      </c>
      <c r="B13131">
        <v>1943</v>
      </c>
      <c r="C13131" s="1" t="s">
        <v>347</v>
      </c>
      <c r="D13131">
        <v>1706371</v>
      </c>
      <c r="E13131">
        <v>18033219584</v>
      </c>
      <c r="F13131" s="1" t="s">
        <v>656</v>
      </c>
      <c r="G13131" s="1" t="s">
        <v>656</v>
      </c>
      <c r="H13131" s="1" t="s">
        <v>656</v>
      </c>
      <c r="I13131" s="1" t="s">
        <v>656</v>
      </c>
      <c r="M13131" s="1" t="s">
        <v>656</v>
      </c>
      <c r="U13131">
        <v>5.1390000000000002</v>
      </c>
      <c r="V13131">
        <v>0.82199999999999995</v>
      </c>
      <c r="W13131">
        <v>9859.5820000000003</v>
      </c>
      <c r="X13131">
        <v>16.824000000000002</v>
      </c>
      <c r="AV13131">
        <v>0</v>
      </c>
      <c r="AW13131">
        <v>0</v>
      </c>
      <c r="AX13131">
        <v>0</v>
      </c>
      <c r="BT13131" s="1" t="s">
        <v>656</v>
      </c>
      <c r="CI13131">
        <v>0</v>
      </c>
      <c r="CJ13131">
        <v>0</v>
      </c>
      <c r="CK13131">
        <v>0</v>
      </c>
      <c r="DI13131" s="1" t="s">
        <v>656</v>
      </c>
      <c r="DQ13131" s="1" t="s">
        <v>656</v>
      </c>
    </row>
    <row r="13132" spans="1:121" x14ac:dyDescent="0.25">
      <c r="A13132" s="1" t="s">
        <v>346</v>
      </c>
      <c r="B13132">
        <v>1944</v>
      </c>
      <c r="C13132" s="1" t="s">
        <v>347</v>
      </c>
      <c r="D13132">
        <v>1732846</v>
      </c>
      <c r="E13132">
        <v>18106337280</v>
      </c>
      <c r="F13132" s="1" t="s">
        <v>656</v>
      </c>
      <c r="G13132" s="1" t="s">
        <v>656</v>
      </c>
      <c r="H13132" s="1" t="s">
        <v>656</v>
      </c>
      <c r="I13132" s="1" t="s">
        <v>656</v>
      </c>
      <c r="M13132" s="1" t="s">
        <v>656</v>
      </c>
      <c r="U13132">
        <v>1.609</v>
      </c>
      <c r="V13132">
        <v>0.27100000000000002</v>
      </c>
      <c r="W13132">
        <v>9865.1360000000004</v>
      </c>
      <c r="X13132">
        <v>17.094999999999999</v>
      </c>
      <c r="AV13132">
        <v>0</v>
      </c>
      <c r="AW13132">
        <v>0</v>
      </c>
      <c r="AX13132">
        <v>0</v>
      </c>
      <c r="BT13132" s="1" t="s">
        <v>656</v>
      </c>
      <c r="CI13132">
        <v>0</v>
      </c>
      <c r="CJ13132">
        <v>0</v>
      </c>
      <c r="CK13132">
        <v>0</v>
      </c>
      <c r="DI13132" s="1" t="s">
        <v>656</v>
      </c>
      <c r="DQ13132" s="1" t="s">
        <v>656</v>
      </c>
    </row>
    <row r="13133" spans="1:121" x14ac:dyDescent="0.25">
      <c r="A13133" s="1" t="s">
        <v>346</v>
      </c>
      <c r="B13133">
        <v>1945</v>
      </c>
      <c r="C13133" s="1" t="s">
        <v>347</v>
      </c>
      <c r="D13133">
        <v>1759732</v>
      </c>
      <c r="E13133">
        <v>18640584704</v>
      </c>
      <c r="F13133" s="1" t="s">
        <v>656</v>
      </c>
      <c r="G13133" s="1" t="s">
        <v>656</v>
      </c>
      <c r="H13133" s="1" t="s">
        <v>656</v>
      </c>
      <c r="I13133" s="1" t="s">
        <v>656</v>
      </c>
      <c r="M13133" s="1" t="s">
        <v>656</v>
      </c>
      <c r="U13133">
        <v>2.3780000000000001</v>
      </c>
      <c r="V13133">
        <v>0.40699999999999997</v>
      </c>
      <c r="W13133">
        <v>9945.4549999999999</v>
      </c>
      <c r="X13133">
        <v>17.501000000000001</v>
      </c>
      <c r="AV13133">
        <v>0</v>
      </c>
      <c r="AW13133">
        <v>0</v>
      </c>
      <c r="AX13133">
        <v>0</v>
      </c>
      <c r="BT13133" s="1" t="s">
        <v>656</v>
      </c>
      <c r="CI13133">
        <v>0</v>
      </c>
      <c r="CJ13133">
        <v>0</v>
      </c>
      <c r="CK13133">
        <v>0</v>
      </c>
      <c r="DI13133" s="1" t="s">
        <v>656</v>
      </c>
      <c r="DQ13133" s="1" t="s">
        <v>656</v>
      </c>
    </row>
    <row r="13134" spans="1:121" x14ac:dyDescent="0.25">
      <c r="A13134" s="1" t="s">
        <v>346</v>
      </c>
      <c r="B13134">
        <v>1946</v>
      </c>
      <c r="C13134" s="1" t="s">
        <v>347</v>
      </c>
      <c r="D13134">
        <v>1787035</v>
      </c>
      <c r="E13134">
        <v>20078985216</v>
      </c>
      <c r="F13134" s="1" t="s">
        <v>656</v>
      </c>
      <c r="G13134" s="1" t="s">
        <v>656</v>
      </c>
      <c r="H13134" s="1" t="s">
        <v>656</v>
      </c>
      <c r="I13134" s="1" t="s">
        <v>656</v>
      </c>
      <c r="M13134" s="1" t="s">
        <v>656</v>
      </c>
      <c r="U13134">
        <v>-1.4790000000000001</v>
      </c>
      <c r="V13134">
        <v>-0.25900000000000001</v>
      </c>
      <c r="W13134">
        <v>9648.6409999999996</v>
      </c>
      <c r="X13134">
        <v>17.242000000000001</v>
      </c>
      <c r="AV13134">
        <v>0</v>
      </c>
      <c r="AW13134">
        <v>0</v>
      </c>
      <c r="AX13134">
        <v>0</v>
      </c>
      <c r="BT13134" s="1" t="s">
        <v>656</v>
      </c>
      <c r="CI13134">
        <v>0</v>
      </c>
      <c r="CJ13134">
        <v>0</v>
      </c>
      <c r="CK13134">
        <v>0</v>
      </c>
      <c r="DI13134" s="1" t="s">
        <v>656</v>
      </c>
      <c r="DQ13134" s="1" t="s">
        <v>656</v>
      </c>
    </row>
    <row r="13135" spans="1:121" x14ac:dyDescent="0.25">
      <c r="A13135" s="1" t="s">
        <v>346</v>
      </c>
      <c r="B13135">
        <v>1947</v>
      </c>
      <c r="C13135" s="1" t="s">
        <v>347</v>
      </c>
      <c r="D13135">
        <v>1814762</v>
      </c>
      <c r="E13135">
        <v>22473281536</v>
      </c>
      <c r="F13135" s="1" t="s">
        <v>656</v>
      </c>
      <c r="G13135" s="1" t="s">
        <v>656</v>
      </c>
      <c r="H13135" s="1" t="s">
        <v>656</v>
      </c>
      <c r="I13135" s="1" t="s">
        <v>656</v>
      </c>
      <c r="M13135" s="1" t="s">
        <v>656</v>
      </c>
      <c r="U13135">
        <v>-1.4159999999999999</v>
      </c>
      <c r="V13135">
        <v>-0.24399999999999999</v>
      </c>
      <c r="W13135">
        <v>9366.6949999999997</v>
      </c>
      <c r="X13135">
        <v>16.998000000000001</v>
      </c>
      <c r="AV13135">
        <v>0</v>
      </c>
      <c r="AW13135">
        <v>0</v>
      </c>
      <c r="AX13135">
        <v>0</v>
      </c>
      <c r="BT13135" s="1" t="s">
        <v>656</v>
      </c>
      <c r="CI13135">
        <v>0</v>
      </c>
      <c r="CJ13135">
        <v>0</v>
      </c>
      <c r="CK13135">
        <v>0</v>
      </c>
      <c r="DI13135" s="1" t="s">
        <v>656</v>
      </c>
      <c r="DQ13135" s="1" t="s">
        <v>656</v>
      </c>
    </row>
    <row r="13136" spans="1:121" x14ac:dyDescent="0.25">
      <c r="A13136" s="1" t="s">
        <v>346</v>
      </c>
      <c r="B13136">
        <v>1948</v>
      </c>
      <c r="C13136" s="1" t="s">
        <v>347</v>
      </c>
      <c r="D13136">
        <v>1842919</v>
      </c>
      <c r="E13136">
        <v>20245485568</v>
      </c>
      <c r="F13136" s="1" t="s">
        <v>656</v>
      </c>
      <c r="G13136" s="1" t="s">
        <v>656</v>
      </c>
      <c r="H13136" s="1" t="s">
        <v>656</v>
      </c>
      <c r="I13136" s="1" t="s">
        <v>656</v>
      </c>
      <c r="M13136" s="1" t="s">
        <v>656</v>
      </c>
      <c r="U13136">
        <v>0.751</v>
      </c>
      <c r="V13136">
        <v>0.128</v>
      </c>
      <c r="W13136">
        <v>9292.8629999999994</v>
      </c>
      <c r="X13136">
        <v>17.126000000000001</v>
      </c>
      <c r="AV13136">
        <v>0</v>
      </c>
      <c r="AW13136">
        <v>0</v>
      </c>
      <c r="AX13136">
        <v>0</v>
      </c>
      <c r="BT13136" s="1" t="s">
        <v>656</v>
      </c>
      <c r="CI13136">
        <v>0</v>
      </c>
      <c r="CJ13136">
        <v>0</v>
      </c>
      <c r="CK13136">
        <v>0</v>
      </c>
      <c r="DI13136" s="1" t="s">
        <v>656</v>
      </c>
      <c r="DQ13136" s="1" t="s">
        <v>656</v>
      </c>
    </row>
    <row r="13137" spans="1:121" x14ac:dyDescent="0.25">
      <c r="A13137" s="1" t="s">
        <v>346</v>
      </c>
      <c r="B13137">
        <v>1949</v>
      </c>
      <c r="C13137" s="1" t="s">
        <v>347</v>
      </c>
      <c r="D13137">
        <v>1873969</v>
      </c>
      <c r="E13137">
        <v>22429548544</v>
      </c>
      <c r="F13137" s="1" t="s">
        <v>656</v>
      </c>
      <c r="G13137" s="1" t="s">
        <v>656</v>
      </c>
      <c r="H13137" s="1" t="s">
        <v>656</v>
      </c>
      <c r="I13137" s="1" t="s">
        <v>656</v>
      </c>
      <c r="M13137" s="1" t="s">
        <v>656</v>
      </c>
      <c r="U13137">
        <v>1.7609999999999999</v>
      </c>
      <c r="V13137">
        <v>0.30199999999999999</v>
      </c>
      <c r="W13137">
        <v>9299.8439999999991</v>
      </c>
      <c r="X13137">
        <v>17.428000000000001</v>
      </c>
      <c r="AV13137">
        <v>0</v>
      </c>
      <c r="AW13137">
        <v>0</v>
      </c>
      <c r="AX13137">
        <v>0</v>
      </c>
      <c r="BT13137" s="1" t="s">
        <v>656</v>
      </c>
      <c r="CI13137">
        <v>1.2E-2</v>
      </c>
      <c r="CJ13137">
        <v>6.2060000000000004</v>
      </c>
      <c r="CK13137">
        <v>1.2E-2</v>
      </c>
      <c r="DI13137" s="1" t="s">
        <v>656</v>
      </c>
      <c r="DQ13137" s="1" t="s">
        <v>656</v>
      </c>
    </row>
    <row r="13138" spans="1:121" x14ac:dyDescent="0.25">
      <c r="A13138" s="1" t="s">
        <v>346</v>
      </c>
      <c r="B13138">
        <v>1950</v>
      </c>
      <c r="C13138" s="1" t="s">
        <v>347</v>
      </c>
      <c r="D13138">
        <v>1908011</v>
      </c>
      <c r="E13138">
        <v>25722109952</v>
      </c>
      <c r="F13138" s="1" t="s">
        <v>656</v>
      </c>
      <c r="G13138" s="1" t="s">
        <v>656</v>
      </c>
      <c r="H13138" s="1" t="s">
        <v>656</v>
      </c>
      <c r="I13138" s="1" t="s">
        <v>656</v>
      </c>
      <c r="M13138" s="1" t="s">
        <v>656</v>
      </c>
      <c r="U13138">
        <v>-5.6079999999999997</v>
      </c>
      <c r="V13138">
        <v>-0.97699999999999998</v>
      </c>
      <c r="W13138">
        <v>8621.6489999999994</v>
      </c>
      <c r="X13138">
        <v>16.45</v>
      </c>
      <c r="AV13138">
        <v>0</v>
      </c>
      <c r="AW13138">
        <v>0</v>
      </c>
      <c r="AX13138">
        <v>0</v>
      </c>
      <c r="BT13138" s="1" t="s">
        <v>656</v>
      </c>
      <c r="CH13138">
        <v>0</v>
      </c>
      <c r="CI13138">
        <v>0</v>
      </c>
      <c r="CJ13138">
        <v>6.0949999999999998</v>
      </c>
      <c r="CK13138">
        <v>1.2E-2</v>
      </c>
      <c r="DI13138" s="1" t="s">
        <v>656</v>
      </c>
      <c r="DQ13138" s="1" t="s">
        <v>656</v>
      </c>
    </row>
    <row r="13139" spans="1:121" x14ac:dyDescent="0.25">
      <c r="A13139" s="1" t="s">
        <v>346</v>
      </c>
      <c r="B13139">
        <v>1951</v>
      </c>
      <c r="C13139" s="1" t="s">
        <v>347</v>
      </c>
      <c r="D13139">
        <v>1947929</v>
      </c>
      <c r="E13139">
        <v>23756197888</v>
      </c>
      <c r="F13139" s="1" t="s">
        <v>656</v>
      </c>
      <c r="G13139" s="1" t="s">
        <v>656</v>
      </c>
      <c r="H13139" s="1" t="s">
        <v>656</v>
      </c>
      <c r="I13139" s="1" t="s">
        <v>656</v>
      </c>
      <c r="M13139" s="1" t="s">
        <v>656</v>
      </c>
      <c r="U13139">
        <v>-6.6429999999999998</v>
      </c>
      <c r="V13139">
        <v>-1.093</v>
      </c>
      <c r="W13139">
        <v>7883.9930000000004</v>
      </c>
      <c r="X13139">
        <v>15.356999999999999</v>
      </c>
      <c r="AV13139">
        <v>0</v>
      </c>
      <c r="AW13139">
        <v>0</v>
      </c>
      <c r="AX13139">
        <v>0</v>
      </c>
      <c r="BT13139" s="1" t="s">
        <v>656</v>
      </c>
      <c r="CH13139">
        <v>0</v>
      </c>
      <c r="CI13139">
        <v>0</v>
      </c>
      <c r="CJ13139">
        <v>5.97</v>
      </c>
      <c r="CK13139">
        <v>1.2E-2</v>
      </c>
      <c r="DI13139" s="1" t="s">
        <v>656</v>
      </c>
      <c r="DQ13139" s="1" t="s">
        <v>656</v>
      </c>
    </row>
    <row r="13140" spans="1:121" x14ac:dyDescent="0.25">
      <c r="A13140" s="1" t="s">
        <v>346</v>
      </c>
      <c r="B13140">
        <v>1952</v>
      </c>
      <c r="C13140" s="1" t="s">
        <v>347</v>
      </c>
      <c r="D13140">
        <v>1992809</v>
      </c>
      <c r="E13140">
        <v>24789305344</v>
      </c>
      <c r="F13140" s="1" t="s">
        <v>656</v>
      </c>
      <c r="G13140" s="1" t="s">
        <v>656</v>
      </c>
      <c r="H13140" s="1" t="s">
        <v>656</v>
      </c>
      <c r="I13140" s="1" t="s">
        <v>656</v>
      </c>
      <c r="M13140" s="1" t="s">
        <v>656</v>
      </c>
      <c r="U13140">
        <v>11.603999999999999</v>
      </c>
      <c r="V13140">
        <v>1.782</v>
      </c>
      <c r="W13140">
        <v>8600.6929999999993</v>
      </c>
      <c r="X13140">
        <v>17.14</v>
      </c>
      <c r="AV13140">
        <v>0</v>
      </c>
      <c r="AW13140">
        <v>0</v>
      </c>
      <c r="AX13140">
        <v>0</v>
      </c>
      <c r="BT13140" s="1" t="s">
        <v>656</v>
      </c>
      <c r="CH13140">
        <v>0</v>
      </c>
      <c r="CI13140">
        <v>0</v>
      </c>
      <c r="CJ13140">
        <v>5.8360000000000003</v>
      </c>
      <c r="CK13140">
        <v>1.2E-2</v>
      </c>
      <c r="DI13140" s="1" t="s">
        <v>656</v>
      </c>
      <c r="DQ13140" s="1" t="s">
        <v>656</v>
      </c>
    </row>
    <row r="13141" spans="1:121" x14ac:dyDescent="0.25">
      <c r="A13141" s="1" t="s">
        <v>346</v>
      </c>
      <c r="B13141">
        <v>1953</v>
      </c>
      <c r="C13141" s="1" t="s">
        <v>347</v>
      </c>
      <c r="D13141">
        <v>2040237</v>
      </c>
      <c r="E13141">
        <v>25637429248</v>
      </c>
      <c r="F13141" s="1" t="s">
        <v>656</v>
      </c>
      <c r="G13141" s="1" t="s">
        <v>656</v>
      </c>
      <c r="H13141" s="1" t="s">
        <v>656</v>
      </c>
      <c r="I13141" s="1" t="s">
        <v>656</v>
      </c>
      <c r="M13141" s="1" t="s">
        <v>656</v>
      </c>
      <c r="U13141">
        <v>-8.2539999999999996</v>
      </c>
      <c r="V13141">
        <v>-1.415</v>
      </c>
      <c r="W13141">
        <v>7707.3670000000002</v>
      </c>
      <c r="X13141">
        <v>15.725</v>
      </c>
      <c r="AV13141">
        <v>0</v>
      </c>
      <c r="AW13141">
        <v>0</v>
      </c>
      <c r="AX13141">
        <v>0</v>
      </c>
      <c r="BT13141" s="1" t="s">
        <v>656</v>
      </c>
      <c r="CH13141">
        <v>0</v>
      </c>
      <c r="CI13141">
        <v>0</v>
      </c>
      <c r="CJ13141">
        <v>5.7</v>
      </c>
      <c r="CK13141">
        <v>1.2E-2</v>
      </c>
      <c r="DI13141" s="1" t="s">
        <v>656</v>
      </c>
      <c r="DQ13141" s="1" t="s">
        <v>656</v>
      </c>
    </row>
    <row r="13142" spans="1:121" x14ac:dyDescent="0.25">
      <c r="A13142" s="1" t="s">
        <v>346</v>
      </c>
      <c r="B13142">
        <v>1954</v>
      </c>
      <c r="C13142" s="1" t="s">
        <v>347</v>
      </c>
      <c r="D13142">
        <v>2088488</v>
      </c>
      <c r="E13142">
        <v>29164967936</v>
      </c>
      <c r="F13142" s="1" t="s">
        <v>656</v>
      </c>
      <c r="G13142" s="1" t="s">
        <v>656</v>
      </c>
      <c r="H13142" s="1" t="s">
        <v>656</v>
      </c>
      <c r="I13142" s="1" t="s">
        <v>656</v>
      </c>
      <c r="M13142" s="1" t="s">
        <v>656</v>
      </c>
      <c r="U13142">
        <v>2.8260000000000001</v>
      </c>
      <c r="V13142">
        <v>0.44400000000000001</v>
      </c>
      <c r="W13142">
        <v>7742.058</v>
      </c>
      <c r="X13142">
        <v>16.169</v>
      </c>
      <c r="AV13142">
        <v>0</v>
      </c>
      <c r="AW13142">
        <v>0</v>
      </c>
      <c r="AX13142">
        <v>0</v>
      </c>
      <c r="BT13142" s="1" t="s">
        <v>656</v>
      </c>
      <c r="CH13142">
        <v>0</v>
      </c>
      <c r="CI13142">
        <v>0</v>
      </c>
      <c r="CJ13142">
        <v>5.569</v>
      </c>
      <c r="CK13142">
        <v>1.2E-2</v>
      </c>
      <c r="DI13142" s="1" t="s">
        <v>656</v>
      </c>
      <c r="DQ13142" s="1" t="s">
        <v>656</v>
      </c>
    </row>
    <row r="13143" spans="1:121" x14ac:dyDescent="0.25">
      <c r="A13143" s="1" t="s">
        <v>346</v>
      </c>
      <c r="B13143">
        <v>1955</v>
      </c>
      <c r="C13143" s="1" t="s">
        <v>347</v>
      </c>
      <c r="D13143">
        <v>2136388</v>
      </c>
      <c r="E13143">
        <v>29709824000</v>
      </c>
      <c r="F13143" s="1" t="s">
        <v>656</v>
      </c>
      <c r="G13143" s="1" t="s">
        <v>656</v>
      </c>
      <c r="H13143" s="1" t="s">
        <v>656</v>
      </c>
      <c r="I13143" s="1" t="s">
        <v>656</v>
      </c>
      <c r="M13143" s="1" t="s">
        <v>656</v>
      </c>
      <c r="U13143">
        <v>-1.24</v>
      </c>
      <c r="V13143">
        <v>-0.20100000000000001</v>
      </c>
      <c r="W13143">
        <v>7474.6229999999996</v>
      </c>
      <c r="X13143">
        <v>15.968999999999999</v>
      </c>
      <c r="AV13143">
        <v>0</v>
      </c>
      <c r="AW13143">
        <v>0</v>
      </c>
      <c r="AX13143">
        <v>0</v>
      </c>
      <c r="BT13143" s="1" t="s">
        <v>656</v>
      </c>
      <c r="CH13143">
        <v>0</v>
      </c>
      <c r="CI13143">
        <v>0</v>
      </c>
      <c r="CJ13143">
        <v>5.444</v>
      </c>
      <c r="CK13143">
        <v>1.2E-2</v>
      </c>
      <c r="DI13143" s="1" t="s">
        <v>656</v>
      </c>
      <c r="DQ13143" s="1" t="s">
        <v>656</v>
      </c>
    </row>
    <row r="13144" spans="1:121" x14ac:dyDescent="0.25">
      <c r="A13144" s="1" t="s">
        <v>346</v>
      </c>
      <c r="B13144">
        <v>1956</v>
      </c>
      <c r="C13144" s="1" t="s">
        <v>347</v>
      </c>
      <c r="D13144">
        <v>2183460</v>
      </c>
      <c r="E13144">
        <v>31249733632</v>
      </c>
      <c r="F13144" s="1" t="s">
        <v>656</v>
      </c>
      <c r="G13144" s="1" t="s">
        <v>656</v>
      </c>
      <c r="H13144" s="1" t="s">
        <v>656</v>
      </c>
      <c r="I13144" s="1" t="s">
        <v>656</v>
      </c>
      <c r="M13144" s="1" t="s">
        <v>656</v>
      </c>
      <c r="U13144">
        <v>2.91</v>
      </c>
      <c r="V13144">
        <v>0.46500000000000002</v>
      </c>
      <c r="W13144">
        <v>7526.3</v>
      </c>
      <c r="X13144">
        <v>16.433</v>
      </c>
      <c r="AV13144">
        <v>0</v>
      </c>
      <c r="AW13144">
        <v>0</v>
      </c>
      <c r="AX13144">
        <v>0</v>
      </c>
      <c r="BT13144" s="1" t="s">
        <v>656</v>
      </c>
      <c r="CH13144">
        <v>0</v>
      </c>
      <c r="CI13144">
        <v>0</v>
      </c>
      <c r="CJ13144">
        <v>5.3259999999999996</v>
      </c>
      <c r="CK13144">
        <v>1.2E-2</v>
      </c>
      <c r="DI13144" s="1" t="s">
        <v>656</v>
      </c>
      <c r="DQ13144" s="1" t="s">
        <v>656</v>
      </c>
    </row>
    <row r="13145" spans="1:121" x14ac:dyDescent="0.25">
      <c r="A13145" s="1" t="s">
        <v>346</v>
      </c>
      <c r="B13145">
        <v>1957</v>
      </c>
      <c r="C13145" s="1" t="s">
        <v>347</v>
      </c>
      <c r="D13145">
        <v>2229828</v>
      </c>
      <c r="E13145">
        <v>32143589376</v>
      </c>
      <c r="F13145" s="1" t="s">
        <v>656</v>
      </c>
      <c r="G13145" s="1" t="s">
        <v>656</v>
      </c>
      <c r="H13145" s="1" t="s">
        <v>656</v>
      </c>
      <c r="I13145" s="1" t="s">
        <v>656</v>
      </c>
      <c r="M13145" s="1" t="s">
        <v>656</v>
      </c>
      <c r="U13145">
        <v>-1.091</v>
      </c>
      <c r="V13145">
        <v>-0.17899999999999999</v>
      </c>
      <c r="W13145">
        <v>7289.402</v>
      </c>
      <c r="X13145">
        <v>16.254000000000001</v>
      </c>
      <c r="AV13145">
        <v>0</v>
      </c>
      <c r="AW13145">
        <v>0</v>
      </c>
      <c r="AX13145">
        <v>0</v>
      </c>
      <c r="BT13145" s="1" t="s">
        <v>656</v>
      </c>
      <c r="CH13145">
        <v>0</v>
      </c>
      <c r="CI13145">
        <v>0</v>
      </c>
      <c r="CJ13145">
        <v>5.2160000000000002</v>
      </c>
      <c r="CK13145">
        <v>1.2E-2</v>
      </c>
      <c r="DI13145" s="1" t="s">
        <v>656</v>
      </c>
      <c r="DQ13145" s="1" t="s">
        <v>656</v>
      </c>
    </row>
    <row r="13146" spans="1:121" x14ac:dyDescent="0.25">
      <c r="A13146" s="1" t="s">
        <v>346</v>
      </c>
      <c r="B13146">
        <v>1958</v>
      </c>
      <c r="C13146" s="1" t="s">
        <v>347</v>
      </c>
      <c r="D13146">
        <v>2276133</v>
      </c>
      <c r="E13146">
        <v>33403924480</v>
      </c>
      <c r="F13146" s="1" t="s">
        <v>656</v>
      </c>
      <c r="G13146" s="1" t="s">
        <v>656</v>
      </c>
      <c r="H13146" s="1" t="s">
        <v>656</v>
      </c>
      <c r="I13146" s="1" t="s">
        <v>656</v>
      </c>
      <c r="M13146" s="1" t="s">
        <v>656</v>
      </c>
      <c r="U13146">
        <v>4.484</v>
      </c>
      <c r="V13146">
        <v>0.72899999999999998</v>
      </c>
      <c r="W13146">
        <v>7461.3270000000002</v>
      </c>
      <c r="X13146">
        <v>16.983000000000001</v>
      </c>
      <c r="AV13146">
        <v>0</v>
      </c>
      <c r="AW13146">
        <v>0</v>
      </c>
      <c r="AX13146">
        <v>0</v>
      </c>
      <c r="BT13146" s="1" t="s">
        <v>656</v>
      </c>
      <c r="CH13146">
        <v>0</v>
      </c>
      <c r="CI13146">
        <v>0</v>
      </c>
      <c r="CJ13146">
        <v>5.1100000000000003</v>
      </c>
      <c r="CK13146">
        <v>1.2E-2</v>
      </c>
      <c r="DI13146" s="1" t="s">
        <v>656</v>
      </c>
      <c r="DQ13146" s="1" t="s">
        <v>656</v>
      </c>
    </row>
    <row r="13147" spans="1:121" x14ac:dyDescent="0.25">
      <c r="A13147" s="1" t="s">
        <v>346</v>
      </c>
      <c r="B13147">
        <v>1959</v>
      </c>
      <c r="C13147" s="1" t="s">
        <v>347</v>
      </c>
      <c r="D13147">
        <v>2323404</v>
      </c>
      <c r="E13147">
        <v>35782721536</v>
      </c>
      <c r="F13147" s="1" t="s">
        <v>656</v>
      </c>
      <c r="G13147" s="1" t="s">
        <v>656</v>
      </c>
      <c r="H13147" s="1" t="s">
        <v>656</v>
      </c>
      <c r="I13147" s="1" t="s">
        <v>656</v>
      </c>
      <c r="M13147" s="1" t="s">
        <v>656</v>
      </c>
      <c r="U13147">
        <v>3.625</v>
      </c>
      <c r="V13147">
        <v>0.61599999999999999</v>
      </c>
      <c r="W13147">
        <v>7574.4949999999999</v>
      </c>
      <c r="X13147">
        <v>17.599</v>
      </c>
      <c r="AV13147">
        <v>0</v>
      </c>
      <c r="AW13147">
        <v>0</v>
      </c>
      <c r="AX13147">
        <v>0</v>
      </c>
      <c r="BT13147" s="1" t="s">
        <v>656</v>
      </c>
      <c r="CH13147">
        <v>0</v>
      </c>
      <c r="CI13147">
        <v>0</v>
      </c>
      <c r="CJ13147">
        <v>5.0060000000000002</v>
      </c>
      <c r="CK13147">
        <v>1.2E-2</v>
      </c>
      <c r="DI13147" s="1" t="s">
        <v>656</v>
      </c>
      <c r="DQ13147" s="1" t="s">
        <v>656</v>
      </c>
    </row>
    <row r="13148" spans="1:121" x14ac:dyDescent="0.25">
      <c r="A13148" s="1" t="s">
        <v>346</v>
      </c>
      <c r="B13148">
        <v>1960</v>
      </c>
      <c r="C13148" s="1" t="s">
        <v>347</v>
      </c>
      <c r="D13148">
        <v>2372599</v>
      </c>
      <c r="E13148">
        <v>35782533120</v>
      </c>
      <c r="F13148" s="1" t="s">
        <v>656</v>
      </c>
      <c r="G13148" s="1" t="s">
        <v>656</v>
      </c>
      <c r="H13148" s="1" t="s">
        <v>656</v>
      </c>
      <c r="I13148" s="1" t="s">
        <v>656</v>
      </c>
      <c r="M13148" s="1" t="s">
        <v>656</v>
      </c>
      <c r="U13148">
        <v>8.3420000000000005</v>
      </c>
      <c r="V13148">
        <v>1.468</v>
      </c>
      <c r="W13148">
        <v>8036.1840000000002</v>
      </c>
      <c r="X13148">
        <v>19.067</v>
      </c>
      <c r="AV13148">
        <v>1.1830000000000001</v>
      </c>
      <c r="AW13148">
        <v>498.52100000000002</v>
      </c>
      <c r="AX13148">
        <v>1.1830000000000001</v>
      </c>
      <c r="BT13148" s="1" t="s">
        <v>656</v>
      </c>
      <c r="CH13148">
        <v>0</v>
      </c>
      <c r="CI13148">
        <v>0</v>
      </c>
      <c r="CJ13148">
        <v>4.9020000000000001</v>
      </c>
      <c r="CK13148">
        <v>1.2E-2</v>
      </c>
      <c r="DI13148" s="1" t="s">
        <v>656</v>
      </c>
      <c r="DQ13148" s="1" t="s">
        <v>656</v>
      </c>
    </row>
    <row r="13149" spans="1:121" x14ac:dyDescent="0.25">
      <c r="A13149" s="1" t="s">
        <v>346</v>
      </c>
      <c r="B13149">
        <v>1961</v>
      </c>
      <c r="C13149" s="1" t="s">
        <v>347</v>
      </c>
      <c r="D13149">
        <v>2424064</v>
      </c>
      <c r="E13149">
        <v>37783244800</v>
      </c>
      <c r="F13149" s="1" t="s">
        <v>656</v>
      </c>
      <c r="G13149" s="1" t="s">
        <v>656</v>
      </c>
      <c r="H13149" s="1" t="s">
        <v>656</v>
      </c>
      <c r="I13149" s="1" t="s">
        <v>656</v>
      </c>
      <c r="M13149" s="1" t="s">
        <v>656</v>
      </c>
      <c r="U13149">
        <v>-2.6179999999999999</v>
      </c>
      <c r="V13149">
        <v>-0.499</v>
      </c>
      <c r="W13149">
        <v>7659.6409999999996</v>
      </c>
      <c r="X13149">
        <v>18.567</v>
      </c>
      <c r="AU13149">
        <v>1.01</v>
      </c>
      <c r="AV13149">
        <v>1.2E-2</v>
      </c>
      <c r="AW13149">
        <v>492.86500000000001</v>
      </c>
      <c r="AX13149">
        <v>1.1950000000000001</v>
      </c>
      <c r="BT13149" s="1" t="s">
        <v>656</v>
      </c>
      <c r="CH13149">
        <v>0</v>
      </c>
      <c r="CI13149">
        <v>0</v>
      </c>
      <c r="CJ13149">
        <v>4.798</v>
      </c>
      <c r="CK13149">
        <v>1.2E-2</v>
      </c>
      <c r="DI13149" s="1" t="s">
        <v>656</v>
      </c>
      <c r="DQ13149" s="1" t="s">
        <v>656</v>
      </c>
    </row>
    <row r="13150" spans="1:121" x14ac:dyDescent="0.25">
      <c r="A13150" s="1" t="s">
        <v>346</v>
      </c>
      <c r="B13150">
        <v>1962</v>
      </c>
      <c r="C13150" s="1" t="s">
        <v>347</v>
      </c>
      <c r="D13150">
        <v>2477192</v>
      </c>
      <c r="E13150">
        <v>38599897088</v>
      </c>
      <c r="F13150" s="1" t="s">
        <v>656</v>
      </c>
      <c r="G13150" s="1" t="s">
        <v>656</v>
      </c>
      <c r="H13150" s="1" t="s">
        <v>656</v>
      </c>
      <c r="I13150" s="1" t="s">
        <v>656</v>
      </c>
      <c r="M13150" s="1" t="s">
        <v>656</v>
      </c>
      <c r="U13150">
        <v>-13.282</v>
      </c>
      <c r="V13150">
        <v>-2.4660000000000002</v>
      </c>
      <c r="W13150">
        <v>6499.8429999999998</v>
      </c>
      <c r="X13150">
        <v>16.100999999999999</v>
      </c>
      <c r="AU13150">
        <v>-5</v>
      </c>
      <c r="AV13150">
        <v>-0.06</v>
      </c>
      <c r="AW13150">
        <v>458.18</v>
      </c>
      <c r="AX13150">
        <v>1.135</v>
      </c>
      <c r="BT13150" s="1" t="s">
        <v>656</v>
      </c>
      <c r="CH13150">
        <v>0</v>
      </c>
      <c r="CI13150">
        <v>0</v>
      </c>
      <c r="CJ13150">
        <v>4.6950000000000003</v>
      </c>
      <c r="CK13150">
        <v>1.2E-2</v>
      </c>
      <c r="DI13150" s="1" t="s">
        <v>656</v>
      </c>
      <c r="DQ13150" s="1" t="s">
        <v>656</v>
      </c>
    </row>
    <row r="13151" spans="1:121" x14ac:dyDescent="0.25">
      <c r="A13151" s="1" t="s">
        <v>346</v>
      </c>
      <c r="B13151">
        <v>1963</v>
      </c>
      <c r="C13151" s="1" t="s">
        <v>347</v>
      </c>
      <c r="D13151">
        <v>2530186</v>
      </c>
      <c r="E13151">
        <v>41042800640</v>
      </c>
      <c r="F13151" s="1" t="s">
        <v>656</v>
      </c>
      <c r="G13151" s="1" t="s">
        <v>656</v>
      </c>
      <c r="H13151" s="1" t="s">
        <v>656</v>
      </c>
      <c r="I13151" s="1" t="s">
        <v>656</v>
      </c>
      <c r="M13151" s="1" t="s">
        <v>656</v>
      </c>
      <c r="U13151">
        <v>8.7260000000000009</v>
      </c>
      <c r="V13151">
        <v>1.405</v>
      </c>
      <c r="W13151">
        <v>6918.9750000000004</v>
      </c>
      <c r="X13151">
        <v>17.506</v>
      </c>
      <c r="AU13151">
        <v>7.3680000000000003</v>
      </c>
      <c r="AV13151">
        <v>8.4000000000000005E-2</v>
      </c>
      <c r="AW13151">
        <v>481.637</v>
      </c>
      <c r="AX13151">
        <v>1.2190000000000001</v>
      </c>
      <c r="BT13151" s="1" t="s">
        <v>656</v>
      </c>
      <c r="CH13151">
        <v>0</v>
      </c>
      <c r="CI13151">
        <v>0</v>
      </c>
      <c r="CJ13151">
        <v>4.5960000000000001</v>
      </c>
      <c r="CK13151">
        <v>1.2E-2</v>
      </c>
      <c r="DI13151" s="1" t="s">
        <v>656</v>
      </c>
      <c r="DQ13151" s="1" t="s">
        <v>656</v>
      </c>
    </row>
    <row r="13152" spans="1:121" x14ac:dyDescent="0.25">
      <c r="A13152" s="1" t="s">
        <v>346</v>
      </c>
      <c r="B13152">
        <v>1964</v>
      </c>
      <c r="C13152" s="1" t="s">
        <v>347</v>
      </c>
      <c r="D13152">
        <v>2580536</v>
      </c>
      <c r="E13152">
        <v>43041923072</v>
      </c>
      <c r="F13152" s="1" t="s">
        <v>656</v>
      </c>
      <c r="G13152" s="1" t="s">
        <v>656</v>
      </c>
      <c r="H13152" s="1" t="s">
        <v>656</v>
      </c>
      <c r="I13152" s="1" t="s">
        <v>656</v>
      </c>
      <c r="M13152" s="1" t="s">
        <v>656</v>
      </c>
      <c r="U13152">
        <v>5.0590000000000002</v>
      </c>
      <c r="V13152">
        <v>0.88600000000000001</v>
      </c>
      <c r="W13152">
        <v>7127.2070000000003</v>
      </c>
      <c r="X13152">
        <v>18.391999999999999</v>
      </c>
      <c r="AU13152">
        <v>-1.9610000000000001</v>
      </c>
      <c r="AV13152">
        <v>-2.4E-2</v>
      </c>
      <c r="AW13152">
        <v>462.98</v>
      </c>
      <c r="AX13152">
        <v>1.1950000000000001</v>
      </c>
      <c r="BT13152" s="1" t="s">
        <v>656</v>
      </c>
      <c r="CH13152">
        <v>0</v>
      </c>
      <c r="CI13152">
        <v>0</v>
      </c>
      <c r="CJ13152">
        <v>4.5069999999999997</v>
      </c>
      <c r="CK13152">
        <v>1.2E-2</v>
      </c>
      <c r="DI13152" s="1" t="s">
        <v>656</v>
      </c>
      <c r="DQ13152" s="1" t="s">
        <v>656</v>
      </c>
    </row>
    <row r="13153" spans="1:128" x14ac:dyDescent="0.25">
      <c r="A13153" s="1" t="s">
        <v>346</v>
      </c>
      <c r="B13153">
        <v>1965</v>
      </c>
      <c r="C13153" s="1" t="s">
        <v>347</v>
      </c>
      <c r="D13153">
        <v>2626649</v>
      </c>
      <c r="E13153">
        <v>45787176960</v>
      </c>
      <c r="F13153" s="1" t="s">
        <v>656</v>
      </c>
      <c r="G13153" s="1" t="s">
        <v>656</v>
      </c>
      <c r="H13153" s="1" t="s">
        <v>656</v>
      </c>
      <c r="I13153" s="1" t="s">
        <v>656</v>
      </c>
      <c r="M13153" s="1" t="s">
        <v>656</v>
      </c>
      <c r="Q13153">
        <v>7283.558</v>
      </c>
      <c r="R13153">
        <v>19.131</v>
      </c>
      <c r="U13153">
        <v>-7.9349999999999996</v>
      </c>
      <c r="V13153">
        <v>-1.4590000000000001</v>
      </c>
      <c r="W13153">
        <v>6446.4359999999997</v>
      </c>
      <c r="X13153">
        <v>16.933</v>
      </c>
      <c r="Z13153">
        <v>22.45</v>
      </c>
      <c r="AE13153">
        <v>32443.592000000001</v>
      </c>
      <c r="AF13153">
        <v>1.861</v>
      </c>
      <c r="AK13153">
        <v>19708.581999999999</v>
      </c>
      <c r="AL13153">
        <v>51.768000000000001</v>
      </c>
      <c r="AN13153">
        <v>60.747</v>
      </c>
      <c r="AQ13153">
        <v>0</v>
      </c>
      <c r="AT13153">
        <v>0</v>
      </c>
      <c r="AU13153">
        <v>4</v>
      </c>
      <c r="AV13153">
        <v>4.8000000000000001E-2</v>
      </c>
      <c r="AW13153">
        <v>473.04599999999999</v>
      </c>
      <c r="AX13153">
        <v>1.2430000000000001</v>
      </c>
      <c r="AZ13153">
        <v>0</v>
      </c>
      <c r="BD13153">
        <v>29.625</v>
      </c>
      <c r="BE13153">
        <v>3814.2820000000002</v>
      </c>
      <c r="BF13153">
        <v>10.019</v>
      </c>
      <c r="BG13153">
        <v>11278.79</v>
      </c>
      <c r="BI13153">
        <v>34.764000000000003</v>
      </c>
      <c r="BL13153">
        <v>33.450000000000003</v>
      </c>
      <c r="BM13153">
        <v>4327.4830000000002</v>
      </c>
      <c r="BN13153">
        <v>11.367000000000001</v>
      </c>
      <c r="BO13153">
        <v>12735.007</v>
      </c>
      <c r="BQ13153">
        <v>39.253</v>
      </c>
      <c r="BT13153" s="1" t="s">
        <v>656</v>
      </c>
      <c r="BV13153">
        <v>0</v>
      </c>
      <c r="BW13153">
        <v>0</v>
      </c>
      <c r="BX13153">
        <v>0</v>
      </c>
      <c r="BY13153">
        <v>0</v>
      </c>
      <c r="CA13153">
        <v>0</v>
      </c>
      <c r="CD13153">
        <v>32.636000000000003</v>
      </c>
      <c r="CG13153">
        <v>12425.023999999999</v>
      </c>
      <c r="CH13153">
        <v>0</v>
      </c>
      <c r="CI13153">
        <v>0</v>
      </c>
      <c r="CJ13153">
        <v>4.4279999999999999</v>
      </c>
      <c r="CK13153">
        <v>1.2E-2</v>
      </c>
      <c r="CM13153">
        <v>38.296999999999997</v>
      </c>
      <c r="CN13153">
        <v>3.8250000000000002</v>
      </c>
      <c r="CO13153">
        <v>1.3480000000000001</v>
      </c>
      <c r="CS13153">
        <v>513.20100000000002</v>
      </c>
      <c r="CU13153">
        <v>1456.2170000000001</v>
      </c>
      <c r="CX13153">
        <v>4.4880000000000004</v>
      </c>
      <c r="CZ13153">
        <v>85.218000000000004</v>
      </c>
      <c r="DC13153">
        <v>33.450000000000003</v>
      </c>
      <c r="DD13153">
        <v>4327.4830000000002</v>
      </c>
      <c r="DE13153">
        <v>11.367000000000001</v>
      </c>
      <c r="DF13153">
        <v>12735.007</v>
      </c>
      <c r="DH13153">
        <v>39.253</v>
      </c>
      <c r="DI13153" s="1" t="s">
        <v>656</v>
      </c>
      <c r="DK13153">
        <v>0</v>
      </c>
      <c r="DL13153">
        <v>0</v>
      </c>
      <c r="DM13153">
        <v>0</v>
      </c>
      <c r="DN13153">
        <v>0</v>
      </c>
      <c r="DP13153">
        <v>0</v>
      </c>
      <c r="DQ13153" s="1" t="s">
        <v>656</v>
      </c>
      <c r="DS13153">
        <v>0</v>
      </c>
      <c r="DT13153">
        <v>0</v>
      </c>
      <c r="DU13153">
        <v>0</v>
      </c>
      <c r="DV13153">
        <v>0</v>
      </c>
      <c r="DX13153">
        <v>0</v>
      </c>
    </row>
    <row r="13154" spans="1:128" x14ac:dyDescent="0.25">
      <c r="A13154" s="1" t="s">
        <v>346</v>
      </c>
      <c r="B13154">
        <v>1966</v>
      </c>
      <c r="C13154" s="1" t="s">
        <v>347</v>
      </c>
      <c r="D13154">
        <v>2667085</v>
      </c>
      <c r="E13154">
        <v>48674217984</v>
      </c>
      <c r="F13154" s="1" t="s">
        <v>656</v>
      </c>
      <c r="G13154" s="1" t="s">
        <v>656</v>
      </c>
      <c r="H13154" s="1" t="s">
        <v>656</v>
      </c>
      <c r="I13154" s="1" t="s">
        <v>656</v>
      </c>
      <c r="M13154" s="1" t="s">
        <v>656</v>
      </c>
      <c r="O13154">
        <v>-2.7360000000000002</v>
      </c>
      <c r="P13154">
        <v>-0.52300000000000002</v>
      </c>
      <c r="Q13154">
        <v>6976.9049999999997</v>
      </c>
      <c r="R13154">
        <v>18.608000000000001</v>
      </c>
      <c r="U13154">
        <v>-2.2930000000000001</v>
      </c>
      <c r="V13154">
        <v>-0.38800000000000001</v>
      </c>
      <c r="W13154">
        <v>6203.1040000000003</v>
      </c>
      <c r="X13154">
        <v>16.544</v>
      </c>
      <c r="Z13154">
        <v>20.55</v>
      </c>
      <c r="AC13154">
        <v>6.2560000000000002</v>
      </c>
      <c r="AD13154">
        <v>5.3310000000000004</v>
      </c>
      <c r="AE13154">
        <v>33950.629000000001</v>
      </c>
      <c r="AF13154">
        <v>1.86</v>
      </c>
      <c r="AG13154">
        <v>5.7450000000000001</v>
      </c>
      <c r="AH13154">
        <v>2.9740000000000002</v>
      </c>
      <c r="AK13154">
        <v>20524.833999999999</v>
      </c>
      <c r="AL13154">
        <v>54.741</v>
      </c>
      <c r="AN13154">
        <v>60.454999999999998</v>
      </c>
      <c r="AP13154">
        <v>0</v>
      </c>
      <c r="AQ13154">
        <v>0</v>
      </c>
      <c r="AT13154">
        <v>0</v>
      </c>
      <c r="AU13154">
        <v>0</v>
      </c>
      <c r="AV13154">
        <v>0</v>
      </c>
      <c r="AW13154">
        <v>465.87400000000002</v>
      </c>
      <c r="AX13154">
        <v>1.2430000000000001</v>
      </c>
      <c r="AZ13154">
        <v>0</v>
      </c>
      <c r="BB13154">
        <v>7.8520000000000003</v>
      </c>
      <c r="BC13154">
        <v>2.3260000000000001</v>
      </c>
      <c r="BD13154">
        <v>31.952000000000002</v>
      </c>
      <c r="BE13154">
        <v>4051.402</v>
      </c>
      <c r="BF13154">
        <v>10.805</v>
      </c>
      <c r="BG13154">
        <v>11979.951999999999</v>
      </c>
      <c r="BI13154">
        <v>35.286000000000001</v>
      </c>
      <c r="BJ13154">
        <v>7.0170000000000003</v>
      </c>
      <c r="BK13154">
        <v>2.3570000000000002</v>
      </c>
      <c r="BL13154">
        <v>35.808</v>
      </c>
      <c r="BM13154">
        <v>4560.9470000000001</v>
      </c>
      <c r="BN13154">
        <v>12.164</v>
      </c>
      <c r="BO13154">
        <v>13425.795</v>
      </c>
      <c r="BQ13154">
        <v>39.545000000000002</v>
      </c>
      <c r="BT13154" s="1" t="s">
        <v>656</v>
      </c>
      <c r="BU13154">
        <v>0</v>
      </c>
      <c r="BV13154">
        <v>0</v>
      </c>
      <c r="BW13154">
        <v>0</v>
      </c>
      <c r="BX13154">
        <v>0</v>
      </c>
      <c r="BY13154">
        <v>0</v>
      </c>
      <c r="CA13154">
        <v>0</v>
      </c>
      <c r="CB13154">
        <v>10.715999999999999</v>
      </c>
      <c r="CC13154">
        <v>3.4969999999999999</v>
      </c>
      <c r="CD13154">
        <v>36.133000000000003</v>
      </c>
      <c r="CG13154">
        <v>13547.93</v>
      </c>
      <c r="CH13154">
        <v>0</v>
      </c>
      <c r="CI13154">
        <v>0</v>
      </c>
      <c r="CJ13154">
        <v>4.3609999999999998</v>
      </c>
      <c r="CK13154">
        <v>1.2E-2</v>
      </c>
      <c r="CM13154">
        <v>39.905000000000001</v>
      </c>
      <c r="CN13154">
        <v>3.8559999999999999</v>
      </c>
      <c r="CO13154">
        <v>1.359</v>
      </c>
      <c r="CQ13154">
        <v>0.81599999999999995</v>
      </c>
      <c r="CR13154">
        <v>3.1E-2</v>
      </c>
      <c r="CS13154">
        <v>509.54500000000002</v>
      </c>
      <c r="CU13154">
        <v>1445.8420000000001</v>
      </c>
      <c r="CX13154">
        <v>4.2590000000000003</v>
      </c>
      <c r="CZ13154">
        <v>90.549000000000007</v>
      </c>
      <c r="DA13154">
        <v>7.0170000000000003</v>
      </c>
      <c r="DB13154">
        <v>2.3570000000000002</v>
      </c>
      <c r="DC13154">
        <v>35.808</v>
      </c>
      <c r="DD13154">
        <v>4560.9470000000001</v>
      </c>
      <c r="DE13154">
        <v>12.164</v>
      </c>
      <c r="DF13154">
        <v>13425.795</v>
      </c>
      <c r="DH13154">
        <v>39.545000000000002</v>
      </c>
      <c r="DI13154" s="1" t="s">
        <v>656</v>
      </c>
      <c r="DJ13154">
        <v>0</v>
      </c>
      <c r="DK13154">
        <v>0</v>
      </c>
      <c r="DL13154">
        <v>0</v>
      </c>
      <c r="DM13154">
        <v>0</v>
      </c>
      <c r="DN13154">
        <v>0</v>
      </c>
      <c r="DP13154">
        <v>0</v>
      </c>
      <c r="DQ13154" s="1" t="s">
        <v>656</v>
      </c>
      <c r="DR13154">
        <v>0</v>
      </c>
      <c r="DS13154">
        <v>0</v>
      </c>
      <c r="DT13154">
        <v>0</v>
      </c>
      <c r="DU13154">
        <v>0</v>
      </c>
      <c r="DV13154">
        <v>0</v>
      </c>
      <c r="DX13154">
        <v>0</v>
      </c>
    </row>
    <row r="13155" spans="1:128" x14ac:dyDescent="0.25">
      <c r="A13155" s="1" t="s">
        <v>346</v>
      </c>
      <c r="B13155">
        <v>1967</v>
      </c>
      <c r="C13155" s="1" t="s">
        <v>347</v>
      </c>
      <c r="D13155">
        <v>2702676</v>
      </c>
      <c r="E13155">
        <v>46452211712</v>
      </c>
      <c r="F13155" s="1" t="s">
        <v>656</v>
      </c>
      <c r="G13155" s="1" t="s">
        <v>656</v>
      </c>
      <c r="H13155" s="1" t="s">
        <v>656</v>
      </c>
      <c r="I13155" s="1" t="s">
        <v>656</v>
      </c>
      <c r="M13155" s="1" t="s">
        <v>656</v>
      </c>
      <c r="O13155">
        <v>-8.6869999999999994</v>
      </c>
      <c r="P13155">
        <v>-1.617</v>
      </c>
      <c r="Q13155">
        <v>6286.8909999999996</v>
      </c>
      <c r="R13155">
        <v>16.991</v>
      </c>
      <c r="U13155">
        <v>-8.7469999999999999</v>
      </c>
      <c r="V13155">
        <v>-1.4470000000000001</v>
      </c>
      <c r="W13155">
        <v>5585.98</v>
      </c>
      <c r="X13155">
        <v>15.097</v>
      </c>
      <c r="Z13155">
        <v>18.602</v>
      </c>
      <c r="AC13155">
        <v>0.874</v>
      </c>
      <c r="AD13155">
        <v>0.79200000000000004</v>
      </c>
      <c r="AE13155">
        <v>33796.480000000003</v>
      </c>
      <c r="AF13155">
        <v>1.966</v>
      </c>
      <c r="AG13155">
        <v>0.36899999999999999</v>
      </c>
      <c r="AH13155">
        <v>0.20200000000000001</v>
      </c>
      <c r="AK13155">
        <v>20329.199000000001</v>
      </c>
      <c r="AL13155">
        <v>54.942999999999998</v>
      </c>
      <c r="AN13155">
        <v>60.152000000000001</v>
      </c>
      <c r="AP13155">
        <v>0</v>
      </c>
      <c r="AQ13155">
        <v>0</v>
      </c>
      <c r="AT13155">
        <v>0</v>
      </c>
      <c r="AU13155">
        <v>-2.8849999999999998</v>
      </c>
      <c r="AV13155">
        <v>-3.5999999999999997E-2</v>
      </c>
      <c r="AW13155">
        <v>446.47800000000001</v>
      </c>
      <c r="AX13155">
        <v>1.2070000000000001</v>
      </c>
      <c r="AZ13155">
        <v>0</v>
      </c>
      <c r="BB13155">
        <v>3.8450000000000002</v>
      </c>
      <c r="BC13155">
        <v>1.228</v>
      </c>
      <c r="BD13155">
        <v>33.18</v>
      </c>
      <c r="BE13155">
        <v>4151.7579999999998</v>
      </c>
      <c r="BF13155">
        <v>11.221</v>
      </c>
      <c r="BG13155">
        <v>12276.703</v>
      </c>
      <c r="BI13155">
        <v>36.325000000000003</v>
      </c>
      <c r="BJ13155">
        <v>1.5649999999999999</v>
      </c>
      <c r="BK13155">
        <v>0.59</v>
      </c>
      <c r="BL13155">
        <v>36.398000000000003</v>
      </c>
      <c r="BM13155">
        <v>4571.3419999999996</v>
      </c>
      <c r="BN13155">
        <v>12.355</v>
      </c>
      <c r="BO13155">
        <v>13467.278</v>
      </c>
      <c r="BQ13155">
        <v>39.847999999999999</v>
      </c>
      <c r="BT13155" s="1" t="s">
        <v>656</v>
      </c>
      <c r="BU13155">
        <v>0</v>
      </c>
      <c r="BV13155">
        <v>0</v>
      </c>
      <c r="BW13155">
        <v>0</v>
      </c>
      <c r="BX13155">
        <v>0</v>
      </c>
      <c r="BY13155">
        <v>0</v>
      </c>
      <c r="CA13155">
        <v>0</v>
      </c>
      <c r="CB13155">
        <v>5.032</v>
      </c>
      <c r="CC13155">
        <v>1.8180000000000001</v>
      </c>
      <c r="CD13155">
        <v>37.951999999999998</v>
      </c>
      <c r="CG13155">
        <v>14042.308000000001</v>
      </c>
      <c r="CH13155">
        <v>-100</v>
      </c>
      <c r="CI13155">
        <v>-1.2E-2</v>
      </c>
      <c r="CJ13155">
        <v>0</v>
      </c>
      <c r="CK13155">
        <v>0</v>
      </c>
      <c r="CM13155">
        <v>41.55</v>
      </c>
      <c r="CN13155">
        <v>3.218</v>
      </c>
      <c r="CO13155">
        <v>1.1339999999999999</v>
      </c>
      <c r="CQ13155">
        <v>-16.556000000000001</v>
      </c>
      <c r="CR13155">
        <v>-0.63800000000000001</v>
      </c>
      <c r="CS13155">
        <v>419.584</v>
      </c>
      <c r="CU13155">
        <v>1190.576</v>
      </c>
      <c r="CX13155">
        <v>3.5230000000000001</v>
      </c>
      <c r="CZ13155">
        <v>91.340999999999994</v>
      </c>
      <c r="DA13155">
        <v>1.5649999999999999</v>
      </c>
      <c r="DB13155">
        <v>0.59</v>
      </c>
      <c r="DC13155">
        <v>36.398000000000003</v>
      </c>
      <c r="DD13155">
        <v>4571.3419999999996</v>
      </c>
      <c r="DE13155">
        <v>12.355</v>
      </c>
      <c r="DF13155">
        <v>13467.278</v>
      </c>
      <c r="DH13155">
        <v>39.847999999999999</v>
      </c>
      <c r="DI13155" s="1" t="s">
        <v>656</v>
      </c>
      <c r="DJ13155">
        <v>0</v>
      </c>
      <c r="DK13155">
        <v>0</v>
      </c>
      <c r="DL13155">
        <v>0</v>
      </c>
      <c r="DM13155">
        <v>0</v>
      </c>
      <c r="DN13155">
        <v>0</v>
      </c>
      <c r="DP13155">
        <v>0</v>
      </c>
      <c r="DQ13155" s="1" t="s">
        <v>656</v>
      </c>
      <c r="DR13155">
        <v>0</v>
      </c>
      <c r="DS13155">
        <v>0</v>
      </c>
      <c r="DT13155">
        <v>0</v>
      </c>
      <c r="DU13155">
        <v>0</v>
      </c>
      <c r="DV13155">
        <v>0</v>
      </c>
      <c r="DX13155">
        <v>0</v>
      </c>
    </row>
    <row r="13156" spans="1:128" x14ac:dyDescent="0.25">
      <c r="A13156" s="1" t="s">
        <v>346</v>
      </c>
      <c r="B13156">
        <v>1968</v>
      </c>
      <c r="C13156" s="1" t="s">
        <v>347</v>
      </c>
      <c r="D13156">
        <v>2736821</v>
      </c>
      <c r="E13156">
        <v>46376030208</v>
      </c>
      <c r="F13156" s="1" t="s">
        <v>656</v>
      </c>
      <c r="G13156" s="1" t="s">
        <v>656</v>
      </c>
      <c r="H13156" s="1" t="s">
        <v>656</v>
      </c>
      <c r="I13156" s="1" t="s">
        <v>656</v>
      </c>
      <c r="M13156" s="1" t="s">
        <v>656</v>
      </c>
      <c r="O13156">
        <v>-5.8860000000000001</v>
      </c>
      <c r="P13156">
        <v>-1</v>
      </c>
      <c r="Q13156">
        <v>5843.0020000000004</v>
      </c>
      <c r="R13156">
        <v>15.991</v>
      </c>
      <c r="U13156">
        <v>-6.3360000000000003</v>
      </c>
      <c r="V13156">
        <v>-0.95599999999999996</v>
      </c>
      <c r="W13156">
        <v>5166.8019999999997</v>
      </c>
      <c r="X13156">
        <v>14.141</v>
      </c>
      <c r="Z13156">
        <v>17.106999999999999</v>
      </c>
      <c r="AC13156">
        <v>2.3370000000000002</v>
      </c>
      <c r="AD13156">
        <v>2.1339999999999999</v>
      </c>
      <c r="AE13156">
        <v>34154.690999999999</v>
      </c>
      <c r="AF13156">
        <v>2.016</v>
      </c>
      <c r="AG13156">
        <v>0.08</v>
      </c>
      <c r="AH13156">
        <v>4.3999999999999997E-2</v>
      </c>
      <c r="AK13156">
        <v>20091.638999999999</v>
      </c>
      <c r="AL13156">
        <v>54.987000000000002</v>
      </c>
      <c r="AN13156">
        <v>58.825000000000003</v>
      </c>
      <c r="AP13156">
        <v>0</v>
      </c>
      <c r="AQ13156">
        <v>0</v>
      </c>
      <c r="AT13156">
        <v>0</v>
      </c>
      <c r="AU13156">
        <v>1.98</v>
      </c>
      <c r="AV13156">
        <v>2.4E-2</v>
      </c>
      <c r="AW13156">
        <v>449.63799999999998</v>
      </c>
      <c r="AX13156">
        <v>1.2310000000000001</v>
      </c>
      <c r="AZ13156">
        <v>0</v>
      </c>
      <c r="BB13156">
        <v>4.923</v>
      </c>
      <c r="BC13156">
        <v>1.6339999999999999</v>
      </c>
      <c r="BD13156">
        <v>34.813000000000002</v>
      </c>
      <c r="BE13156">
        <v>4301.8100000000004</v>
      </c>
      <c r="BF13156">
        <v>11.773</v>
      </c>
      <c r="BG13156">
        <v>12720.402</v>
      </c>
      <c r="BI13156">
        <v>37.244</v>
      </c>
      <c r="BJ13156">
        <v>5.774</v>
      </c>
      <c r="BK13156">
        <v>2.09</v>
      </c>
      <c r="BL13156">
        <v>38.488</v>
      </c>
      <c r="BM13156">
        <v>4774.9859999999999</v>
      </c>
      <c r="BN13156">
        <v>13.068</v>
      </c>
      <c r="BO13156">
        <v>14063.049000000001</v>
      </c>
      <c r="BQ13156">
        <v>41.174999999999997</v>
      </c>
      <c r="BT13156" s="1" t="s">
        <v>656</v>
      </c>
      <c r="BU13156">
        <v>0</v>
      </c>
      <c r="BV13156">
        <v>0</v>
      </c>
      <c r="BW13156">
        <v>0</v>
      </c>
      <c r="BX13156">
        <v>0</v>
      </c>
      <c r="BY13156">
        <v>0</v>
      </c>
      <c r="CA13156">
        <v>0</v>
      </c>
      <c r="CB13156">
        <v>2.7509999999999999</v>
      </c>
      <c r="CC13156">
        <v>1.044</v>
      </c>
      <c r="CD13156">
        <v>38.996000000000002</v>
      </c>
      <c r="CG13156">
        <v>14248.637000000001</v>
      </c>
      <c r="CI13156">
        <v>0</v>
      </c>
      <c r="CJ13156">
        <v>0</v>
      </c>
      <c r="CK13156">
        <v>0</v>
      </c>
      <c r="CM13156">
        <v>41.718000000000004</v>
      </c>
      <c r="CN13156">
        <v>3.6749999999999998</v>
      </c>
      <c r="CO13156">
        <v>1.2949999999999999</v>
      </c>
      <c r="CQ13156">
        <v>14.198</v>
      </c>
      <c r="CR13156">
        <v>0.45700000000000002</v>
      </c>
      <c r="CS13156">
        <v>473.17700000000002</v>
      </c>
      <c r="CU13156">
        <v>1342.646</v>
      </c>
      <c r="CX13156">
        <v>3.931</v>
      </c>
      <c r="CZ13156">
        <v>93.474999999999994</v>
      </c>
      <c r="DA13156">
        <v>5.774</v>
      </c>
      <c r="DB13156">
        <v>2.09</v>
      </c>
      <c r="DC13156">
        <v>38.488</v>
      </c>
      <c r="DD13156">
        <v>4774.9859999999999</v>
      </c>
      <c r="DE13156">
        <v>13.068</v>
      </c>
      <c r="DF13156">
        <v>14063.049000000001</v>
      </c>
      <c r="DH13156">
        <v>41.174999999999997</v>
      </c>
      <c r="DI13156" s="1" t="s">
        <v>656</v>
      </c>
      <c r="DJ13156">
        <v>0</v>
      </c>
      <c r="DK13156">
        <v>0</v>
      </c>
      <c r="DL13156">
        <v>0</v>
      </c>
      <c r="DM13156">
        <v>0</v>
      </c>
      <c r="DN13156">
        <v>0</v>
      </c>
      <c r="DP13156">
        <v>0</v>
      </c>
      <c r="DQ13156" s="1" t="s">
        <v>656</v>
      </c>
      <c r="DR13156">
        <v>0</v>
      </c>
      <c r="DS13156">
        <v>0</v>
      </c>
      <c r="DT13156">
        <v>0</v>
      </c>
      <c r="DU13156">
        <v>0</v>
      </c>
      <c r="DV13156">
        <v>0</v>
      </c>
      <c r="DX13156">
        <v>0</v>
      </c>
    </row>
    <row r="13157" spans="1:128" x14ac:dyDescent="0.25">
      <c r="A13157" s="1" t="s">
        <v>346</v>
      </c>
      <c r="B13157">
        <v>1969</v>
      </c>
      <c r="C13157" s="1" t="s">
        <v>347</v>
      </c>
      <c r="D13157">
        <v>2774358</v>
      </c>
      <c r="E13157">
        <v>51163398144</v>
      </c>
      <c r="F13157" s="1" t="s">
        <v>656</v>
      </c>
      <c r="G13157" s="1" t="s">
        <v>656</v>
      </c>
      <c r="H13157" s="1" t="s">
        <v>656</v>
      </c>
      <c r="I13157" s="1" t="s">
        <v>656</v>
      </c>
      <c r="M13157" s="1" t="s">
        <v>656</v>
      </c>
      <c r="O13157">
        <v>2.5449999999999999</v>
      </c>
      <c r="P13157">
        <v>0.40699999999999997</v>
      </c>
      <c r="Q13157">
        <v>5910.6639999999998</v>
      </c>
      <c r="R13157">
        <v>16.398</v>
      </c>
      <c r="U13157">
        <v>6.2489999999999997</v>
      </c>
      <c r="V13157">
        <v>0.88400000000000001</v>
      </c>
      <c r="W13157">
        <v>5415.3959999999997</v>
      </c>
      <c r="X13157">
        <v>15.023999999999999</v>
      </c>
      <c r="Z13157">
        <v>17.247</v>
      </c>
      <c r="AC13157">
        <v>1.714</v>
      </c>
      <c r="AD13157">
        <v>1.6020000000000001</v>
      </c>
      <c r="AE13157">
        <v>34269.964999999997</v>
      </c>
      <c r="AF13157">
        <v>1.8580000000000001</v>
      </c>
      <c r="AG13157">
        <v>3.4849999999999999</v>
      </c>
      <c r="AH13157">
        <v>1.9159999999999999</v>
      </c>
      <c r="AK13157">
        <v>20510.476999999999</v>
      </c>
      <c r="AL13157">
        <v>56.902999999999999</v>
      </c>
      <c r="AN13157">
        <v>59.85</v>
      </c>
      <c r="AP13157">
        <v>0</v>
      </c>
      <c r="AQ13157">
        <v>0</v>
      </c>
      <c r="AT13157">
        <v>0</v>
      </c>
      <c r="AU13157">
        <v>6.7960000000000003</v>
      </c>
      <c r="AV13157">
        <v>8.4000000000000005E-2</v>
      </c>
      <c r="AW13157">
        <v>473.69900000000001</v>
      </c>
      <c r="AX13157">
        <v>1.3140000000000001</v>
      </c>
      <c r="AZ13157">
        <v>0</v>
      </c>
      <c r="BB13157">
        <v>-1.1639999999999999</v>
      </c>
      <c r="BC13157">
        <v>-0.40500000000000003</v>
      </c>
      <c r="BD13157">
        <v>34.408000000000001</v>
      </c>
      <c r="BE13157">
        <v>4194.2250000000004</v>
      </c>
      <c r="BF13157">
        <v>11.635999999999999</v>
      </c>
      <c r="BG13157">
        <v>12402.276</v>
      </c>
      <c r="BI13157">
        <v>36.19</v>
      </c>
      <c r="BJ13157">
        <v>-0.80300000000000005</v>
      </c>
      <c r="BK13157">
        <v>-0.314</v>
      </c>
      <c r="BL13157">
        <v>38.173999999999999</v>
      </c>
      <c r="BM13157">
        <v>4672.5330000000004</v>
      </c>
      <c r="BN13157">
        <v>12.962999999999999</v>
      </c>
      <c r="BO13157">
        <v>13759.484</v>
      </c>
      <c r="BQ13157">
        <v>40.15</v>
      </c>
      <c r="BT13157" s="1" t="s">
        <v>656</v>
      </c>
      <c r="BU13157">
        <v>0</v>
      </c>
      <c r="BV13157">
        <v>0</v>
      </c>
      <c r="BW13157">
        <v>0</v>
      </c>
      <c r="BX13157">
        <v>0</v>
      </c>
      <c r="BY13157">
        <v>0</v>
      </c>
      <c r="CA13157">
        <v>0</v>
      </c>
      <c r="CB13157">
        <v>3.87</v>
      </c>
      <c r="CC13157">
        <v>1.5089999999999999</v>
      </c>
      <c r="CD13157">
        <v>40.505000000000003</v>
      </c>
      <c r="CG13157">
        <v>14599.812</v>
      </c>
      <c r="CI13157">
        <v>0</v>
      </c>
      <c r="CJ13157">
        <v>0</v>
      </c>
      <c r="CK13157">
        <v>0</v>
      </c>
      <c r="CM13157">
        <v>42.601999999999997</v>
      </c>
      <c r="CN13157">
        <v>3.7650000000000001</v>
      </c>
      <c r="CO13157">
        <v>1.327</v>
      </c>
      <c r="CQ13157">
        <v>2.4710000000000001</v>
      </c>
      <c r="CR13157">
        <v>9.0999999999999998E-2</v>
      </c>
      <c r="CS13157">
        <v>478.30900000000003</v>
      </c>
      <c r="CU13157">
        <v>1357.2080000000001</v>
      </c>
      <c r="CX13157">
        <v>3.96</v>
      </c>
      <c r="CZ13157">
        <v>95.076999999999998</v>
      </c>
      <c r="DA13157">
        <v>-0.80300000000000005</v>
      </c>
      <c r="DB13157">
        <v>-0.314</v>
      </c>
      <c r="DC13157">
        <v>38.173999999999999</v>
      </c>
      <c r="DD13157">
        <v>4672.5330000000004</v>
      </c>
      <c r="DE13157">
        <v>12.962999999999999</v>
      </c>
      <c r="DF13157">
        <v>13759.484</v>
      </c>
      <c r="DH13157">
        <v>40.15</v>
      </c>
      <c r="DI13157" s="1" t="s">
        <v>656</v>
      </c>
      <c r="DJ13157">
        <v>0</v>
      </c>
      <c r="DK13157">
        <v>0</v>
      </c>
      <c r="DL13157">
        <v>0</v>
      </c>
      <c r="DM13157">
        <v>0</v>
      </c>
      <c r="DN13157">
        <v>0</v>
      </c>
      <c r="DP13157">
        <v>0</v>
      </c>
      <c r="DQ13157" s="1" t="s">
        <v>656</v>
      </c>
      <c r="DR13157">
        <v>0</v>
      </c>
      <c r="DS13157">
        <v>0</v>
      </c>
      <c r="DT13157">
        <v>0</v>
      </c>
      <c r="DU13157">
        <v>0</v>
      </c>
      <c r="DV13157">
        <v>0</v>
      </c>
      <c r="DX13157">
        <v>0</v>
      </c>
    </row>
    <row r="13158" spans="1:128" x14ac:dyDescent="0.25">
      <c r="A13158" s="1" t="s">
        <v>346</v>
      </c>
      <c r="B13158">
        <v>1970</v>
      </c>
      <c r="C13158" s="1" t="s">
        <v>347</v>
      </c>
      <c r="D13158">
        <v>2818391</v>
      </c>
      <c r="E13158">
        <v>50438270976</v>
      </c>
      <c r="F13158" s="1" t="s">
        <v>656</v>
      </c>
      <c r="G13158" s="1" t="s">
        <v>656</v>
      </c>
      <c r="H13158" s="1" t="s">
        <v>656</v>
      </c>
      <c r="I13158" s="1" t="s">
        <v>656</v>
      </c>
      <c r="M13158" s="1" t="s">
        <v>656</v>
      </c>
      <c r="O13158">
        <v>7.0999999999999994E-2</v>
      </c>
      <c r="P13158">
        <v>1.2E-2</v>
      </c>
      <c r="Q13158">
        <v>5822.4459999999999</v>
      </c>
      <c r="R13158">
        <v>16.41</v>
      </c>
      <c r="U13158">
        <v>1.5149999999999999</v>
      </c>
      <c r="V13158">
        <v>0.22800000000000001</v>
      </c>
      <c r="W13158">
        <v>5411.549</v>
      </c>
      <c r="X13158">
        <v>15.252000000000001</v>
      </c>
      <c r="Z13158">
        <v>15.509</v>
      </c>
      <c r="AC13158">
        <v>11.287000000000001</v>
      </c>
      <c r="AD13158">
        <v>10.731</v>
      </c>
      <c r="AE13158">
        <v>37542.218999999997</v>
      </c>
      <c r="AF13158">
        <v>2.0979999999999999</v>
      </c>
      <c r="AG13158">
        <v>13.755000000000001</v>
      </c>
      <c r="AH13158">
        <v>7.827</v>
      </c>
      <c r="AK13158">
        <v>22967.074000000001</v>
      </c>
      <c r="AL13158">
        <v>64.73</v>
      </c>
      <c r="AN13158">
        <v>61.177</v>
      </c>
      <c r="AP13158">
        <v>0.71</v>
      </c>
      <c r="AQ13158">
        <v>0.71</v>
      </c>
      <c r="AT13158">
        <v>252.059</v>
      </c>
      <c r="AU13158">
        <v>-2.7269999999999999</v>
      </c>
      <c r="AV13158">
        <v>-3.5999999999999997E-2</v>
      </c>
      <c r="AW13158">
        <v>453.58100000000002</v>
      </c>
      <c r="AX13158">
        <v>1.278</v>
      </c>
      <c r="AZ13158">
        <v>0.67100000000000004</v>
      </c>
      <c r="BB13158">
        <v>8.8870000000000005</v>
      </c>
      <c r="BC13158">
        <v>3.0579999999999998</v>
      </c>
      <c r="BD13158">
        <v>37.466000000000001</v>
      </c>
      <c r="BE13158">
        <v>4495.6220000000003</v>
      </c>
      <c r="BF13158">
        <v>12.67</v>
      </c>
      <c r="BG13158">
        <v>13293.504999999999</v>
      </c>
      <c r="BI13158">
        <v>35.408999999999999</v>
      </c>
      <c r="BJ13158">
        <v>7.5609999999999999</v>
      </c>
      <c r="BK13158">
        <v>2.9049999999999998</v>
      </c>
      <c r="BL13158">
        <v>41.078000000000003</v>
      </c>
      <c r="BM13158">
        <v>4947.2979999999998</v>
      </c>
      <c r="BN13158">
        <v>13.943</v>
      </c>
      <c r="BO13158">
        <v>14575.144</v>
      </c>
      <c r="BQ13158">
        <v>38.823</v>
      </c>
      <c r="BT13158" s="1" t="s">
        <v>656</v>
      </c>
      <c r="BU13158">
        <v>0</v>
      </c>
      <c r="BV13158">
        <v>0</v>
      </c>
      <c r="BW13158">
        <v>0</v>
      </c>
      <c r="BX13158">
        <v>0</v>
      </c>
      <c r="BY13158">
        <v>0</v>
      </c>
      <c r="CA13158">
        <v>0</v>
      </c>
      <c r="CB13158">
        <v>17.54</v>
      </c>
      <c r="CC13158">
        <v>7.1050000000000004</v>
      </c>
      <c r="CD13158">
        <v>47.61</v>
      </c>
      <c r="CG13158">
        <v>16892.567999999999</v>
      </c>
      <c r="CI13158">
        <v>0.67500000000000004</v>
      </c>
      <c r="CJ13158">
        <v>239.33500000000001</v>
      </c>
      <c r="CK13158">
        <v>0.67500000000000004</v>
      </c>
      <c r="CM13158">
        <v>44.996000000000002</v>
      </c>
      <c r="CN13158">
        <v>3.6120000000000001</v>
      </c>
      <c r="CO13158">
        <v>1.2729999999999999</v>
      </c>
      <c r="CQ13158">
        <v>-4.069</v>
      </c>
      <c r="CR13158">
        <v>-0.153</v>
      </c>
      <c r="CS13158">
        <v>451.67599999999999</v>
      </c>
      <c r="CU13158">
        <v>1281.6379999999999</v>
      </c>
      <c r="CX13158">
        <v>3.4140000000000001</v>
      </c>
      <c r="CZ13158">
        <v>105.809</v>
      </c>
      <c r="DA13158">
        <v>7.5609999999999999</v>
      </c>
      <c r="DB13158">
        <v>2.9049999999999998</v>
      </c>
      <c r="DC13158">
        <v>41.078000000000003</v>
      </c>
      <c r="DD13158">
        <v>4947.2979999999998</v>
      </c>
      <c r="DE13158">
        <v>13.943</v>
      </c>
      <c r="DF13158">
        <v>14575.144</v>
      </c>
      <c r="DH13158">
        <v>38.823</v>
      </c>
      <c r="DI13158" s="1" t="s">
        <v>656</v>
      </c>
      <c r="DJ13158">
        <v>0</v>
      </c>
      <c r="DK13158">
        <v>0</v>
      </c>
      <c r="DL13158">
        <v>0</v>
      </c>
      <c r="DM13158">
        <v>0</v>
      </c>
      <c r="DN13158">
        <v>0</v>
      </c>
      <c r="DP13158">
        <v>0</v>
      </c>
      <c r="DQ13158" s="1" t="s">
        <v>656</v>
      </c>
      <c r="DR13158">
        <v>0</v>
      </c>
      <c r="DS13158">
        <v>0</v>
      </c>
      <c r="DT13158">
        <v>0</v>
      </c>
      <c r="DU13158">
        <v>0</v>
      </c>
      <c r="DV13158">
        <v>0</v>
      </c>
      <c r="DX13158">
        <v>0</v>
      </c>
    </row>
    <row r="13159" spans="1:128" x14ac:dyDescent="0.25">
      <c r="A13159" s="1" t="s">
        <v>346</v>
      </c>
      <c r="B13159">
        <v>1971</v>
      </c>
      <c r="C13159" s="1" t="s">
        <v>347</v>
      </c>
      <c r="D13159">
        <v>2870817</v>
      </c>
      <c r="E13159">
        <v>53055037440</v>
      </c>
      <c r="F13159" s="1" t="s">
        <v>656</v>
      </c>
      <c r="G13159" s="1" t="s">
        <v>656</v>
      </c>
      <c r="H13159" s="1" t="s">
        <v>656</v>
      </c>
      <c r="I13159" s="1" t="s">
        <v>656</v>
      </c>
      <c r="M13159" s="1" t="s">
        <v>656</v>
      </c>
      <c r="O13159">
        <v>-11.055999999999999</v>
      </c>
      <c r="P13159">
        <v>-1.8140000000000001</v>
      </c>
      <c r="Q13159">
        <v>5084.1450000000004</v>
      </c>
      <c r="R13159">
        <v>14.596</v>
      </c>
      <c r="U13159">
        <v>-10.824</v>
      </c>
      <c r="V13159">
        <v>-1.651</v>
      </c>
      <c r="W13159">
        <v>4737.6790000000001</v>
      </c>
      <c r="X13159">
        <v>13.601000000000001</v>
      </c>
      <c r="Z13159">
        <v>13.173</v>
      </c>
      <c r="AC13159">
        <v>4.7190000000000003</v>
      </c>
      <c r="AD13159">
        <v>4.9930000000000003</v>
      </c>
      <c r="AE13159">
        <v>38595.745999999999</v>
      </c>
      <c r="AF13159">
        <v>2.0880000000000001</v>
      </c>
      <c r="AG13159">
        <v>-8.5999999999999993E-2</v>
      </c>
      <c r="AH13159">
        <v>-5.6000000000000001E-2</v>
      </c>
      <c r="AK13159">
        <v>22528.27</v>
      </c>
      <c r="AL13159">
        <v>64.674999999999997</v>
      </c>
      <c r="AN13159">
        <v>58.37</v>
      </c>
      <c r="AO13159">
        <v>27.027000000000001</v>
      </c>
      <c r="AP13159">
        <v>0.192</v>
      </c>
      <c r="AQ13159">
        <v>0.90200000000000002</v>
      </c>
      <c r="AT13159">
        <v>314.33600000000001</v>
      </c>
      <c r="AU13159">
        <v>27.103000000000002</v>
      </c>
      <c r="AV13159">
        <v>0.34599999999999997</v>
      </c>
      <c r="AW13159">
        <v>565.98599999999999</v>
      </c>
      <c r="AX13159">
        <v>1.625</v>
      </c>
      <c r="AZ13159">
        <v>0.81399999999999995</v>
      </c>
      <c r="BB13159">
        <v>13.603</v>
      </c>
      <c r="BC13159">
        <v>5.0970000000000004</v>
      </c>
      <c r="BD13159">
        <v>42.563000000000002</v>
      </c>
      <c r="BE13159">
        <v>5013.8990000000003</v>
      </c>
      <c r="BF13159">
        <v>14.394</v>
      </c>
      <c r="BG13159">
        <v>14826.044</v>
      </c>
      <c r="BI13159">
        <v>38.414000000000001</v>
      </c>
      <c r="BJ13159">
        <v>12.239000000000001</v>
      </c>
      <c r="BK13159">
        <v>5.048</v>
      </c>
      <c r="BL13159">
        <v>46.127000000000002</v>
      </c>
      <c r="BM13159">
        <v>5451.4049999999997</v>
      </c>
      <c r="BN13159">
        <v>15.65</v>
      </c>
      <c r="BO13159">
        <v>16067.474</v>
      </c>
      <c r="BQ13159">
        <v>41.63</v>
      </c>
      <c r="BT13159" s="1" t="s">
        <v>656</v>
      </c>
      <c r="BU13159">
        <v>0</v>
      </c>
      <c r="BV13159">
        <v>0</v>
      </c>
      <c r="BW13159">
        <v>0</v>
      </c>
      <c r="BX13159">
        <v>0</v>
      </c>
      <c r="BY13159">
        <v>0</v>
      </c>
      <c r="CA13159">
        <v>0</v>
      </c>
      <c r="CB13159">
        <v>3.2909999999999999</v>
      </c>
      <c r="CC13159">
        <v>1.5669999999999999</v>
      </c>
      <c r="CD13159">
        <v>49.176000000000002</v>
      </c>
      <c r="CG13159">
        <v>17129.789000000001</v>
      </c>
      <c r="CH13159">
        <v>72.414000000000001</v>
      </c>
      <c r="CI13159">
        <v>0.48799999999999999</v>
      </c>
      <c r="CJ13159">
        <v>405.11099999999999</v>
      </c>
      <c r="CK13159">
        <v>1.163</v>
      </c>
      <c r="CM13159">
        <v>44.383000000000003</v>
      </c>
      <c r="CN13159">
        <v>3.5640000000000001</v>
      </c>
      <c r="CO13159">
        <v>1.256</v>
      </c>
      <c r="CQ13159">
        <v>-1.335</v>
      </c>
      <c r="CR13159">
        <v>-4.8000000000000001E-2</v>
      </c>
      <c r="CS13159">
        <v>437.50599999999997</v>
      </c>
      <c r="CU13159">
        <v>1241.43</v>
      </c>
      <c r="CX13159">
        <v>3.2160000000000002</v>
      </c>
      <c r="CZ13159">
        <v>110.801</v>
      </c>
      <c r="DA13159">
        <v>12.239000000000001</v>
      </c>
      <c r="DB13159">
        <v>5.048</v>
      </c>
      <c r="DC13159">
        <v>46.127000000000002</v>
      </c>
      <c r="DD13159">
        <v>5451.4049999999997</v>
      </c>
      <c r="DE13159">
        <v>15.65</v>
      </c>
      <c r="DF13159">
        <v>16067.474</v>
      </c>
      <c r="DH13159">
        <v>41.63</v>
      </c>
      <c r="DI13159" s="1" t="s">
        <v>656</v>
      </c>
      <c r="DJ13159">
        <v>0</v>
      </c>
      <c r="DK13159">
        <v>0</v>
      </c>
      <c r="DL13159">
        <v>0</v>
      </c>
      <c r="DM13159">
        <v>0</v>
      </c>
      <c r="DN13159">
        <v>0</v>
      </c>
      <c r="DP13159">
        <v>0</v>
      </c>
      <c r="DQ13159" s="1" t="s">
        <v>656</v>
      </c>
      <c r="DR13159">
        <v>0</v>
      </c>
      <c r="DS13159">
        <v>0</v>
      </c>
      <c r="DT13159">
        <v>0</v>
      </c>
      <c r="DU13159">
        <v>0</v>
      </c>
      <c r="DV13159">
        <v>0</v>
      </c>
      <c r="DX13159">
        <v>0</v>
      </c>
    </row>
    <row r="13160" spans="1:128" x14ac:dyDescent="0.25">
      <c r="A13160" s="1" t="s">
        <v>346</v>
      </c>
      <c r="B13160">
        <v>1972</v>
      </c>
      <c r="C13160" s="1" t="s">
        <v>347</v>
      </c>
      <c r="D13160">
        <v>2929687</v>
      </c>
      <c r="E13160">
        <v>55327768576</v>
      </c>
      <c r="F13160" s="1" t="s">
        <v>656</v>
      </c>
      <c r="G13160" s="1" t="s">
        <v>656</v>
      </c>
      <c r="H13160" s="1" t="s">
        <v>656</v>
      </c>
      <c r="I13160" s="1" t="s">
        <v>656</v>
      </c>
      <c r="M13160" s="1" t="s">
        <v>656</v>
      </c>
      <c r="O13160">
        <v>2.4700000000000002</v>
      </c>
      <c r="P13160">
        <v>0.36099999999999999</v>
      </c>
      <c r="Q13160">
        <v>5105.0429999999997</v>
      </c>
      <c r="R13160">
        <v>14.956</v>
      </c>
      <c r="U13160">
        <v>2.9180000000000001</v>
      </c>
      <c r="V13160">
        <v>0.39700000000000002</v>
      </c>
      <c r="W13160">
        <v>4777.9409999999998</v>
      </c>
      <c r="X13160">
        <v>13.997999999999999</v>
      </c>
      <c r="Z13160">
        <v>12.648999999999999</v>
      </c>
      <c r="AC13160">
        <v>6.7119999999999997</v>
      </c>
      <c r="AD13160">
        <v>7.4370000000000003</v>
      </c>
      <c r="AE13160">
        <v>40358.773000000001</v>
      </c>
      <c r="AF13160">
        <v>2.137</v>
      </c>
      <c r="AG13160">
        <v>7.5149999999999997</v>
      </c>
      <c r="AH13160">
        <v>4.8600000000000003</v>
      </c>
      <c r="AK13160">
        <v>23734.456999999999</v>
      </c>
      <c r="AL13160">
        <v>69.534999999999997</v>
      </c>
      <c r="AN13160">
        <v>58.808999999999997</v>
      </c>
      <c r="AO13160">
        <v>81.206000000000003</v>
      </c>
      <c r="AP13160">
        <v>0.73299999999999998</v>
      </c>
      <c r="AQ13160">
        <v>1.635</v>
      </c>
      <c r="AT13160">
        <v>558.14800000000002</v>
      </c>
      <c r="AU13160">
        <v>63.234999999999999</v>
      </c>
      <c r="AV13160">
        <v>1.0269999999999999</v>
      </c>
      <c r="AW13160">
        <v>905.32399999999996</v>
      </c>
      <c r="AX13160">
        <v>2.6520000000000001</v>
      </c>
      <c r="AZ13160">
        <v>1.383</v>
      </c>
      <c r="BB13160">
        <v>6.0490000000000004</v>
      </c>
      <c r="BC13160">
        <v>2.5739999999999998</v>
      </c>
      <c r="BD13160">
        <v>45.137</v>
      </c>
      <c r="BE13160">
        <v>5210.32</v>
      </c>
      <c r="BF13160">
        <v>15.265000000000001</v>
      </c>
      <c r="BG13160">
        <v>15406.86</v>
      </c>
      <c r="BI13160">
        <v>38.174999999999997</v>
      </c>
      <c r="BJ13160">
        <v>5.569</v>
      </c>
      <c r="BK13160">
        <v>2.577</v>
      </c>
      <c r="BL13160">
        <v>48.704000000000001</v>
      </c>
      <c r="BM13160">
        <v>5639.3760000000002</v>
      </c>
      <c r="BN13160">
        <v>16.521999999999998</v>
      </c>
      <c r="BO13160">
        <v>16624.313999999998</v>
      </c>
      <c r="BQ13160">
        <v>41.191000000000003</v>
      </c>
      <c r="BT13160" s="1" t="s">
        <v>656</v>
      </c>
      <c r="BU13160">
        <v>0</v>
      </c>
      <c r="BV13160">
        <v>0</v>
      </c>
      <c r="BW13160">
        <v>0</v>
      </c>
      <c r="BX13160">
        <v>0</v>
      </c>
      <c r="BY13160">
        <v>0</v>
      </c>
      <c r="CA13160">
        <v>0</v>
      </c>
      <c r="CB13160">
        <v>7.6589999999999998</v>
      </c>
      <c r="CC13160">
        <v>3.7669999999999999</v>
      </c>
      <c r="CD13160">
        <v>52.942999999999998</v>
      </c>
      <c r="CG13160">
        <v>18071.266</v>
      </c>
      <c r="CH13160">
        <v>39</v>
      </c>
      <c r="CI13160">
        <v>0.45400000000000001</v>
      </c>
      <c r="CJ13160">
        <v>551.78899999999999</v>
      </c>
      <c r="CK13160">
        <v>1.617</v>
      </c>
      <c r="CM13160">
        <v>44.777000000000001</v>
      </c>
      <c r="CN13160">
        <v>3.5670000000000002</v>
      </c>
      <c r="CO13160">
        <v>1.2569999999999999</v>
      </c>
      <c r="CQ13160">
        <v>0.08</v>
      </c>
      <c r="CR13160">
        <v>3.0000000000000001E-3</v>
      </c>
      <c r="CS13160">
        <v>429.05599999999998</v>
      </c>
      <c r="CU13160">
        <v>1217.453</v>
      </c>
      <c r="CX13160">
        <v>3.0169999999999999</v>
      </c>
      <c r="CZ13160">
        <v>118.239</v>
      </c>
      <c r="DA13160">
        <v>5.569</v>
      </c>
      <c r="DB13160">
        <v>2.577</v>
      </c>
      <c r="DC13160">
        <v>48.704000000000001</v>
      </c>
      <c r="DD13160">
        <v>5639.3760000000002</v>
      </c>
      <c r="DE13160">
        <v>16.521999999999998</v>
      </c>
      <c r="DF13160">
        <v>16624.313999999998</v>
      </c>
      <c r="DH13160">
        <v>41.191000000000003</v>
      </c>
      <c r="DI13160" s="1" t="s">
        <v>656</v>
      </c>
      <c r="DJ13160">
        <v>0</v>
      </c>
      <c r="DK13160">
        <v>0</v>
      </c>
      <c r="DL13160">
        <v>0</v>
      </c>
      <c r="DM13160">
        <v>0</v>
      </c>
      <c r="DN13160">
        <v>0</v>
      </c>
      <c r="DP13160">
        <v>0</v>
      </c>
      <c r="DQ13160" s="1" t="s">
        <v>656</v>
      </c>
      <c r="DR13160">
        <v>0</v>
      </c>
      <c r="DS13160">
        <v>0</v>
      </c>
      <c r="DT13160">
        <v>0</v>
      </c>
      <c r="DU13160">
        <v>0</v>
      </c>
      <c r="DV13160">
        <v>0</v>
      </c>
      <c r="DX13160">
        <v>0</v>
      </c>
    </row>
    <row r="13161" spans="1:128" x14ac:dyDescent="0.25">
      <c r="A13161" s="1" t="s">
        <v>346</v>
      </c>
      <c r="B13161">
        <v>1973</v>
      </c>
      <c r="C13161" s="1" t="s">
        <v>347</v>
      </c>
      <c r="D13161">
        <v>2989412</v>
      </c>
      <c r="E13161">
        <v>59259510784</v>
      </c>
      <c r="F13161" s="1" t="s">
        <v>656</v>
      </c>
      <c r="G13161" s="1" t="s">
        <v>656</v>
      </c>
      <c r="H13161" s="1" t="s">
        <v>656</v>
      </c>
      <c r="I13161" s="1" t="s">
        <v>656</v>
      </c>
      <c r="M13161" s="1" t="s">
        <v>656</v>
      </c>
      <c r="O13161">
        <v>13.297000000000001</v>
      </c>
      <c r="P13161">
        <v>1.9890000000000001</v>
      </c>
      <c r="Q13161">
        <v>5668.3090000000002</v>
      </c>
      <c r="R13161">
        <v>16.945</v>
      </c>
      <c r="U13161">
        <v>13.378</v>
      </c>
      <c r="V13161">
        <v>1.873</v>
      </c>
      <c r="W13161">
        <v>5308.8850000000002</v>
      </c>
      <c r="X13161">
        <v>15.87</v>
      </c>
      <c r="Z13161">
        <v>13.779</v>
      </c>
      <c r="AC13161">
        <v>4.0069999999999997</v>
      </c>
      <c r="AD13161">
        <v>4.7380000000000004</v>
      </c>
      <c r="AE13161">
        <v>41137.25</v>
      </c>
      <c r="AF13161">
        <v>2.0750000000000002</v>
      </c>
      <c r="AG13161">
        <v>7.585</v>
      </c>
      <c r="AH13161">
        <v>5.274</v>
      </c>
      <c r="AK13161">
        <v>25024.476999999999</v>
      </c>
      <c r="AL13161">
        <v>74.808000000000007</v>
      </c>
      <c r="AN13161">
        <v>60.832000000000001</v>
      </c>
      <c r="AO13161">
        <v>16.242999999999999</v>
      </c>
      <c r="AP13161">
        <v>0.26600000000000001</v>
      </c>
      <c r="AQ13161">
        <v>1.901</v>
      </c>
      <c r="AT13161">
        <v>635.84400000000005</v>
      </c>
      <c r="AU13161">
        <v>19.82</v>
      </c>
      <c r="AV13161">
        <v>0.52600000000000002</v>
      </c>
      <c r="AW13161">
        <v>1063.085</v>
      </c>
      <c r="AX13161">
        <v>3.1779999999999999</v>
      </c>
      <c r="AZ13161">
        <v>1.546</v>
      </c>
      <c r="BB13161">
        <v>-1.1000000000000001</v>
      </c>
      <c r="BC13161">
        <v>-0.497</v>
      </c>
      <c r="BD13161">
        <v>44.640999999999998</v>
      </c>
      <c r="BE13161">
        <v>5050.0469999999996</v>
      </c>
      <c r="BF13161">
        <v>15.097</v>
      </c>
      <c r="BG13161">
        <v>14932.933999999999</v>
      </c>
      <c r="BI13161">
        <v>36.299999999999997</v>
      </c>
      <c r="BJ13161">
        <v>-1.101</v>
      </c>
      <c r="BK13161">
        <v>-0.53600000000000003</v>
      </c>
      <c r="BL13161">
        <v>48.167999999999999</v>
      </c>
      <c r="BM13161">
        <v>5465.848</v>
      </c>
      <c r="BN13161">
        <v>16.34</v>
      </c>
      <c r="BO13161">
        <v>16112.773999999999</v>
      </c>
      <c r="BQ13161">
        <v>39.167999999999999</v>
      </c>
      <c r="BT13161" s="1" t="s">
        <v>656</v>
      </c>
      <c r="BU13161">
        <v>0</v>
      </c>
      <c r="BV13161">
        <v>0</v>
      </c>
      <c r="BW13161">
        <v>0</v>
      </c>
      <c r="BX13161">
        <v>0</v>
      </c>
      <c r="BY13161">
        <v>0</v>
      </c>
      <c r="CA13161">
        <v>0</v>
      </c>
      <c r="CB13161">
        <v>5.7030000000000003</v>
      </c>
      <c r="CC13161">
        <v>3.02</v>
      </c>
      <c r="CD13161">
        <v>55.963000000000001</v>
      </c>
      <c r="CG13161">
        <v>18720.322</v>
      </c>
      <c r="CH13161">
        <v>15.827</v>
      </c>
      <c r="CI13161">
        <v>0.25600000000000001</v>
      </c>
      <c r="CJ13161">
        <v>626.35400000000004</v>
      </c>
      <c r="CK13161">
        <v>1.8720000000000001</v>
      </c>
      <c r="CM13161">
        <v>45.506999999999998</v>
      </c>
      <c r="CN13161">
        <v>3.5270000000000001</v>
      </c>
      <c r="CO13161">
        <v>1.2430000000000001</v>
      </c>
      <c r="CQ13161">
        <v>-1.1140000000000001</v>
      </c>
      <c r="CR13161">
        <v>-0.04</v>
      </c>
      <c r="CS13161">
        <v>415.80099999999999</v>
      </c>
      <c r="CU13161">
        <v>1179.8409999999999</v>
      </c>
      <c r="CX13161">
        <v>2.8679999999999999</v>
      </c>
      <c r="CZ13161">
        <v>122.976</v>
      </c>
      <c r="DA13161">
        <v>-1.101</v>
      </c>
      <c r="DB13161">
        <v>-0.53600000000000003</v>
      </c>
      <c r="DC13161">
        <v>48.167999999999999</v>
      </c>
      <c r="DD13161">
        <v>5465.848</v>
      </c>
      <c r="DE13161">
        <v>16.34</v>
      </c>
      <c r="DF13161">
        <v>16112.773999999999</v>
      </c>
      <c r="DH13161">
        <v>39.167999999999999</v>
      </c>
      <c r="DI13161" s="1" t="s">
        <v>656</v>
      </c>
      <c r="DJ13161">
        <v>0</v>
      </c>
      <c r="DK13161">
        <v>0</v>
      </c>
      <c r="DL13161">
        <v>0</v>
      </c>
      <c r="DM13161">
        <v>0</v>
      </c>
      <c r="DN13161">
        <v>0</v>
      </c>
      <c r="DP13161">
        <v>0</v>
      </c>
      <c r="DQ13161" s="1" t="s">
        <v>656</v>
      </c>
      <c r="DR13161">
        <v>0</v>
      </c>
      <c r="DS13161">
        <v>0</v>
      </c>
      <c r="DT13161">
        <v>0</v>
      </c>
      <c r="DU13161">
        <v>0</v>
      </c>
      <c r="DV13161">
        <v>0</v>
      </c>
      <c r="DX13161">
        <v>0</v>
      </c>
    </row>
    <row r="13162" spans="1:128" x14ac:dyDescent="0.25">
      <c r="A13162" s="1" t="s">
        <v>346</v>
      </c>
      <c r="B13162">
        <v>1974</v>
      </c>
      <c r="C13162" s="1" t="s">
        <v>347</v>
      </c>
      <c r="D13162">
        <v>3042175</v>
      </c>
      <c r="E13162">
        <v>62785892352</v>
      </c>
      <c r="F13162" s="1" t="s">
        <v>656</v>
      </c>
      <c r="G13162" s="1" t="s">
        <v>656</v>
      </c>
      <c r="H13162" s="1" t="s">
        <v>656</v>
      </c>
      <c r="I13162" s="1" t="s">
        <v>656</v>
      </c>
      <c r="M13162" s="1" t="s">
        <v>656</v>
      </c>
      <c r="O13162">
        <v>2.9489999999999998</v>
      </c>
      <c r="P13162">
        <v>0.5</v>
      </c>
      <c r="Q13162">
        <v>5734.24</v>
      </c>
      <c r="R13162">
        <v>17.445</v>
      </c>
      <c r="U13162">
        <v>5.0090000000000003</v>
      </c>
      <c r="V13162">
        <v>0.79500000000000004</v>
      </c>
      <c r="W13162">
        <v>5478.0990000000002</v>
      </c>
      <c r="X13162">
        <v>16.664999999999999</v>
      </c>
      <c r="Z13162">
        <v>13.929</v>
      </c>
      <c r="AC13162">
        <v>1.837</v>
      </c>
      <c r="AD13162">
        <v>2.2589999999999999</v>
      </c>
      <c r="AE13162">
        <v>41166.366999999998</v>
      </c>
      <c r="AF13162">
        <v>1.9950000000000001</v>
      </c>
      <c r="AG13162">
        <v>-0.82399999999999995</v>
      </c>
      <c r="AH13162">
        <v>-0.61599999999999999</v>
      </c>
      <c r="AK13162">
        <v>24387.865000000002</v>
      </c>
      <c r="AL13162">
        <v>74.191999999999993</v>
      </c>
      <c r="AN13162">
        <v>59.241999999999997</v>
      </c>
      <c r="AO13162">
        <v>68.533000000000001</v>
      </c>
      <c r="AP13162">
        <v>1.3029999999999999</v>
      </c>
      <c r="AQ13162">
        <v>3.2029999999999998</v>
      </c>
      <c r="AT13162">
        <v>1053.021</v>
      </c>
      <c r="AU13162">
        <v>13.91</v>
      </c>
      <c r="AV13162">
        <v>0.442</v>
      </c>
      <c r="AW13162">
        <v>1189.9559999999999</v>
      </c>
      <c r="AX13162">
        <v>3.62</v>
      </c>
      <c r="AZ13162">
        <v>2.5579999999999998</v>
      </c>
      <c r="BB13162">
        <v>0.61099999999999999</v>
      </c>
      <c r="BC13162">
        <v>0.27300000000000002</v>
      </c>
      <c r="BD13162">
        <v>44.912999999999997</v>
      </c>
      <c r="BE13162">
        <v>4992.7730000000001</v>
      </c>
      <c r="BF13162">
        <v>15.189</v>
      </c>
      <c r="BG13162">
        <v>14763.575999999999</v>
      </c>
      <c r="BI13162">
        <v>35.863</v>
      </c>
      <c r="BJ13162">
        <v>5.681</v>
      </c>
      <c r="BK13162">
        <v>2.875</v>
      </c>
      <c r="BL13162">
        <v>51.042999999999999</v>
      </c>
      <c r="BM13162">
        <v>5676.1850000000004</v>
      </c>
      <c r="BN13162">
        <v>17.268000000000001</v>
      </c>
      <c r="BO13162">
        <v>16778.502</v>
      </c>
      <c r="BQ13162">
        <v>40.758000000000003</v>
      </c>
      <c r="BT13162" s="1" t="s">
        <v>656</v>
      </c>
      <c r="BU13162">
        <v>0</v>
      </c>
      <c r="BV13162">
        <v>0</v>
      </c>
      <c r="BW13162">
        <v>0</v>
      </c>
      <c r="BX13162">
        <v>0</v>
      </c>
      <c r="BY13162">
        <v>0</v>
      </c>
      <c r="CA13162">
        <v>0</v>
      </c>
      <c r="CB13162">
        <v>-4.3220000000000001</v>
      </c>
      <c r="CC13162">
        <v>-2.419</v>
      </c>
      <c r="CD13162">
        <v>53.543999999999997</v>
      </c>
      <c r="CG13162">
        <v>17600.603999999999</v>
      </c>
      <c r="CH13162">
        <v>1.242</v>
      </c>
      <c r="CI13162">
        <v>2.3E-2</v>
      </c>
      <c r="CJ13162">
        <v>623.13599999999997</v>
      </c>
      <c r="CK13162">
        <v>1.8959999999999999</v>
      </c>
      <c r="CM13162">
        <v>42.755000000000003</v>
      </c>
      <c r="CN13162">
        <v>6.13</v>
      </c>
      <c r="CO13162">
        <v>2.0790000000000002</v>
      </c>
      <c r="CQ13162">
        <v>67.260999999999996</v>
      </c>
      <c r="CR13162">
        <v>2.6030000000000002</v>
      </c>
      <c r="CS13162">
        <v>683.41200000000003</v>
      </c>
      <c r="CU13162">
        <v>2014.9259999999999</v>
      </c>
      <c r="CX13162">
        <v>4.8949999999999996</v>
      </c>
      <c r="CZ13162">
        <v>125.235</v>
      </c>
      <c r="DA13162">
        <v>5.681</v>
      </c>
      <c r="DB13162">
        <v>2.875</v>
      </c>
      <c r="DC13162">
        <v>51.042999999999999</v>
      </c>
      <c r="DD13162">
        <v>5676.1850000000004</v>
      </c>
      <c r="DE13162">
        <v>17.268000000000001</v>
      </c>
      <c r="DF13162">
        <v>16778.502</v>
      </c>
      <c r="DH13162">
        <v>40.758000000000003</v>
      </c>
      <c r="DI13162" s="1" t="s">
        <v>656</v>
      </c>
      <c r="DJ13162">
        <v>0</v>
      </c>
      <c r="DK13162">
        <v>0</v>
      </c>
      <c r="DL13162">
        <v>0</v>
      </c>
      <c r="DM13162">
        <v>0</v>
      </c>
      <c r="DN13162">
        <v>0</v>
      </c>
      <c r="DP13162">
        <v>0</v>
      </c>
      <c r="DQ13162" s="1" t="s">
        <v>656</v>
      </c>
      <c r="DR13162">
        <v>0</v>
      </c>
      <c r="DS13162">
        <v>0</v>
      </c>
      <c r="DT13162">
        <v>0</v>
      </c>
      <c r="DU13162">
        <v>0</v>
      </c>
      <c r="DV13162">
        <v>0</v>
      </c>
      <c r="DX13162">
        <v>0</v>
      </c>
    </row>
    <row r="13163" spans="1:128" x14ac:dyDescent="0.25">
      <c r="A13163" s="1" t="s">
        <v>346</v>
      </c>
      <c r="B13163">
        <v>1975</v>
      </c>
      <c r="C13163" s="1" t="s">
        <v>347</v>
      </c>
      <c r="D13163">
        <v>3082622</v>
      </c>
      <c r="E13163">
        <v>62066044928</v>
      </c>
      <c r="F13163" s="1" t="s">
        <v>656</v>
      </c>
      <c r="G13163" s="1" t="s">
        <v>656</v>
      </c>
      <c r="H13163" s="1" t="s">
        <v>656</v>
      </c>
      <c r="I13163" s="1" t="s">
        <v>656</v>
      </c>
      <c r="M13163" s="1" t="s">
        <v>656</v>
      </c>
      <c r="O13163">
        <v>-5.8929999999999998</v>
      </c>
      <c r="P13163">
        <v>-1.028</v>
      </c>
      <c r="Q13163">
        <v>5325.5370000000003</v>
      </c>
      <c r="R13163">
        <v>16.417000000000002</v>
      </c>
      <c r="U13163">
        <v>2.0270000000000001</v>
      </c>
      <c r="V13163">
        <v>0.33800000000000002</v>
      </c>
      <c r="W13163">
        <v>5515.8209999999999</v>
      </c>
      <c r="X13163">
        <v>17.003</v>
      </c>
      <c r="Z13163">
        <v>12.904</v>
      </c>
      <c r="AC13163">
        <v>1.583</v>
      </c>
      <c r="AD13163">
        <v>1.982</v>
      </c>
      <c r="AE13163">
        <v>41269.281000000003</v>
      </c>
      <c r="AF13163">
        <v>2.0499999999999998</v>
      </c>
      <c r="AG13163">
        <v>-3.327</v>
      </c>
      <c r="AH13163">
        <v>-2.468</v>
      </c>
      <c r="AK13163">
        <v>23267.25</v>
      </c>
      <c r="AL13163">
        <v>71.724000000000004</v>
      </c>
      <c r="AN13163">
        <v>56.378999999999998</v>
      </c>
      <c r="AO13163">
        <v>8.4649999999999999</v>
      </c>
      <c r="AP13163">
        <v>0.27100000000000002</v>
      </c>
      <c r="AQ13163">
        <v>3.4750000000000001</v>
      </c>
      <c r="AT13163">
        <v>1127.175</v>
      </c>
      <c r="AU13163">
        <v>73.266999999999996</v>
      </c>
      <c r="AV13163">
        <v>2.6520000000000001</v>
      </c>
      <c r="AW13163">
        <v>2034.751</v>
      </c>
      <c r="AX13163">
        <v>6.2720000000000002</v>
      </c>
      <c r="AZ13163">
        <v>2.7309999999999999</v>
      </c>
      <c r="BB13163">
        <v>9.7089999999999996</v>
      </c>
      <c r="BC13163">
        <v>4.3609999999999998</v>
      </c>
      <c r="BD13163">
        <v>49.274000000000001</v>
      </c>
      <c r="BE13163">
        <v>5405.67</v>
      </c>
      <c r="BF13163">
        <v>16.664000000000001</v>
      </c>
      <c r="BG13163">
        <v>15984.507</v>
      </c>
      <c r="BI13163">
        <v>38.731999999999999</v>
      </c>
      <c r="BJ13163">
        <v>8.6969999999999992</v>
      </c>
      <c r="BK13163">
        <v>4.45</v>
      </c>
      <c r="BL13163">
        <v>55.493000000000002</v>
      </c>
      <c r="BM13163">
        <v>6088.9080000000004</v>
      </c>
      <c r="BN13163">
        <v>18.77</v>
      </c>
      <c r="BO13163">
        <v>18002.032999999999</v>
      </c>
      <c r="BQ13163">
        <v>43.621000000000002</v>
      </c>
      <c r="BT13163" s="1" t="s">
        <v>656</v>
      </c>
      <c r="BU13163">
        <v>0</v>
      </c>
      <c r="BV13163">
        <v>0</v>
      </c>
      <c r="BW13163">
        <v>0</v>
      </c>
      <c r="BX13163">
        <v>0</v>
      </c>
      <c r="BY13163">
        <v>0</v>
      </c>
      <c r="CA13163">
        <v>0</v>
      </c>
      <c r="CB13163">
        <v>-3.1960000000000002</v>
      </c>
      <c r="CC13163">
        <v>-1.7110000000000001</v>
      </c>
      <c r="CD13163">
        <v>51.832999999999998</v>
      </c>
      <c r="CG13163">
        <v>16814.537</v>
      </c>
      <c r="CH13163">
        <v>-16.564</v>
      </c>
      <c r="CI13163">
        <v>-0.314</v>
      </c>
      <c r="CJ13163">
        <v>513.096</v>
      </c>
      <c r="CK13163">
        <v>1.5820000000000001</v>
      </c>
      <c r="CM13163">
        <v>40.743000000000002</v>
      </c>
      <c r="CN13163">
        <v>6.2190000000000003</v>
      </c>
      <c r="CO13163">
        <v>2.1059999999999999</v>
      </c>
      <c r="CQ13163">
        <v>1.304</v>
      </c>
      <c r="CR13163">
        <v>0.09</v>
      </c>
      <c r="CS13163">
        <v>683.23699999999997</v>
      </c>
      <c r="CU13163">
        <v>2017.5260000000001</v>
      </c>
      <c r="CX13163">
        <v>4.8890000000000002</v>
      </c>
      <c r="CZ13163">
        <v>127.218</v>
      </c>
      <c r="DA13163">
        <v>8.6969999999999992</v>
      </c>
      <c r="DB13163">
        <v>4.45</v>
      </c>
      <c r="DC13163">
        <v>55.493000000000002</v>
      </c>
      <c r="DD13163">
        <v>6088.9080000000004</v>
      </c>
      <c r="DE13163">
        <v>18.77</v>
      </c>
      <c r="DF13163">
        <v>18002.032999999999</v>
      </c>
      <c r="DH13163">
        <v>43.621000000000002</v>
      </c>
      <c r="DI13163" s="1" t="s">
        <v>656</v>
      </c>
      <c r="DJ13163">
        <v>0</v>
      </c>
      <c r="DK13163">
        <v>0</v>
      </c>
      <c r="DL13163">
        <v>0</v>
      </c>
      <c r="DM13163">
        <v>0</v>
      </c>
      <c r="DN13163">
        <v>0</v>
      </c>
      <c r="DP13163">
        <v>0</v>
      </c>
      <c r="DQ13163" s="1" t="s">
        <v>656</v>
      </c>
      <c r="DR13163">
        <v>0</v>
      </c>
      <c r="DS13163">
        <v>0</v>
      </c>
      <c r="DT13163">
        <v>0</v>
      </c>
      <c r="DU13163">
        <v>0</v>
      </c>
      <c r="DV13163">
        <v>0</v>
      </c>
      <c r="DX13163">
        <v>0</v>
      </c>
    </row>
    <row r="13164" spans="1:128" x14ac:dyDescent="0.25">
      <c r="A13164" s="1" t="s">
        <v>346</v>
      </c>
      <c r="B13164">
        <v>1976</v>
      </c>
      <c r="C13164" s="1" t="s">
        <v>347</v>
      </c>
      <c r="D13164">
        <v>3108574</v>
      </c>
      <c r="E13164">
        <v>63578722304</v>
      </c>
      <c r="F13164" s="1" t="s">
        <v>656</v>
      </c>
      <c r="G13164" s="1" t="s">
        <v>656</v>
      </c>
      <c r="H13164" s="1" t="s">
        <v>656</v>
      </c>
      <c r="I13164" s="1" t="s">
        <v>656</v>
      </c>
      <c r="M13164" s="1" t="s">
        <v>656</v>
      </c>
      <c r="O13164">
        <v>3.0459999999999998</v>
      </c>
      <c r="P13164">
        <v>0.5</v>
      </c>
      <c r="Q13164">
        <v>5441.9470000000001</v>
      </c>
      <c r="R13164">
        <v>16.917000000000002</v>
      </c>
      <c r="U13164">
        <v>3.9350000000000001</v>
      </c>
      <c r="V13164">
        <v>0.66900000000000004</v>
      </c>
      <c r="W13164">
        <v>5684.9859999999999</v>
      </c>
      <c r="X13164">
        <v>17.672000000000001</v>
      </c>
      <c r="Z13164">
        <v>12.878</v>
      </c>
      <c r="AC13164">
        <v>3.2570000000000001</v>
      </c>
      <c r="AD13164">
        <v>4.1440000000000001</v>
      </c>
      <c r="AE13164">
        <v>42257.792999999998</v>
      </c>
      <c r="AF13164">
        <v>2.0659999999999998</v>
      </c>
      <c r="AG13164">
        <v>10.776</v>
      </c>
      <c r="AH13164">
        <v>7.7290000000000001</v>
      </c>
      <c r="AK13164">
        <v>25559.396000000001</v>
      </c>
      <c r="AL13164">
        <v>79.453000000000003</v>
      </c>
      <c r="AN13164">
        <v>60.484000000000002</v>
      </c>
      <c r="AO13164">
        <v>168.52</v>
      </c>
      <c r="AP13164">
        <v>5.8550000000000004</v>
      </c>
      <c r="AQ13164">
        <v>9.33</v>
      </c>
      <c r="AT13164">
        <v>3001.4180000000001</v>
      </c>
      <c r="AU13164">
        <v>170.667</v>
      </c>
      <c r="AV13164">
        <v>10.705</v>
      </c>
      <c r="AW13164">
        <v>5461.415</v>
      </c>
      <c r="AX13164">
        <v>16.977</v>
      </c>
      <c r="AZ13164">
        <v>7.1029999999999998</v>
      </c>
      <c r="BB13164">
        <v>-6.9889999999999999</v>
      </c>
      <c r="BC13164">
        <v>-3.444</v>
      </c>
      <c r="BD13164">
        <v>45.83</v>
      </c>
      <c r="BE13164">
        <v>4985.884</v>
      </c>
      <c r="BF13164">
        <v>15.499000000000001</v>
      </c>
      <c r="BG13164">
        <v>14743.205</v>
      </c>
      <c r="BI13164">
        <v>34.889000000000003</v>
      </c>
      <c r="BJ13164">
        <v>-6.4779999999999998</v>
      </c>
      <c r="BK13164">
        <v>-3.585</v>
      </c>
      <c r="BL13164">
        <v>51.908000000000001</v>
      </c>
      <c r="BM13164">
        <v>5646.91</v>
      </c>
      <c r="BN13164">
        <v>17.553999999999998</v>
      </c>
      <c r="BO13164">
        <v>16698.398000000001</v>
      </c>
      <c r="BQ13164">
        <v>39.515999999999998</v>
      </c>
      <c r="BT13164" s="1" t="s">
        <v>656</v>
      </c>
      <c r="BU13164">
        <v>0</v>
      </c>
      <c r="BV13164">
        <v>0</v>
      </c>
      <c r="BW13164">
        <v>0</v>
      </c>
      <c r="BX13164">
        <v>0</v>
      </c>
      <c r="BY13164">
        <v>0</v>
      </c>
      <c r="CA13164">
        <v>0</v>
      </c>
      <c r="CB13164">
        <v>2.65</v>
      </c>
      <c r="CC13164">
        <v>1.3740000000000001</v>
      </c>
      <c r="CD13164">
        <v>53.206000000000003</v>
      </c>
      <c r="CG13164">
        <v>17116.030999999999</v>
      </c>
      <c r="CH13164">
        <v>250.73500000000001</v>
      </c>
      <c r="CI13164">
        <v>3.9660000000000002</v>
      </c>
      <c r="CJ13164">
        <v>1784.5840000000001</v>
      </c>
      <c r="CK13164">
        <v>5.548</v>
      </c>
      <c r="CM13164">
        <v>40.503999999999998</v>
      </c>
      <c r="CN13164">
        <v>6.0780000000000003</v>
      </c>
      <c r="CO13164">
        <v>2.0550000000000002</v>
      </c>
      <c r="CQ13164">
        <v>-2.4359999999999999</v>
      </c>
      <c r="CR13164">
        <v>-0.14099999999999999</v>
      </c>
      <c r="CS13164">
        <v>661.02599999999995</v>
      </c>
      <c r="CU13164">
        <v>1955.193</v>
      </c>
      <c r="CX13164">
        <v>4.6269999999999998</v>
      </c>
      <c r="CZ13164">
        <v>131.36099999999999</v>
      </c>
      <c r="DA13164">
        <v>-6.4779999999999998</v>
      </c>
      <c r="DB13164">
        <v>-3.585</v>
      </c>
      <c r="DC13164">
        <v>51.908000000000001</v>
      </c>
      <c r="DD13164">
        <v>5646.91</v>
      </c>
      <c r="DE13164">
        <v>17.553999999999998</v>
      </c>
      <c r="DF13164">
        <v>16698.398000000001</v>
      </c>
      <c r="DH13164">
        <v>39.515999999999998</v>
      </c>
      <c r="DI13164" s="1" t="s">
        <v>656</v>
      </c>
      <c r="DJ13164">
        <v>0</v>
      </c>
      <c r="DK13164">
        <v>0</v>
      </c>
      <c r="DL13164">
        <v>0</v>
      </c>
      <c r="DM13164">
        <v>0</v>
      </c>
      <c r="DN13164">
        <v>0</v>
      </c>
      <c r="DP13164">
        <v>0</v>
      </c>
      <c r="DQ13164" s="1" t="s">
        <v>656</v>
      </c>
      <c r="DR13164">
        <v>0</v>
      </c>
      <c r="DS13164">
        <v>0</v>
      </c>
      <c r="DT13164">
        <v>0</v>
      </c>
      <c r="DU13164">
        <v>0</v>
      </c>
      <c r="DV13164">
        <v>0</v>
      </c>
      <c r="DX13164">
        <v>0</v>
      </c>
    </row>
    <row r="13165" spans="1:128" x14ac:dyDescent="0.25">
      <c r="A13165" s="1" t="s">
        <v>346</v>
      </c>
      <c r="B13165">
        <v>1977</v>
      </c>
      <c r="C13165" s="1" t="s">
        <v>347</v>
      </c>
      <c r="D13165">
        <v>3122406</v>
      </c>
      <c r="E13165">
        <v>60481236992</v>
      </c>
      <c r="F13165" s="1" t="s">
        <v>656</v>
      </c>
      <c r="G13165" s="1" t="s">
        <v>656</v>
      </c>
      <c r="H13165" s="1" t="s">
        <v>656</v>
      </c>
      <c r="I13165" s="1" t="s">
        <v>656</v>
      </c>
      <c r="M13165" s="1" t="s">
        <v>656</v>
      </c>
      <c r="O13165">
        <v>-4.7619999999999996</v>
      </c>
      <c r="P13165">
        <v>-0.80600000000000005</v>
      </c>
      <c r="Q13165">
        <v>5159.8580000000002</v>
      </c>
      <c r="R13165">
        <v>16.111000000000001</v>
      </c>
      <c r="U13165">
        <v>-4.6619999999999999</v>
      </c>
      <c r="V13165">
        <v>-0.82399999999999995</v>
      </c>
      <c r="W13165">
        <v>5395.9679999999998</v>
      </c>
      <c r="X13165">
        <v>16.847999999999999</v>
      </c>
      <c r="Z13165">
        <v>12.05</v>
      </c>
      <c r="AC13165">
        <v>1.7849999999999999</v>
      </c>
      <c r="AD13165">
        <v>2.3439999999999999</v>
      </c>
      <c r="AE13165">
        <v>42821.379000000001</v>
      </c>
      <c r="AF13165">
        <v>2.2109999999999999</v>
      </c>
      <c r="AG13165">
        <v>6.1230000000000002</v>
      </c>
      <c r="AH13165">
        <v>4.8650000000000002</v>
      </c>
      <c r="AK13165">
        <v>27004.312000000002</v>
      </c>
      <c r="AL13165">
        <v>84.317999999999998</v>
      </c>
      <c r="AN13165">
        <v>63.063000000000002</v>
      </c>
      <c r="AO13165">
        <v>64.42</v>
      </c>
      <c r="AP13165">
        <v>6.01</v>
      </c>
      <c r="AQ13165">
        <v>15.340999999999999</v>
      </c>
      <c r="AT13165">
        <v>4913.0709999999999</v>
      </c>
      <c r="AU13165">
        <v>58.832000000000001</v>
      </c>
      <c r="AV13165">
        <v>9.9879999999999995</v>
      </c>
      <c r="AW13165">
        <v>8636.0370000000003</v>
      </c>
      <c r="AX13165">
        <v>26.965</v>
      </c>
      <c r="AZ13165">
        <v>11.473000000000001</v>
      </c>
      <c r="BB13165">
        <v>-5.0250000000000004</v>
      </c>
      <c r="BC13165">
        <v>-2.3029999999999999</v>
      </c>
      <c r="BD13165">
        <v>43.527000000000001</v>
      </c>
      <c r="BE13165">
        <v>4714.3779999999997</v>
      </c>
      <c r="BF13165">
        <v>14.72</v>
      </c>
      <c r="BG13165">
        <v>13940.364</v>
      </c>
      <c r="BI13165">
        <v>32.555</v>
      </c>
      <c r="BJ13165">
        <v>-4.8739999999999997</v>
      </c>
      <c r="BK13165">
        <v>-2.5209999999999999</v>
      </c>
      <c r="BL13165">
        <v>49.387</v>
      </c>
      <c r="BM13165">
        <v>5347.866</v>
      </c>
      <c r="BN13165">
        <v>16.698</v>
      </c>
      <c r="BO13165">
        <v>15817.065000000001</v>
      </c>
      <c r="BQ13165">
        <v>36.936999999999998</v>
      </c>
      <c r="BT13165" s="1" t="s">
        <v>656</v>
      </c>
      <c r="BU13165">
        <v>0</v>
      </c>
      <c r="BV13165">
        <v>0</v>
      </c>
      <c r="BW13165">
        <v>0</v>
      </c>
      <c r="BX13165">
        <v>0</v>
      </c>
      <c r="BY13165">
        <v>0</v>
      </c>
      <c r="CA13165">
        <v>0</v>
      </c>
      <c r="CB13165">
        <v>-0.63900000000000001</v>
      </c>
      <c r="CC13165">
        <v>-0.34</v>
      </c>
      <c r="CD13165">
        <v>52.866999999999997</v>
      </c>
      <c r="CG13165">
        <v>16931.386999999999</v>
      </c>
      <c r="CH13165">
        <v>41.3</v>
      </c>
      <c r="CI13165">
        <v>2.2909999999999999</v>
      </c>
      <c r="CJ13165">
        <v>2510.442</v>
      </c>
      <c r="CK13165">
        <v>7.8390000000000004</v>
      </c>
      <c r="CM13165">
        <v>39.54</v>
      </c>
      <c r="CN13165">
        <v>5.86</v>
      </c>
      <c r="CO13165">
        <v>1.978</v>
      </c>
      <c r="CQ13165">
        <v>-3.74</v>
      </c>
      <c r="CR13165">
        <v>-0.218</v>
      </c>
      <c r="CS13165">
        <v>633.48699999999997</v>
      </c>
      <c r="CU13165">
        <v>1876.7</v>
      </c>
      <c r="CX13165">
        <v>4.383</v>
      </c>
      <c r="CZ13165">
        <v>133.70599999999999</v>
      </c>
      <c r="DA13165">
        <v>-4.8739999999999997</v>
      </c>
      <c r="DB13165">
        <v>-2.5209999999999999</v>
      </c>
      <c r="DC13165">
        <v>49.387</v>
      </c>
      <c r="DD13165">
        <v>5347.866</v>
      </c>
      <c r="DE13165">
        <v>16.698</v>
      </c>
      <c r="DF13165">
        <v>15817.065000000001</v>
      </c>
      <c r="DH13165">
        <v>36.936999999999998</v>
      </c>
      <c r="DI13165" s="1" t="s">
        <v>656</v>
      </c>
      <c r="DJ13165">
        <v>0</v>
      </c>
      <c r="DK13165">
        <v>0</v>
      </c>
      <c r="DL13165">
        <v>0</v>
      </c>
      <c r="DM13165">
        <v>0</v>
      </c>
      <c r="DN13165">
        <v>0</v>
      </c>
      <c r="DP13165">
        <v>0</v>
      </c>
      <c r="DQ13165" s="1" t="s">
        <v>656</v>
      </c>
      <c r="DR13165">
        <v>0</v>
      </c>
      <c r="DS13165">
        <v>0</v>
      </c>
      <c r="DT13165">
        <v>0</v>
      </c>
      <c r="DU13165">
        <v>0</v>
      </c>
      <c r="DV13165">
        <v>0</v>
      </c>
      <c r="DX13165">
        <v>0</v>
      </c>
    </row>
    <row r="13166" spans="1:128" x14ac:dyDescent="0.25">
      <c r="A13166" s="1" t="s">
        <v>346</v>
      </c>
      <c r="B13166">
        <v>1978</v>
      </c>
      <c r="C13166" s="1" t="s">
        <v>347</v>
      </c>
      <c r="D13166">
        <v>3128958</v>
      </c>
      <c r="E13166">
        <v>60726374400</v>
      </c>
      <c r="F13166" s="1" t="s">
        <v>656</v>
      </c>
      <c r="G13166" s="1" t="s">
        <v>656</v>
      </c>
      <c r="H13166" s="1" t="s">
        <v>656</v>
      </c>
      <c r="I13166" s="1" t="s">
        <v>656</v>
      </c>
      <c r="M13166" s="1" t="s">
        <v>656</v>
      </c>
      <c r="O13166">
        <v>-7.7590000000000003</v>
      </c>
      <c r="P13166">
        <v>-1.25</v>
      </c>
      <c r="Q13166">
        <v>4749.5420000000004</v>
      </c>
      <c r="R13166">
        <v>14.861000000000001</v>
      </c>
      <c r="U13166">
        <v>-7.9470000000000001</v>
      </c>
      <c r="V13166">
        <v>-1.339</v>
      </c>
      <c r="W13166">
        <v>4956.7629999999999</v>
      </c>
      <c r="X13166">
        <v>15.51</v>
      </c>
      <c r="Z13166">
        <v>11.26</v>
      </c>
      <c r="AC13166">
        <v>-1.2889999999999999</v>
      </c>
      <c r="AD13166">
        <v>-1.724</v>
      </c>
      <c r="AE13166">
        <v>42180.828000000001</v>
      </c>
      <c r="AF13166">
        <v>2.173</v>
      </c>
      <c r="AG13166">
        <v>-5.4169999999999998</v>
      </c>
      <c r="AH13166">
        <v>-4.5670000000000002</v>
      </c>
      <c r="AK13166">
        <v>25488.115000000002</v>
      </c>
      <c r="AL13166">
        <v>79.751000000000005</v>
      </c>
      <c r="AN13166">
        <v>60.426000000000002</v>
      </c>
      <c r="AO13166">
        <v>-6.27</v>
      </c>
      <c r="AP13166">
        <v>-0.96199999999999997</v>
      </c>
      <c r="AQ13166">
        <v>14.379</v>
      </c>
      <c r="AT13166">
        <v>4595.3580000000002</v>
      </c>
      <c r="AU13166">
        <v>-5.8479999999999999</v>
      </c>
      <c r="AV13166">
        <v>-1.577</v>
      </c>
      <c r="AW13166">
        <v>8113.9350000000004</v>
      </c>
      <c r="AX13166">
        <v>25.388000000000002</v>
      </c>
      <c r="AZ13166">
        <v>10.894</v>
      </c>
      <c r="BB13166">
        <v>6.3819999999999997</v>
      </c>
      <c r="BC13166">
        <v>2.778</v>
      </c>
      <c r="BD13166">
        <v>46.305</v>
      </c>
      <c r="BE13166">
        <v>5004.732</v>
      </c>
      <c r="BF13166">
        <v>15.66</v>
      </c>
      <c r="BG13166">
        <v>14798.937</v>
      </c>
      <c r="BI13166">
        <v>35.085000000000001</v>
      </c>
      <c r="BJ13166">
        <v>5.7640000000000002</v>
      </c>
      <c r="BK13166">
        <v>2.843</v>
      </c>
      <c r="BL13166">
        <v>52.231000000000002</v>
      </c>
      <c r="BM13166">
        <v>5644.2939999999999</v>
      </c>
      <c r="BN13166">
        <v>17.661000000000001</v>
      </c>
      <c r="BO13166">
        <v>16692.706999999999</v>
      </c>
      <c r="BQ13166">
        <v>39.573999999999998</v>
      </c>
      <c r="BT13166" s="1" t="s">
        <v>656</v>
      </c>
      <c r="BU13166">
        <v>0</v>
      </c>
      <c r="BV13166">
        <v>0</v>
      </c>
      <c r="BW13166">
        <v>0</v>
      </c>
      <c r="BX13166">
        <v>0</v>
      </c>
      <c r="BY13166">
        <v>0</v>
      </c>
      <c r="CA13166">
        <v>0</v>
      </c>
      <c r="CB13166">
        <v>-4.4550000000000001</v>
      </c>
      <c r="CC13166">
        <v>-2.355</v>
      </c>
      <c r="CD13166">
        <v>50.511000000000003</v>
      </c>
      <c r="CG13166">
        <v>16143.216</v>
      </c>
      <c r="CH13166">
        <v>-16.172000000000001</v>
      </c>
      <c r="CI13166">
        <v>-1.268</v>
      </c>
      <c r="CJ13166">
        <v>2100.0439999999999</v>
      </c>
      <c r="CK13166">
        <v>6.5709999999999997</v>
      </c>
      <c r="CM13166">
        <v>38.271000000000001</v>
      </c>
      <c r="CN13166">
        <v>5.9260000000000002</v>
      </c>
      <c r="CO13166">
        <v>2.0009999999999999</v>
      </c>
      <c r="CQ13166">
        <v>1.171</v>
      </c>
      <c r="CR13166">
        <v>6.6000000000000003E-2</v>
      </c>
      <c r="CS13166">
        <v>639.56200000000001</v>
      </c>
      <c r="CU13166">
        <v>1893.771</v>
      </c>
      <c r="CX13166">
        <v>4.49</v>
      </c>
      <c r="CZ13166">
        <v>131.982</v>
      </c>
      <c r="DA13166">
        <v>5.7640000000000002</v>
      </c>
      <c r="DB13166">
        <v>2.843</v>
      </c>
      <c r="DC13166">
        <v>52.231000000000002</v>
      </c>
      <c r="DD13166">
        <v>5644.2939999999999</v>
      </c>
      <c r="DE13166">
        <v>17.661000000000001</v>
      </c>
      <c r="DF13166">
        <v>16692.706999999999</v>
      </c>
      <c r="DH13166">
        <v>39.573999999999998</v>
      </c>
      <c r="DI13166" s="1" t="s">
        <v>656</v>
      </c>
      <c r="DJ13166">
        <v>0</v>
      </c>
      <c r="DK13166">
        <v>0</v>
      </c>
      <c r="DL13166">
        <v>0</v>
      </c>
      <c r="DM13166">
        <v>0</v>
      </c>
      <c r="DN13166">
        <v>0</v>
      </c>
      <c r="DP13166">
        <v>0</v>
      </c>
      <c r="DQ13166" s="1" t="s">
        <v>656</v>
      </c>
      <c r="DR13166">
        <v>0</v>
      </c>
      <c r="DS13166">
        <v>0</v>
      </c>
      <c r="DT13166">
        <v>0</v>
      </c>
      <c r="DU13166">
        <v>0</v>
      </c>
      <c r="DV13166">
        <v>0</v>
      </c>
      <c r="DX13166">
        <v>0</v>
      </c>
    </row>
    <row r="13167" spans="1:128" x14ac:dyDescent="0.25">
      <c r="A13167" s="1" t="s">
        <v>346</v>
      </c>
      <c r="B13167">
        <v>1979</v>
      </c>
      <c r="C13167" s="1" t="s">
        <v>347</v>
      </c>
      <c r="D13167">
        <v>3135301</v>
      </c>
      <c r="E13167">
        <v>61961887744</v>
      </c>
      <c r="F13167" s="1" t="s">
        <v>656</v>
      </c>
      <c r="G13167" s="1" t="s">
        <v>656</v>
      </c>
      <c r="H13167" s="1" t="s">
        <v>656</v>
      </c>
      <c r="I13167" s="1" t="s">
        <v>656</v>
      </c>
      <c r="M13167" s="1" t="s">
        <v>656</v>
      </c>
      <c r="O13167">
        <v>-10.840999999999999</v>
      </c>
      <c r="P13167">
        <v>-1.611</v>
      </c>
      <c r="Q13167">
        <v>4226.0680000000002</v>
      </c>
      <c r="R13167">
        <v>13.25</v>
      </c>
      <c r="U13167">
        <v>-7.5490000000000004</v>
      </c>
      <c r="V13167">
        <v>-1.171</v>
      </c>
      <c r="W13167">
        <v>4573.3029999999999</v>
      </c>
      <c r="X13167">
        <v>14.339</v>
      </c>
      <c r="Z13167">
        <v>9.8970000000000002</v>
      </c>
      <c r="AC13167">
        <v>1.4339999999999999</v>
      </c>
      <c r="AD13167">
        <v>1.8919999999999999</v>
      </c>
      <c r="AE13167">
        <v>42698.972999999998</v>
      </c>
      <c r="AF13167">
        <v>2.161</v>
      </c>
      <c r="AG13167">
        <v>-7.5110000000000001</v>
      </c>
      <c r="AH13167">
        <v>-5.99</v>
      </c>
      <c r="AK13167">
        <v>23525.93</v>
      </c>
      <c r="AL13167">
        <v>73.760999999999996</v>
      </c>
      <c r="AN13167">
        <v>55.097000000000001</v>
      </c>
      <c r="AO13167">
        <v>-33.737000000000002</v>
      </c>
      <c r="AP13167">
        <v>-4.851</v>
      </c>
      <c r="AQ13167">
        <v>9.5280000000000005</v>
      </c>
      <c r="AT13167">
        <v>3038.8580000000002</v>
      </c>
      <c r="AU13167">
        <v>-38.494</v>
      </c>
      <c r="AV13167">
        <v>-9.7729999999999997</v>
      </c>
      <c r="AW13167">
        <v>4980.451</v>
      </c>
      <c r="AX13167">
        <v>15.615</v>
      </c>
      <c r="AZ13167">
        <v>7.117</v>
      </c>
      <c r="BB13167">
        <v>17.777000000000001</v>
      </c>
      <c r="BC13167">
        <v>8.2319999999999993</v>
      </c>
      <c r="BD13167">
        <v>54.536999999999999</v>
      </c>
      <c r="BE13167">
        <v>5882.5079999999998</v>
      </c>
      <c r="BF13167">
        <v>18.443000000000001</v>
      </c>
      <c r="BG13167">
        <v>17394.513999999999</v>
      </c>
      <c r="BI13167">
        <v>40.738</v>
      </c>
      <c r="BJ13167">
        <v>15.063000000000001</v>
      </c>
      <c r="BK13167">
        <v>7.8819999999999997</v>
      </c>
      <c r="BL13167">
        <v>60.113</v>
      </c>
      <c r="BM13167">
        <v>6481.3609999999999</v>
      </c>
      <c r="BN13167">
        <v>20.321000000000002</v>
      </c>
      <c r="BO13167">
        <v>19173.041000000001</v>
      </c>
      <c r="BQ13167">
        <v>44.902999999999999</v>
      </c>
      <c r="BT13167" s="1" t="s">
        <v>656</v>
      </c>
      <c r="BU13167">
        <v>0</v>
      </c>
      <c r="BV13167">
        <v>0</v>
      </c>
      <c r="BW13167">
        <v>0</v>
      </c>
      <c r="BX13167">
        <v>0</v>
      </c>
      <c r="BY13167">
        <v>0</v>
      </c>
      <c r="CA13167">
        <v>0</v>
      </c>
      <c r="CB13167">
        <v>0.93400000000000005</v>
      </c>
      <c r="CC13167">
        <v>0.47199999999999998</v>
      </c>
      <c r="CD13167">
        <v>50.982999999999997</v>
      </c>
      <c r="CG13167">
        <v>16261.005999999999</v>
      </c>
      <c r="CH13167">
        <v>-33.981999999999999</v>
      </c>
      <c r="CI13167">
        <v>-2.2330000000000001</v>
      </c>
      <c r="CJ13167">
        <v>1383.596</v>
      </c>
      <c r="CK13167">
        <v>4.3380000000000001</v>
      </c>
      <c r="CM13167">
        <v>38.082999999999998</v>
      </c>
      <c r="CN13167">
        <v>5.5759999999999996</v>
      </c>
      <c r="CO13167">
        <v>1.8779999999999999</v>
      </c>
      <c r="CQ13167">
        <v>-6.1749999999999998</v>
      </c>
      <c r="CR13167">
        <v>-0.34899999999999998</v>
      </c>
      <c r="CS13167">
        <v>598.85299999999995</v>
      </c>
      <c r="CU13167">
        <v>1778.527</v>
      </c>
      <c r="CX13167">
        <v>4.165</v>
      </c>
      <c r="CZ13167">
        <v>133.874</v>
      </c>
      <c r="DA13167">
        <v>15.063000000000001</v>
      </c>
      <c r="DB13167">
        <v>7.8819999999999997</v>
      </c>
      <c r="DC13167">
        <v>60.113</v>
      </c>
      <c r="DD13167">
        <v>6481.3609999999999</v>
      </c>
      <c r="DE13167">
        <v>20.321000000000002</v>
      </c>
      <c r="DF13167">
        <v>19173.041000000001</v>
      </c>
      <c r="DH13167">
        <v>44.902999999999999</v>
      </c>
      <c r="DI13167" s="1" t="s">
        <v>656</v>
      </c>
      <c r="DJ13167">
        <v>0</v>
      </c>
      <c r="DK13167">
        <v>0</v>
      </c>
      <c r="DL13167">
        <v>0</v>
      </c>
      <c r="DM13167">
        <v>0</v>
      </c>
      <c r="DN13167">
        <v>0</v>
      </c>
      <c r="DP13167">
        <v>0</v>
      </c>
      <c r="DQ13167" s="1" t="s">
        <v>656</v>
      </c>
      <c r="DR13167">
        <v>0</v>
      </c>
      <c r="DS13167">
        <v>0</v>
      </c>
      <c r="DT13167">
        <v>0</v>
      </c>
      <c r="DU13167">
        <v>0</v>
      </c>
      <c r="DV13167">
        <v>0</v>
      </c>
      <c r="DX13167">
        <v>0</v>
      </c>
    </row>
    <row r="13168" spans="1:128" x14ac:dyDescent="0.25">
      <c r="A13168" s="1" t="s">
        <v>346</v>
      </c>
      <c r="B13168">
        <v>1980</v>
      </c>
      <c r="C13168" s="1" t="s">
        <v>347</v>
      </c>
      <c r="D13168">
        <v>3146610</v>
      </c>
      <c r="E13168">
        <v>62391721984</v>
      </c>
      <c r="F13168" s="1" t="s">
        <v>656</v>
      </c>
      <c r="G13168" s="1" t="s">
        <v>656</v>
      </c>
      <c r="H13168" s="1" t="s">
        <v>656</v>
      </c>
      <c r="I13168" s="1" t="s">
        <v>656</v>
      </c>
      <c r="M13168" s="1" t="s">
        <v>656</v>
      </c>
      <c r="O13168">
        <v>2.855</v>
      </c>
      <c r="P13168">
        <v>0.378</v>
      </c>
      <c r="Q13168">
        <v>4331.0820000000003</v>
      </c>
      <c r="R13168">
        <v>13.628</v>
      </c>
      <c r="U13168">
        <v>9.141</v>
      </c>
      <c r="V13168">
        <v>1.3109999999999999</v>
      </c>
      <c r="W13168">
        <v>4973.42</v>
      </c>
      <c r="X13168">
        <v>15.648999999999999</v>
      </c>
      <c r="Z13168">
        <v>10.122999999999999</v>
      </c>
      <c r="AC13168">
        <v>0.55800000000000005</v>
      </c>
      <c r="AD13168">
        <v>0.747</v>
      </c>
      <c r="AE13168">
        <v>42783.061999999998</v>
      </c>
      <c r="AF13168">
        <v>2.1579999999999999</v>
      </c>
      <c r="AG13168">
        <v>-3.0409999999999999</v>
      </c>
      <c r="AH13168">
        <v>-2.2429999999999999</v>
      </c>
      <c r="AK13168">
        <v>22728.416000000001</v>
      </c>
      <c r="AL13168">
        <v>71.516999999999996</v>
      </c>
      <c r="AN13168">
        <v>53.125</v>
      </c>
      <c r="AO13168">
        <v>-8.7050000000000001</v>
      </c>
      <c r="AP13168">
        <v>-0.82899999999999996</v>
      </c>
      <c r="AQ13168">
        <v>8.6980000000000004</v>
      </c>
      <c r="AT13168">
        <v>2764.3629999999998</v>
      </c>
      <c r="AU13168">
        <v>-31.472999999999999</v>
      </c>
      <c r="AV13168">
        <v>-4.9139999999999997</v>
      </c>
      <c r="AW13168">
        <v>3400.712</v>
      </c>
      <c r="AX13168">
        <v>10.701000000000001</v>
      </c>
      <c r="AZ13168">
        <v>6.4610000000000003</v>
      </c>
      <c r="BB13168">
        <v>4.9950000000000001</v>
      </c>
      <c r="BC13168">
        <v>2.7240000000000002</v>
      </c>
      <c r="BD13168">
        <v>57.261000000000003</v>
      </c>
      <c r="BE13168">
        <v>6154.13</v>
      </c>
      <c r="BF13168">
        <v>19.364999999999998</v>
      </c>
      <c r="BG13168">
        <v>18197.695</v>
      </c>
      <c r="BI13168">
        <v>42.534999999999997</v>
      </c>
      <c r="BJ13168">
        <v>4.9950000000000001</v>
      </c>
      <c r="BK13168">
        <v>2.9910000000000001</v>
      </c>
      <c r="BL13168">
        <v>63.103999999999999</v>
      </c>
      <c r="BM13168">
        <v>6780.6710000000003</v>
      </c>
      <c r="BN13168">
        <v>21.335999999999999</v>
      </c>
      <c r="BO13168">
        <v>20054.645</v>
      </c>
      <c r="BQ13168">
        <v>46.875</v>
      </c>
      <c r="BT13168" s="1" t="s">
        <v>656</v>
      </c>
      <c r="BU13168">
        <v>0</v>
      </c>
      <c r="BV13168">
        <v>0</v>
      </c>
      <c r="BW13168">
        <v>0</v>
      </c>
      <c r="BX13168">
        <v>0</v>
      </c>
      <c r="BY13168">
        <v>0</v>
      </c>
      <c r="CA13168">
        <v>0</v>
      </c>
      <c r="CB13168">
        <v>-3.5150000000000001</v>
      </c>
      <c r="CC13168">
        <v>-1.792</v>
      </c>
      <c r="CD13168">
        <v>49.191000000000003</v>
      </c>
      <c r="CG13168">
        <v>15632.972</v>
      </c>
      <c r="CH13168">
        <v>4.3620000000000001</v>
      </c>
      <c r="CI13168">
        <v>0.189</v>
      </c>
      <c r="CJ13168">
        <v>1438.7629999999999</v>
      </c>
      <c r="CK13168">
        <v>4.5270000000000001</v>
      </c>
      <c r="CM13168">
        <v>36.54</v>
      </c>
      <c r="CN13168">
        <v>5.843</v>
      </c>
      <c r="CO13168">
        <v>1.9710000000000001</v>
      </c>
      <c r="CQ13168">
        <v>5.0010000000000003</v>
      </c>
      <c r="CR13168">
        <v>0.26700000000000002</v>
      </c>
      <c r="CS13168">
        <v>626.54100000000005</v>
      </c>
      <c r="CU13168">
        <v>1856.9490000000001</v>
      </c>
      <c r="CX13168">
        <v>4.34</v>
      </c>
      <c r="CZ13168">
        <v>134.62200000000001</v>
      </c>
      <c r="DA13168">
        <v>4.9950000000000001</v>
      </c>
      <c r="DB13168">
        <v>2.9910000000000001</v>
      </c>
      <c r="DC13168">
        <v>63.103999999999999</v>
      </c>
      <c r="DD13168">
        <v>6780.6710000000003</v>
      </c>
      <c r="DE13168">
        <v>21.335999999999999</v>
      </c>
      <c r="DF13168">
        <v>20054.645</v>
      </c>
      <c r="DH13168">
        <v>46.875</v>
      </c>
      <c r="DI13168" s="1" t="s">
        <v>656</v>
      </c>
      <c r="DJ13168">
        <v>0</v>
      </c>
      <c r="DK13168">
        <v>0</v>
      </c>
      <c r="DL13168">
        <v>0</v>
      </c>
      <c r="DM13168">
        <v>0</v>
      </c>
      <c r="DN13168">
        <v>0</v>
      </c>
      <c r="DP13168">
        <v>0</v>
      </c>
      <c r="DQ13168" s="1" t="s">
        <v>656</v>
      </c>
      <c r="DR13168">
        <v>0</v>
      </c>
      <c r="DS13168">
        <v>0</v>
      </c>
      <c r="DT13168">
        <v>0</v>
      </c>
      <c r="DU13168">
        <v>0</v>
      </c>
      <c r="DV13168">
        <v>0</v>
      </c>
      <c r="DX13168">
        <v>0</v>
      </c>
    </row>
    <row r="13169" spans="1:128" x14ac:dyDescent="0.25">
      <c r="A13169" s="1" t="s">
        <v>346</v>
      </c>
      <c r="B13169">
        <v>1981</v>
      </c>
      <c r="C13169" s="1" t="s">
        <v>347</v>
      </c>
      <c r="D13169">
        <v>3164823</v>
      </c>
      <c r="E13169">
        <v>65419587584</v>
      </c>
      <c r="F13169" s="1" t="s">
        <v>656</v>
      </c>
      <c r="G13169" s="1" t="s">
        <v>656</v>
      </c>
      <c r="H13169" s="1" t="s">
        <v>656</v>
      </c>
      <c r="I13169" s="1" t="s">
        <v>656</v>
      </c>
      <c r="M13169" s="1" t="s">
        <v>656</v>
      </c>
      <c r="O13169">
        <v>-0.36899999999999999</v>
      </c>
      <c r="P13169">
        <v>-0.05</v>
      </c>
      <c r="Q13169">
        <v>4290.2709999999997</v>
      </c>
      <c r="R13169">
        <v>13.577999999999999</v>
      </c>
      <c r="U13169">
        <v>-7.5190000000000001</v>
      </c>
      <c r="V13169">
        <v>-1.177</v>
      </c>
      <c r="W13169">
        <v>4572.9939999999997</v>
      </c>
      <c r="X13169">
        <v>14.473000000000001</v>
      </c>
      <c r="Z13169">
        <v>10.061999999999999</v>
      </c>
      <c r="AC13169">
        <v>0.23599999999999999</v>
      </c>
      <c r="AD13169">
        <v>0.317</v>
      </c>
      <c r="AE13169">
        <v>42637.125</v>
      </c>
      <c r="AF13169">
        <v>2.0630000000000002</v>
      </c>
      <c r="AG13169">
        <v>-0.746</v>
      </c>
      <c r="AH13169">
        <v>-0.53400000000000003</v>
      </c>
      <c r="AK13169">
        <v>22428.940999999999</v>
      </c>
      <c r="AL13169">
        <v>70.983999999999995</v>
      </c>
      <c r="AN13169">
        <v>52.603999999999999</v>
      </c>
      <c r="AO13169">
        <v>22.753</v>
      </c>
      <c r="AP13169">
        <v>1.9790000000000001</v>
      </c>
      <c r="AQ13169">
        <v>10.678000000000001</v>
      </c>
      <c r="AT13169">
        <v>3373.8130000000001</v>
      </c>
      <c r="AU13169">
        <v>20.85</v>
      </c>
      <c r="AV13169">
        <v>2.2309999999999999</v>
      </c>
      <c r="AW13169">
        <v>4086.1019999999999</v>
      </c>
      <c r="AX13169">
        <v>12.932</v>
      </c>
      <c r="AZ13169">
        <v>7.9130000000000003</v>
      </c>
      <c r="BB13169">
        <v>1.627</v>
      </c>
      <c r="BC13169">
        <v>0.93200000000000005</v>
      </c>
      <c r="BD13169">
        <v>58.192999999999998</v>
      </c>
      <c r="BE13169">
        <v>6218.2929999999997</v>
      </c>
      <c r="BF13169">
        <v>19.68</v>
      </c>
      <c r="BG13169">
        <v>18387.425999999999</v>
      </c>
      <c r="BI13169">
        <v>43.125</v>
      </c>
      <c r="BJ13169">
        <v>1.323</v>
      </c>
      <c r="BK13169">
        <v>0.85099999999999998</v>
      </c>
      <c r="BL13169">
        <v>63.954999999999998</v>
      </c>
      <c r="BM13169">
        <v>6830.8339999999998</v>
      </c>
      <c r="BN13169">
        <v>21.617999999999999</v>
      </c>
      <c r="BO13169">
        <v>20208.178</v>
      </c>
      <c r="BQ13169">
        <v>47.396000000000001</v>
      </c>
      <c r="BT13169" s="1" t="s">
        <v>656</v>
      </c>
      <c r="BU13169">
        <v>0</v>
      </c>
      <c r="BV13169">
        <v>0</v>
      </c>
      <c r="BW13169">
        <v>0</v>
      </c>
      <c r="BX13169">
        <v>0</v>
      </c>
      <c r="BY13169">
        <v>0</v>
      </c>
      <c r="CA13169">
        <v>0</v>
      </c>
      <c r="CB13169">
        <v>-5.0060000000000002</v>
      </c>
      <c r="CC13169">
        <v>-2.4630000000000001</v>
      </c>
      <c r="CD13169">
        <v>46.728000000000002</v>
      </c>
      <c r="CG13169">
        <v>14764.858</v>
      </c>
      <c r="CH13169">
        <v>38.33</v>
      </c>
      <c r="CI13169">
        <v>1.7350000000000001</v>
      </c>
      <c r="CJ13169">
        <v>1978.7809999999999</v>
      </c>
      <c r="CK13169">
        <v>6.2619999999999996</v>
      </c>
      <c r="CM13169">
        <v>34.628999999999998</v>
      </c>
      <c r="CN13169">
        <v>5.7619999999999996</v>
      </c>
      <c r="CO13169">
        <v>1.9390000000000001</v>
      </c>
      <c r="CQ13169">
        <v>-1.669</v>
      </c>
      <c r="CR13169">
        <v>-8.1000000000000003E-2</v>
      </c>
      <c r="CS13169">
        <v>612.54100000000005</v>
      </c>
      <c r="CU13169">
        <v>1820.751</v>
      </c>
      <c r="CX13169">
        <v>4.2699999999999996</v>
      </c>
      <c r="CZ13169">
        <v>134.93899999999999</v>
      </c>
      <c r="DA13169">
        <v>1.323</v>
      </c>
      <c r="DB13169">
        <v>0.85099999999999998</v>
      </c>
      <c r="DC13169">
        <v>63.954999999999998</v>
      </c>
      <c r="DD13169">
        <v>6830.8339999999998</v>
      </c>
      <c r="DE13169">
        <v>21.617999999999999</v>
      </c>
      <c r="DF13169">
        <v>20208.178</v>
      </c>
      <c r="DH13169">
        <v>47.396000000000001</v>
      </c>
      <c r="DI13169" s="1" t="s">
        <v>656</v>
      </c>
      <c r="DJ13169">
        <v>0</v>
      </c>
      <c r="DK13169">
        <v>0</v>
      </c>
      <c r="DL13169">
        <v>0</v>
      </c>
      <c r="DM13169">
        <v>0</v>
      </c>
      <c r="DN13169">
        <v>0</v>
      </c>
      <c r="DP13169">
        <v>0</v>
      </c>
      <c r="DQ13169" s="1" t="s">
        <v>656</v>
      </c>
      <c r="DR13169">
        <v>0</v>
      </c>
      <c r="DS13169">
        <v>0</v>
      </c>
      <c r="DT13169">
        <v>0</v>
      </c>
      <c r="DU13169">
        <v>0</v>
      </c>
      <c r="DV13169">
        <v>0</v>
      </c>
      <c r="DX13169">
        <v>0</v>
      </c>
    </row>
    <row r="13170" spans="1:128" x14ac:dyDescent="0.25">
      <c r="A13170" s="1" t="s">
        <v>346</v>
      </c>
      <c r="B13170">
        <v>1982</v>
      </c>
      <c r="C13170" s="1" t="s">
        <v>347</v>
      </c>
      <c r="D13170">
        <v>3188537</v>
      </c>
      <c r="E13170">
        <v>66640154624</v>
      </c>
      <c r="F13170" s="1" t="s">
        <v>656</v>
      </c>
      <c r="G13170" s="1" t="s">
        <v>656</v>
      </c>
      <c r="H13170" s="1" t="s">
        <v>656</v>
      </c>
      <c r="I13170" s="1" t="s">
        <v>656</v>
      </c>
      <c r="M13170" s="1" t="s">
        <v>656</v>
      </c>
      <c r="O13170">
        <v>-1.9690000000000001</v>
      </c>
      <c r="P13170">
        <v>-0.26700000000000002</v>
      </c>
      <c r="Q13170">
        <v>4174.4979999999996</v>
      </c>
      <c r="R13170">
        <v>13.311</v>
      </c>
      <c r="U13170">
        <v>1.1040000000000001</v>
      </c>
      <c r="V13170">
        <v>0.16</v>
      </c>
      <c r="W13170">
        <v>4589.098</v>
      </c>
      <c r="X13170">
        <v>14.632999999999999</v>
      </c>
      <c r="Z13170">
        <v>9.5579999999999998</v>
      </c>
      <c r="AC13170">
        <v>3.198</v>
      </c>
      <c r="AD13170">
        <v>4.3150000000000004</v>
      </c>
      <c r="AE13170">
        <v>43673.336000000003</v>
      </c>
      <c r="AF13170">
        <v>2.09</v>
      </c>
      <c r="AG13170">
        <v>11.685</v>
      </c>
      <c r="AH13170">
        <v>8.2949999999999999</v>
      </c>
      <c r="AK13170">
        <v>24863.521000000001</v>
      </c>
      <c r="AL13170">
        <v>79.278000000000006</v>
      </c>
      <c r="AN13170">
        <v>56.930999999999997</v>
      </c>
      <c r="AO13170">
        <v>81.938999999999993</v>
      </c>
      <c r="AP13170">
        <v>8.7490000000000006</v>
      </c>
      <c r="AQ13170">
        <v>19.427</v>
      </c>
      <c r="AT13170">
        <v>6092.6279999999997</v>
      </c>
      <c r="AU13170">
        <v>75.647999999999996</v>
      </c>
      <c r="AV13170">
        <v>9.7829999999999995</v>
      </c>
      <c r="AW13170">
        <v>7123.7610000000004</v>
      </c>
      <c r="AX13170">
        <v>22.713999999999999</v>
      </c>
      <c r="AZ13170">
        <v>13.95</v>
      </c>
      <c r="BB13170">
        <v>-6.9909999999999997</v>
      </c>
      <c r="BC13170">
        <v>-4.0679999999999996</v>
      </c>
      <c r="BD13170">
        <v>54.125</v>
      </c>
      <c r="BE13170">
        <v>5740.5770000000002</v>
      </c>
      <c r="BF13170">
        <v>18.303999999999998</v>
      </c>
      <c r="BG13170">
        <v>16974.822</v>
      </c>
      <c r="BI13170">
        <v>38.868000000000002</v>
      </c>
      <c r="BJ13170">
        <v>-6.226</v>
      </c>
      <c r="BK13170">
        <v>-3.98</v>
      </c>
      <c r="BL13170">
        <v>59.975999999999999</v>
      </c>
      <c r="BM13170">
        <v>6357.8879999999999</v>
      </c>
      <c r="BN13170">
        <v>20.271999999999998</v>
      </c>
      <c r="BO13170">
        <v>18809.812000000002</v>
      </c>
      <c r="BQ13170">
        <v>43.069000000000003</v>
      </c>
      <c r="BT13170" s="1" t="s">
        <v>656</v>
      </c>
      <c r="BU13170">
        <v>0</v>
      </c>
      <c r="BV13170">
        <v>0</v>
      </c>
      <c r="BW13170">
        <v>0</v>
      </c>
      <c r="BX13170">
        <v>0</v>
      </c>
      <c r="BY13170">
        <v>0</v>
      </c>
      <c r="CA13170">
        <v>0</v>
      </c>
      <c r="CB13170">
        <v>-0.4</v>
      </c>
      <c r="CC13170">
        <v>-0.187</v>
      </c>
      <c r="CD13170">
        <v>46.540999999999997</v>
      </c>
      <c r="CG13170">
        <v>14596.396000000001</v>
      </c>
      <c r="CH13170">
        <v>46.511000000000003</v>
      </c>
      <c r="CI13170">
        <v>2.9129999999999998</v>
      </c>
      <c r="CJ13170">
        <v>2877.5639999999999</v>
      </c>
      <c r="CK13170">
        <v>9.1750000000000007</v>
      </c>
      <c r="CM13170">
        <v>33.421999999999997</v>
      </c>
      <c r="CN13170">
        <v>5.851</v>
      </c>
      <c r="CO13170">
        <v>1.968</v>
      </c>
      <c r="CQ13170">
        <v>1.534</v>
      </c>
      <c r="CR13170">
        <v>8.8999999999999996E-2</v>
      </c>
      <c r="CS13170">
        <v>617.31200000000001</v>
      </c>
      <c r="CU13170">
        <v>1834.99</v>
      </c>
      <c r="CX13170">
        <v>4.202</v>
      </c>
      <c r="CZ13170">
        <v>139.25399999999999</v>
      </c>
      <c r="DA13170">
        <v>-6.226</v>
      </c>
      <c r="DB13170">
        <v>-3.98</v>
      </c>
      <c r="DC13170">
        <v>59.975999999999999</v>
      </c>
      <c r="DD13170">
        <v>6357.8879999999999</v>
      </c>
      <c r="DE13170">
        <v>20.271999999999998</v>
      </c>
      <c r="DF13170">
        <v>18809.812000000002</v>
      </c>
      <c r="DH13170">
        <v>43.069000000000003</v>
      </c>
      <c r="DI13170" s="1" t="s">
        <v>656</v>
      </c>
      <c r="DJ13170">
        <v>0</v>
      </c>
      <c r="DK13170">
        <v>0</v>
      </c>
      <c r="DL13170">
        <v>0</v>
      </c>
      <c r="DM13170">
        <v>0</v>
      </c>
      <c r="DN13170">
        <v>0</v>
      </c>
      <c r="DP13170">
        <v>0</v>
      </c>
      <c r="DQ13170" s="1" t="s">
        <v>656</v>
      </c>
      <c r="DR13170">
        <v>0</v>
      </c>
      <c r="DS13170">
        <v>0</v>
      </c>
      <c r="DT13170">
        <v>0</v>
      </c>
      <c r="DU13170">
        <v>0</v>
      </c>
      <c r="DV13170">
        <v>0</v>
      </c>
      <c r="DX13170">
        <v>0</v>
      </c>
    </row>
    <row r="13171" spans="1:128" x14ac:dyDescent="0.25">
      <c r="A13171" s="1" t="s">
        <v>346</v>
      </c>
      <c r="B13171">
        <v>1983</v>
      </c>
      <c r="C13171" s="1" t="s">
        <v>347</v>
      </c>
      <c r="D13171">
        <v>3215732</v>
      </c>
      <c r="E13171">
        <v>68466868224</v>
      </c>
      <c r="F13171" s="1" t="s">
        <v>656</v>
      </c>
      <c r="G13171" s="1" t="s">
        <v>656</v>
      </c>
      <c r="H13171" s="1" t="s">
        <v>656</v>
      </c>
      <c r="I13171" s="1" t="s">
        <v>656</v>
      </c>
      <c r="M13171" s="1" t="s">
        <v>656</v>
      </c>
      <c r="O13171">
        <v>10.805</v>
      </c>
      <c r="P13171">
        <v>1.4379999999999999</v>
      </c>
      <c r="Q13171">
        <v>4586.4359999999997</v>
      </c>
      <c r="R13171">
        <v>14.749000000000001</v>
      </c>
      <c r="U13171">
        <v>10.894</v>
      </c>
      <c r="V13171">
        <v>1.5940000000000001</v>
      </c>
      <c r="W13171">
        <v>5045.9939999999997</v>
      </c>
      <c r="X13171">
        <v>16.227</v>
      </c>
      <c r="Z13171">
        <v>10.189</v>
      </c>
      <c r="AC13171">
        <v>3.9489999999999998</v>
      </c>
      <c r="AD13171">
        <v>5.5</v>
      </c>
      <c r="AE13171">
        <v>45014.203000000001</v>
      </c>
      <c r="AF13171">
        <v>2.1139999999999999</v>
      </c>
      <c r="AG13171">
        <v>1.472</v>
      </c>
      <c r="AH13171">
        <v>1.167</v>
      </c>
      <c r="AK13171">
        <v>25016.263999999999</v>
      </c>
      <c r="AL13171">
        <v>80.445999999999998</v>
      </c>
      <c r="AN13171">
        <v>55.573999999999998</v>
      </c>
      <c r="AO13171">
        <v>8.5719999999999992</v>
      </c>
      <c r="AP13171">
        <v>1.665</v>
      </c>
      <c r="AQ13171">
        <v>21.091999999999999</v>
      </c>
      <c r="AT13171">
        <v>6558.92</v>
      </c>
      <c r="AU13171">
        <v>7.0609999999999999</v>
      </c>
      <c r="AV13171">
        <v>1.6040000000000001</v>
      </c>
      <c r="AW13171">
        <v>7562.2939999999999</v>
      </c>
      <c r="AX13171">
        <v>24.318000000000001</v>
      </c>
      <c r="AZ13171">
        <v>14.571</v>
      </c>
      <c r="BB13171">
        <v>7.9080000000000004</v>
      </c>
      <c r="BC13171">
        <v>4.28</v>
      </c>
      <c r="BD13171">
        <v>58.405000000000001</v>
      </c>
      <c r="BE13171">
        <v>6142.152</v>
      </c>
      <c r="BF13171">
        <v>19.751999999999999</v>
      </c>
      <c r="BG13171">
        <v>18162.276999999998</v>
      </c>
      <c r="BI13171">
        <v>40.347999999999999</v>
      </c>
      <c r="BJ13171">
        <v>7.2290000000000001</v>
      </c>
      <c r="BK13171">
        <v>4.3319999999999999</v>
      </c>
      <c r="BL13171">
        <v>64.308000000000007</v>
      </c>
      <c r="BM13171">
        <v>6759.86</v>
      </c>
      <c r="BN13171">
        <v>21.738</v>
      </c>
      <c r="BO13171">
        <v>19997.938999999998</v>
      </c>
      <c r="BQ13171">
        <v>44.426000000000002</v>
      </c>
      <c r="BT13171" s="1" t="s">
        <v>656</v>
      </c>
      <c r="BU13171">
        <v>0</v>
      </c>
      <c r="BV13171">
        <v>0</v>
      </c>
      <c r="BW13171">
        <v>0</v>
      </c>
      <c r="BX13171">
        <v>0</v>
      </c>
      <c r="BY13171">
        <v>0</v>
      </c>
      <c r="CA13171">
        <v>0</v>
      </c>
      <c r="CB13171">
        <v>-4.16</v>
      </c>
      <c r="CC13171">
        <v>-1.9359999999999999</v>
      </c>
      <c r="CD13171">
        <v>44.604999999999997</v>
      </c>
      <c r="CG13171">
        <v>13870.91</v>
      </c>
      <c r="CH13171">
        <v>4.7309999999999999</v>
      </c>
      <c r="CI13171">
        <v>0.434</v>
      </c>
      <c r="CJ13171">
        <v>2988.2040000000002</v>
      </c>
      <c r="CK13171">
        <v>9.609</v>
      </c>
      <c r="CM13171">
        <v>30.815000000000001</v>
      </c>
      <c r="CN13171">
        <v>5.9029999999999996</v>
      </c>
      <c r="CO13171">
        <v>1.986</v>
      </c>
      <c r="CQ13171">
        <v>0.91800000000000004</v>
      </c>
      <c r="CR13171">
        <v>5.1999999999999998E-2</v>
      </c>
      <c r="CS13171">
        <v>617.70799999999997</v>
      </c>
      <c r="CU13171">
        <v>1835.6610000000001</v>
      </c>
      <c r="CX13171">
        <v>4.0780000000000003</v>
      </c>
      <c r="CZ13171">
        <v>144.75399999999999</v>
      </c>
      <c r="DA13171">
        <v>7.2290000000000001</v>
      </c>
      <c r="DB13171">
        <v>4.3319999999999999</v>
      </c>
      <c r="DC13171">
        <v>64.308000000000007</v>
      </c>
      <c r="DD13171">
        <v>6759.86</v>
      </c>
      <c r="DE13171">
        <v>21.738</v>
      </c>
      <c r="DF13171">
        <v>19997.938999999998</v>
      </c>
      <c r="DH13171">
        <v>44.426000000000002</v>
      </c>
      <c r="DI13171" s="1" t="s">
        <v>656</v>
      </c>
      <c r="DJ13171">
        <v>0</v>
      </c>
      <c r="DK13171">
        <v>0</v>
      </c>
      <c r="DL13171">
        <v>0</v>
      </c>
      <c r="DM13171">
        <v>0</v>
      </c>
      <c r="DN13171">
        <v>0</v>
      </c>
      <c r="DP13171">
        <v>0</v>
      </c>
      <c r="DQ13171" s="1" t="s">
        <v>656</v>
      </c>
      <c r="DR13171">
        <v>0</v>
      </c>
      <c r="DS13171">
        <v>0</v>
      </c>
      <c r="DT13171">
        <v>0</v>
      </c>
      <c r="DU13171">
        <v>0</v>
      </c>
      <c r="DV13171">
        <v>0</v>
      </c>
      <c r="DX13171">
        <v>0</v>
      </c>
    </row>
    <row r="13172" spans="1:128" x14ac:dyDescent="0.25">
      <c r="A13172" s="1" t="s">
        <v>346</v>
      </c>
      <c r="B13172">
        <v>1984</v>
      </c>
      <c r="C13172" s="1" t="s">
        <v>347</v>
      </c>
      <c r="D13172">
        <v>3243034</v>
      </c>
      <c r="E13172">
        <v>71840333824</v>
      </c>
      <c r="F13172" s="1" t="s">
        <v>656</v>
      </c>
      <c r="G13172" s="1" t="s">
        <v>656</v>
      </c>
      <c r="H13172" s="1" t="s">
        <v>656</v>
      </c>
      <c r="I13172" s="1" t="s">
        <v>656</v>
      </c>
      <c r="M13172" s="1" t="s">
        <v>656</v>
      </c>
      <c r="O13172">
        <v>-6.9939999999999998</v>
      </c>
      <c r="P13172">
        <v>-1.032</v>
      </c>
      <c r="Q13172">
        <v>4229.7309999999998</v>
      </c>
      <c r="R13172">
        <v>13.717000000000001</v>
      </c>
      <c r="U13172">
        <v>3.2309999999999999</v>
      </c>
      <c r="V13172">
        <v>0.52400000000000002</v>
      </c>
      <c r="W13172">
        <v>5165.1629999999996</v>
      </c>
      <c r="X13172">
        <v>16.751000000000001</v>
      </c>
      <c r="Z13172">
        <v>8.9949999999999992</v>
      </c>
      <c r="AC13172">
        <v>5.3520000000000003</v>
      </c>
      <c r="AD13172">
        <v>7.7469999999999999</v>
      </c>
      <c r="AE13172">
        <v>47024.059000000001</v>
      </c>
      <c r="AF13172">
        <v>2.1230000000000002</v>
      </c>
      <c r="AG13172">
        <v>6.7850000000000001</v>
      </c>
      <c r="AH13172">
        <v>5.4580000000000002</v>
      </c>
      <c r="AK13172">
        <v>26488.638999999999</v>
      </c>
      <c r="AL13172">
        <v>85.903999999999996</v>
      </c>
      <c r="AN13172">
        <v>56.33</v>
      </c>
      <c r="AO13172">
        <v>28.225999999999999</v>
      </c>
      <c r="AP13172">
        <v>5.9530000000000003</v>
      </c>
      <c r="AQ13172">
        <v>27.045000000000002</v>
      </c>
      <c r="AT13172">
        <v>8339.4660000000003</v>
      </c>
      <c r="AU13172">
        <v>26.58</v>
      </c>
      <c r="AV13172">
        <v>6.4640000000000004</v>
      </c>
      <c r="AW13172">
        <v>9491.7759999999998</v>
      </c>
      <c r="AX13172">
        <v>30.782</v>
      </c>
      <c r="AZ13172">
        <v>17.734000000000002</v>
      </c>
      <c r="BB13172">
        <v>3.1659999999999999</v>
      </c>
      <c r="BC13172">
        <v>1.849</v>
      </c>
      <c r="BD13172">
        <v>60.253999999999998</v>
      </c>
      <c r="BE13172">
        <v>6283.2420000000002</v>
      </c>
      <c r="BF13172">
        <v>20.376999999999999</v>
      </c>
      <c r="BG13172">
        <v>18579.478999999999</v>
      </c>
      <c r="BI13172">
        <v>39.511000000000003</v>
      </c>
      <c r="BJ13172">
        <v>3.5760000000000001</v>
      </c>
      <c r="BK13172">
        <v>2.2890000000000001</v>
      </c>
      <c r="BL13172">
        <v>66.596999999999994</v>
      </c>
      <c r="BM13172">
        <v>6942.634</v>
      </c>
      <c r="BN13172">
        <v>22.515000000000001</v>
      </c>
      <c r="BO13172">
        <v>20535.421999999999</v>
      </c>
      <c r="BQ13172">
        <v>43.67</v>
      </c>
      <c r="BT13172" s="1" t="s">
        <v>656</v>
      </c>
      <c r="BU13172">
        <v>0</v>
      </c>
      <c r="BV13172">
        <v>0</v>
      </c>
      <c r="BW13172">
        <v>0</v>
      </c>
      <c r="BX13172">
        <v>0</v>
      </c>
      <c r="BY13172">
        <v>0</v>
      </c>
      <c r="CA13172">
        <v>0</v>
      </c>
      <c r="CB13172">
        <v>1.202</v>
      </c>
      <c r="CC13172">
        <v>0.53600000000000003</v>
      </c>
      <c r="CD13172">
        <v>45.140999999999998</v>
      </c>
      <c r="CG13172">
        <v>13919.44</v>
      </c>
      <c r="CH13172">
        <v>12.42</v>
      </c>
      <c r="CI13172">
        <v>1.1930000000000001</v>
      </c>
      <c r="CJ13172">
        <v>3331.0450000000001</v>
      </c>
      <c r="CK13172">
        <v>10.803000000000001</v>
      </c>
      <c r="CM13172">
        <v>29.600999999999999</v>
      </c>
      <c r="CN13172">
        <v>6.343</v>
      </c>
      <c r="CO13172">
        <v>2.1379999999999999</v>
      </c>
      <c r="CQ13172">
        <v>7.6539999999999999</v>
      </c>
      <c r="CR13172">
        <v>0.44</v>
      </c>
      <c r="CS13172">
        <v>659.39200000000005</v>
      </c>
      <c r="CU13172">
        <v>1955.942</v>
      </c>
      <c r="CX13172">
        <v>4.1589999999999998</v>
      </c>
      <c r="CZ13172">
        <v>152.501</v>
      </c>
      <c r="DA13172">
        <v>3.5760000000000001</v>
      </c>
      <c r="DB13172">
        <v>2.2890000000000001</v>
      </c>
      <c r="DC13172">
        <v>66.596999999999994</v>
      </c>
      <c r="DD13172">
        <v>6942.634</v>
      </c>
      <c r="DE13172">
        <v>22.515000000000001</v>
      </c>
      <c r="DF13172">
        <v>20535.421999999999</v>
      </c>
      <c r="DH13172">
        <v>43.67</v>
      </c>
      <c r="DI13172" s="1" t="s">
        <v>656</v>
      </c>
      <c r="DJ13172">
        <v>0</v>
      </c>
      <c r="DK13172">
        <v>0</v>
      </c>
      <c r="DL13172">
        <v>0</v>
      </c>
      <c r="DM13172">
        <v>0</v>
      </c>
      <c r="DN13172">
        <v>0</v>
      </c>
      <c r="DP13172">
        <v>0</v>
      </c>
      <c r="DQ13172" s="1" t="s">
        <v>656</v>
      </c>
      <c r="DR13172">
        <v>0</v>
      </c>
      <c r="DS13172">
        <v>0</v>
      </c>
      <c r="DT13172">
        <v>0</v>
      </c>
      <c r="DU13172">
        <v>0</v>
      </c>
      <c r="DV13172">
        <v>0</v>
      </c>
      <c r="DX13172">
        <v>0</v>
      </c>
    </row>
    <row r="13173" spans="1:128" x14ac:dyDescent="0.25">
      <c r="A13173" s="1" t="s">
        <v>346</v>
      </c>
      <c r="B13173">
        <v>1985</v>
      </c>
      <c r="C13173" s="1" t="s">
        <v>347</v>
      </c>
      <c r="D13173">
        <v>3268234</v>
      </c>
      <c r="E13173">
        <v>72396718080</v>
      </c>
      <c r="F13173" s="1" t="s">
        <v>656</v>
      </c>
      <c r="G13173" s="1" t="s">
        <v>656</v>
      </c>
      <c r="H13173" s="1" t="s">
        <v>656</v>
      </c>
      <c r="I13173" s="1" t="s">
        <v>656</v>
      </c>
      <c r="M13173" s="1" t="s">
        <v>656</v>
      </c>
      <c r="O13173">
        <v>-7.6630000000000003</v>
      </c>
      <c r="P13173">
        <v>-1.0509999999999999</v>
      </c>
      <c r="Q13173">
        <v>3875.4969999999998</v>
      </c>
      <c r="R13173">
        <v>12.666</v>
      </c>
      <c r="U13173">
        <v>-4.3949999999999996</v>
      </c>
      <c r="V13173">
        <v>-0.73599999999999999</v>
      </c>
      <c r="W13173">
        <v>4900.0910000000003</v>
      </c>
      <c r="X13173">
        <v>16.015000000000001</v>
      </c>
      <c r="Z13173">
        <v>8.2140000000000004</v>
      </c>
      <c r="AB13173">
        <v>28.465</v>
      </c>
      <c r="AC13173">
        <v>1.113</v>
      </c>
      <c r="AD13173">
        <v>1.6970000000000001</v>
      </c>
      <c r="AE13173">
        <v>47180.722999999998</v>
      </c>
      <c r="AF13173">
        <v>2.13</v>
      </c>
      <c r="AG13173">
        <v>4.6980000000000004</v>
      </c>
      <c r="AH13173">
        <v>4.0359999999999996</v>
      </c>
      <c r="AK13173">
        <v>27519.311000000002</v>
      </c>
      <c r="AL13173">
        <v>89.94</v>
      </c>
      <c r="AN13173">
        <v>58.326999999999998</v>
      </c>
      <c r="AO13173">
        <v>27.524000000000001</v>
      </c>
      <c r="AP13173">
        <v>7.444</v>
      </c>
      <c r="AQ13173">
        <v>34.488999999999997</v>
      </c>
      <c r="AT13173">
        <v>10552.821</v>
      </c>
      <c r="AU13173">
        <v>27.753</v>
      </c>
      <c r="AV13173">
        <v>8.5429999999999993</v>
      </c>
      <c r="AW13173">
        <v>12032.529</v>
      </c>
      <c r="AX13173">
        <v>39.325000000000003</v>
      </c>
      <c r="AZ13173">
        <v>22.367000000000001</v>
      </c>
      <c r="BB13173">
        <v>-3.2829999999999999</v>
      </c>
      <c r="BC13173">
        <v>-1.978</v>
      </c>
      <c r="BD13173">
        <v>58.276000000000003</v>
      </c>
      <c r="BE13173">
        <v>6030.125</v>
      </c>
      <c r="BF13173">
        <v>19.707999999999998</v>
      </c>
      <c r="BG13173">
        <v>17831.013999999999</v>
      </c>
      <c r="BH13173">
        <v>69.234999999999999</v>
      </c>
      <c r="BI13173">
        <v>37.792999999999999</v>
      </c>
      <c r="BJ13173">
        <v>-3.54</v>
      </c>
      <c r="BK13173">
        <v>-2.339</v>
      </c>
      <c r="BL13173">
        <v>64.257999999999996</v>
      </c>
      <c r="BM13173">
        <v>6645.2</v>
      </c>
      <c r="BN13173">
        <v>21.718</v>
      </c>
      <c r="BO13173">
        <v>19661.414000000001</v>
      </c>
      <c r="BP13173">
        <v>76.298000000000002</v>
      </c>
      <c r="BQ13173">
        <v>41.673000000000002</v>
      </c>
      <c r="BT13173" s="1" t="s">
        <v>656</v>
      </c>
      <c r="BU13173">
        <v>0</v>
      </c>
      <c r="BV13173">
        <v>0</v>
      </c>
      <c r="BW13173">
        <v>0</v>
      </c>
      <c r="BX13173">
        <v>0</v>
      </c>
      <c r="BY13173">
        <v>0</v>
      </c>
      <c r="BZ13173">
        <v>0</v>
      </c>
      <c r="CA13173">
        <v>0</v>
      </c>
      <c r="CB13173">
        <v>-5.2210000000000001</v>
      </c>
      <c r="CC13173">
        <v>-2.3570000000000002</v>
      </c>
      <c r="CD13173">
        <v>42.783999999999999</v>
      </c>
      <c r="CG13173">
        <v>13090.991</v>
      </c>
      <c r="CH13173">
        <v>14.57</v>
      </c>
      <c r="CI13173">
        <v>1.5740000000000001</v>
      </c>
      <c r="CJ13173">
        <v>3786.9360000000001</v>
      </c>
      <c r="CK13173">
        <v>12.377000000000001</v>
      </c>
      <c r="CM13173">
        <v>27.745999999999999</v>
      </c>
      <c r="CN13173">
        <v>5.9820000000000002</v>
      </c>
      <c r="CO13173">
        <v>2.0099999999999998</v>
      </c>
      <c r="CQ13173">
        <v>-5.9960000000000004</v>
      </c>
      <c r="CR13173">
        <v>-0.36099999999999999</v>
      </c>
      <c r="CS13173">
        <v>615.07500000000005</v>
      </c>
      <c r="CU13173">
        <v>1830.4010000000001</v>
      </c>
      <c r="CV13173">
        <v>7</v>
      </c>
      <c r="CX13173">
        <v>3.88</v>
      </c>
      <c r="CY13173">
        <v>8709.5910000000003</v>
      </c>
      <c r="CZ13173">
        <v>154.19800000000001</v>
      </c>
      <c r="DA13173">
        <v>-3.54</v>
      </c>
      <c r="DB13173">
        <v>-2.339</v>
      </c>
      <c r="DC13173">
        <v>64.257999999999996</v>
      </c>
      <c r="DD13173">
        <v>6645.2</v>
      </c>
      <c r="DE13173">
        <v>21.718</v>
      </c>
      <c r="DF13173">
        <v>19661.414000000001</v>
      </c>
      <c r="DG13173">
        <v>76.298000000000002</v>
      </c>
      <c r="DH13173">
        <v>41.673000000000002</v>
      </c>
      <c r="DI13173" s="1" t="s">
        <v>656</v>
      </c>
      <c r="DJ13173">
        <v>0</v>
      </c>
      <c r="DK13173">
        <v>0</v>
      </c>
      <c r="DL13173">
        <v>0</v>
      </c>
      <c r="DM13173">
        <v>0</v>
      </c>
      <c r="DN13173">
        <v>0</v>
      </c>
      <c r="DO13173">
        <v>0</v>
      </c>
      <c r="DP13173">
        <v>0</v>
      </c>
      <c r="DQ13173" s="1" t="s">
        <v>656</v>
      </c>
      <c r="DR13173">
        <v>0</v>
      </c>
      <c r="DS13173">
        <v>0</v>
      </c>
      <c r="DT13173">
        <v>0</v>
      </c>
      <c r="DU13173">
        <v>0</v>
      </c>
      <c r="DV13173">
        <v>0</v>
      </c>
      <c r="DW13173">
        <v>0</v>
      </c>
      <c r="DX13173">
        <v>0</v>
      </c>
    </row>
    <row r="13174" spans="1:128" x14ac:dyDescent="0.25">
      <c r="A13174" s="1" t="s">
        <v>346</v>
      </c>
      <c r="B13174">
        <v>1986</v>
      </c>
      <c r="C13174" s="1" t="s">
        <v>347</v>
      </c>
      <c r="D13174">
        <v>3290304</v>
      </c>
      <c r="E13174">
        <v>73916284928</v>
      </c>
      <c r="F13174" s="1" t="s">
        <v>656</v>
      </c>
      <c r="G13174" s="1" t="s">
        <v>656</v>
      </c>
      <c r="H13174" s="1" t="s">
        <v>656</v>
      </c>
      <c r="I13174" s="1" t="s">
        <v>656</v>
      </c>
      <c r="M13174" s="1" t="s">
        <v>656</v>
      </c>
      <c r="O13174">
        <v>14.928000000000001</v>
      </c>
      <c r="P13174">
        <v>1.891</v>
      </c>
      <c r="Q13174">
        <v>4424.1670000000004</v>
      </c>
      <c r="R13174">
        <v>14.557</v>
      </c>
      <c r="U13174">
        <v>4.2699999999999996</v>
      </c>
      <c r="V13174">
        <v>0.68400000000000005</v>
      </c>
      <c r="W13174">
        <v>5075.0559999999996</v>
      </c>
      <c r="X13174">
        <v>16.698</v>
      </c>
      <c r="Z13174">
        <v>8.7520000000000007</v>
      </c>
      <c r="AB13174">
        <v>29.344999999999999</v>
      </c>
      <c r="AC13174">
        <v>7.8620000000000001</v>
      </c>
      <c r="AD13174">
        <v>12.122</v>
      </c>
      <c r="AE13174">
        <v>50548.491999999998</v>
      </c>
      <c r="AF13174">
        <v>2.25</v>
      </c>
      <c r="AG13174">
        <v>5.391</v>
      </c>
      <c r="AH13174">
        <v>4.8490000000000002</v>
      </c>
      <c r="AK13174">
        <v>28808.41</v>
      </c>
      <c r="AL13174">
        <v>94.787999999999997</v>
      </c>
      <c r="AN13174">
        <v>56.991999999999997</v>
      </c>
      <c r="AO13174">
        <v>20.667000000000002</v>
      </c>
      <c r="AP13174">
        <v>7.1280000000000001</v>
      </c>
      <c r="AQ13174">
        <v>41.616999999999997</v>
      </c>
      <c r="AT13174">
        <v>12648.361000000001</v>
      </c>
      <c r="AU13174">
        <v>20.260000000000002</v>
      </c>
      <c r="AV13174">
        <v>7.9669999999999996</v>
      </c>
      <c r="AW13174">
        <v>14373.316999999999</v>
      </c>
      <c r="AX13174">
        <v>47.292999999999999</v>
      </c>
      <c r="AZ13174">
        <v>25.021999999999998</v>
      </c>
      <c r="BB13174">
        <v>12.125999999999999</v>
      </c>
      <c r="BC13174">
        <v>7.0670000000000002</v>
      </c>
      <c r="BD13174">
        <v>65.343000000000004</v>
      </c>
      <c r="BE13174">
        <v>6716.0039999999999</v>
      </c>
      <c r="BF13174">
        <v>22.097999999999999</v>
      </c>
      <c r="BG13174">
        <v>19859.151999999998</v>
      </c>
      <c r="BH13174">
        <v>75.302999999999997</v>
      </c>
      <c r="BI13174">
        <v>39.286999999999999</v>
      </c>
      <c r="BJ13174">
        <v>11.339</v>
      </c>
      <c r="BK13174">
        <v>7.2729999999999997</v>
      </c>
      <c r="BL13174">
        <v>71.531000000000006</v>
      </c>
      <c r="BM13174">
        <v>7349.0870000000004</v>
      </c>
      <c r="BN13174">
        <v>24.181000000000001</v>
      </c>
      <c r="BO13174">
        <v>21740.080000000002</v>
      </c>
      <c r="BP13174">
        <v>82.400999999999996</v>
      </c>
      <c r="BQ13174">
        <v>43.008000000000003</v>
      </c>
      <c r="BT13174" s="1" t="s">
        <v>656</v>
      </c>
      <c r="BU13174">
        <v>0</v>
      </c>
      <c r="BV13174">
        <v>0</v>
      </c>
      <c r="BW13174">
        <v>0</v>
      </c>
      <c r="BX13174">
        <v>0</v>
      </c>
      <c r="BY13174">
        <v>0</v>
      </c>
      <c r="BZ13174">
        <v>0</v>
      </c>
      <c r="CA13174">
        <v>0</v>
      </c>
      <c r="CB13174">
        <v>-9.7460000000000004</v>
      </c>
      <c r="CC13174">
        <v>-4.17</v>
      </c>
      <c r="CD13174">
        <v>38.615000000000002</v>
      </c>
      <c r="CG13174">
        <v>11735.882</v>
      </c>
      <c r="CH13174">
        <v>47.067999999999998</v>
      </c>
      <c r="CI13174">
        <v>5.8250000000000002</v>
      </c>
      <c r="CJ13174">
        <v>5532.0249999999996</v>
      </c>
      <c r="CK13174">
        <v>18.202000000000002</v>
      </c>
      <c r="CM13174">
        <v>23.216999999999999</v>
      </c>
      <c r="CN13174">
        <v>6.1890000000000001</v>
      </c>
      <c r="CO13174">
        <v>2.0830000000000002</v>
      </c>
      <c r="CQ13174">
        <v>3.6230000000000002</v>
      </c>
      <c r="CR13174">
        <v>0.20699999999999999</v>
      </c>
      <c r="CS13174">
        <v>633.08299999999997</v>
      </c>
      <c r="CU13174">
        <v>1880.9280000000001</v>
      </c>
      <c r="CV13174">
        <v>7</v>
      </c>
      <c r="CX13174">
        <v>3.7210000000000001</v>
      </c>
      <c r="CY13174">
        <v>8918.6509999999998</v>
      </c>
      <c r="CZ13174">
        <v>166.32</v>
      </c>
      <c r="DA13174">
        <v>11.339</v>
      </c>
      <c r="DB13174">
        <v>7.2729999999999997</v>
      </c>
      <c r="DC13174">
        <v>71.531000000000006</v>
      </c>
      <c r="DD13174">
        <v>7349.0870000000004</v>
      </c>
      <c r="DE13174">
        <v>24.181000000000001</v>
      </c>
      <c r="DF13174">
        <v>21740.080000000002</v>
      </c>
      <c r="DG13174">
        <v>82.400999999999996</v>
      </c>
      <c r="DH13174">
        <v>43.008000000000003</v>
      </c>
      <c r="DI13174" s="1" t="s">
        <v>656</v>
      </c>
      <c r="DJ13174">
        <v>0</v>
      </c>
      <c r="DK13174">
        <v>0</v>
      </c>
      <c r="DL13174">
        <v>0</v>
      </c>
      <c r="DM13174">
        <v>0</v>
      </c>
      <c r="DN13174">
        <v>0</v>
      </c>
      <c r="DO13174">
        <v>0</v>
      </c>
      <c r="DP13174">
        <v>0</v>
      </c>
      <c r="DQ13174" s="1" t="s">
        <v>656</v>
      </c>
      <c r="DR13174">
        <v>0</v>
      </c>
      <c r="DS13174">
        <v>0</v>
      </c>
      <c r="DT13174">
        <v>0</v>
      </c>
      <c r="DU13174">
        <v>0</v>
      </c>
      <c r="DV13174">
        <v>0</v>
      </c>
      <c r="DW13174">
        <v>0</v>
      </c>
      <c r="DX13174">
        <v>0</v>
      </c>
    </row>
    <row r="13175" spans="1:128" x14ac:dyDescent="0.25">
      <c r="A13175" s="1" t="s">
        <v>346</v>
      </c>
      <c r="B13175">
        <v>1987</v>
      </c>
      <c r="C13175" s="1" t="s">
        <v>347</v>
      </c>
      <c r="D13175">
        <v>3310751</v>
      </c>
      <c r="E13175">
        <v>74219986944</v>
      </c>
      <c r="F13175" s="1" t="s">
        <v>656</v>
      </c>
      <c r="G13175" s="1" t="s">
        <v>656</v>
      </c>
      <c r="H13175" s="1" t="s">
        <v>656</v>
      </c>
      <c r="I13175" s="1" t="s">
        <v>656</v>
      </c>
      <c r="M13175" s="1" t="s">
        <v>656</v>
      </c>
      <c r="O13175">
        <v>-16.535</v>
      </c>
      <c r="P13175">
        <v>-2.407</v>
      </c>
      <c r="Q13175">
        <v>3669.8220000000001</v>
      </c>
      <c r="R13175">
        <v>12.15</v>
      </c>
      <c r="U13175">
        <v>-13.018000000000001</v>
      </c>
      <c r="V13175">
        <v>-2.1739999999999999</v>
      </c>
      <c r="W13175">
        <v>4387.143</v>
      </c>
      <c r="X13175">
        <v>14.525</v>
      </c>
      <c r="Z13175">
        <v>7.2389999999999999</v>
      </c>
      <c r="AB13175">
        <v>29.753</v>
      </c>
      <c r="AC13175">
        <v>0.91500000000000004</v>
      </c>
      <c r="AD13175">
        <v>1.5229999999999999</v>
      </c>
      <c r="AE13175">
        <v>50696.207000000002</v>
      </c>
      <c r="AF13175">
        <v>2.2610000000000001</v>
      </c>
      <c r="AG13175">
        <v>2.149</v>
      </c>
      <c r="AH13175">
        <v>2.0369999999999999</v>
      </c>
      <c r="AK13175">
        <v>29245.805</v>
      </c>
      <c r="AL13175">
        <v>96.825999999999993</v>
      </c>
      <c r="AN13175">
        <v>57.688000000000002</v>
      </c>
      <c r="AO13175">
        <v>-3.2719999999999998</v>
      </c>
      <c r="AP13175">
        <v>-1.3620000000000001</v>
      </c>
      <c r="AQ13175">
        <v>40.255000000000003</v>
      </c>
      <c r="AT13175">
        <v>12159</v>
      </c>
      <c r="AU13175">
        <v>-4.12</v>
      </c>
      <c r="AV13175">
        <v>-1.948</v>
      </c>
      <c r="AW13175">
        <v>13696.069</v>
      </c>
      <c r="AX13175">
        <v>45.344000000000001</v>
      </c>
      <c r="AZ13175">
        <v>23.984000000000002</v>
      </c>
      <c r="BB13175">
        <v>-0.76500000000000001</v>
      </c>
      <c r="BC13175">
        <v>-0.5</v>
      </c>
      <c r="BD13175">
        <v>64.841999999999999</v>
      </c>
      <c r="BE13175">
        <v>6623.4390000000003</v>
      </c>
      <c r="BF13175">
        <v>21.928999999999998</v>
      </c>
      <c r="BG13175">
        <v>19585.436000000002</v>
      </c>
      <c r="BH13175">
        <v>73.703000000000003</v>
      </c>
      <c r="BI13175">
        <v>38.633000000000003</v>
      </c>
      <c r="BJ13175">
        <v>-0.72099999999999997</v>
      </c>
      <c r="BK13175">
        <v>-0.51500000000000001</v>
      </c>
      <c r="BL13175">
        <v>71.016999999999996</v>
      </c>
      <c r="BM13175">
        <v>7251.0609999999997</v>
      </c>
      <c r="BN13175">
        <v>24.006</v>
      </c>
      <c r="BO13175">
        <v>21450.400000000001</v>
      </c>
      <c r="BP13175">
        <v>80.686999999999998</v>
      </c>
      <c r="BQ13175">
        <v>42.311999999999998</v>
      </c>
      <c r="BT13175" s="1" t="s">
        <v>656</v>
      </c>
      <c r="BU13175">
        <v>0</v>
      </c>
      <c r="BV13175">
        <v>0</v>
      </c>
      <c r="BW13175">
        <v>0</v>
      </c>
      <c r="BX13175">
        <v>0</v>
      </c>
      <c r="BY13175">
        <v>0</v>
      </c>
      <c r="BZ13175">
        <v>0</v>
      </c>
      <c r="CA13175">
        <v>0</v>
      </c>
      <c r="CB13175">
        <v>15.035</v>
      </c>
      <c r="CC13175">
        <v>5.806</v>
      </c>
      <c r="CD13175">
        <v>44.42</v>
      </c>
      <c r="CG13175">
        <v>13416.981</v>
      </c>
      <c r="CH13175">
        <v>-3.2</v>
      </c>
      <c r="CI13175">
        <v>-0.58299999999999996</v>
      </c>
      <c r="CJ13175">
        <v>5321.9040000000005</v>
      </c>
      <c r="CK13175">
        <v>17.619</v>
      </c>
      <c r="CM13175">
        <v>26.465</v>
      </c>
      <c r="CN13175">
        <v>6.1740000000000004</v>
      </c>
      <c r="CO13175">
        <v>2.0779999999999998</v>
      </c>
      <c r="CQ13175">
        <v>-0.246</v>
      </c>
      <c r="CR13175">
        <v>-1.4E-2</v>
      </c>
      <c r="CS13175">
        <v>627.62199999999996</v>
      </c>
      <c r="CU13175">
        <v>1864.9659999999999</v>
      </c>
      <c r="CV13175">
        <v>7</v>
      </c>
      <c r="CX13175">
        <v>3.6789999999999998</v>
      </c>
      <c r="CY13175">
        <v>8986.6610000000001</v>
      </c>
      <c r="CZ13175">
        <v>167.84299999999999</v>
      </c>
      <c r="DA13175">
        <v>-0.72099999999999997</v>
      </c>
      <c r="DB13175">
        <v>-0.51500000000000001</v>
      </c>
      <c r="DC13175">
        <v>71.016999999999996</v>
      </c>
      <c r="DD13175">
        <v>7251.0609999999997</v>
      </c>
      <c r="DE13175">
        <v>24.006</v>
      </c>
      <c r="DF13175">
        <v>21450.400000000001</v>
      </c>
      <c r="DG13175">
        <v>80.686999999999998</v>
      </c>
      <c r="DH13175">
        <v>42.311999999999998</v>
      </c>
      <c r="DI13175" s="1" t="s">
        <v>656</v>
      </c>
      <c r="DJ13175">
        <v>0</v>
      </c>
      <c r="DK13175">
        <v>0</v>
      </c>
      <c r="DL13175">
        <v>0</v>
      </c>
      <c r="DM13175">
        <v>0</v>
      </c>
      <c r="DN13175">
        <v>0</v>
      </c>
      <c r="DO13175">
        <v>0</v>
      </c>
      <c r="DP13175">
        <v>0</v>
      </c>
      <c r="DQ13175" s="1" t="s">
        <v>656</v>
      </c>
      <c r="DR13175">
        <v>0</v>
      </c>
      <c r="DS13175">
        <v>0</v>
      </c>
      <c r="DT13175">
        <v>0</v>
      </c>
      <c r="DU13175">
        <v>0</v>
      </c>
      <c r="DV13175">
        <v>0</v>
      </c>
      <c r="DW13175">
        <v>0</v>
      </c>
      <c r="DX13175">
        <v>0</v>
      </c>
    </row>
    <row r="13176" spans="1:128" x14ac:dyDescent="0.25">
      <c r="A13176" s="1" t="s">
        <v>346</v>
      </c>
      <c r="B13176">
        <v>1988</v>
      </c>
      <c r="C13176" s="1" t="s">
        <v>347</v>
      </c>
      <c r="D13176">
        <v>3332787</v>
      </c>
      <c r="E13176">
        <v>74015940608</v>
      </c>
      <c r="F13176" s="1" t="s">
        <v>656</v>
      </c>
      <c r="G13176" s="1" t="s">
        <v>656</v>
      </c>
      <c r="H13176" s="1" t="s">
        <v>656</v>
      </c>
      <c r="I13176" s="1" t="s">
        <v>656</v>
      </c>
      <c r="M13176" s="1" t="s">
        <v>656</v>
      </c>
      <c r="O13176">
        <v>8.3629999999999995</v>
      </c>
      <c r="P13176">
        <v>1.016</v>
      </c>
      <c r="Q13176">
        <v>3950.4360000000001</v>
      </c>
      <c r="R13176">
        <v>13.166</v>
      </c>
      <c r="U13176">
        <v>12.526</v>
      </c>
      <c r="V13176">
        <v>1.819</v>
      </c>
      <c r="W13176">
        <v>4904.0559999999996</v>
      </c>
      <c r="X13176">
        <v>16.344000000000001</v>
      </c>
      <c r="Z13176">
        <v>7.49</v>
      </c>
      <c r="AB13176">
        <v>31.085999999999999</v>
      </c>
      <c r="AC13176">
        <v>4.7309999999999999</v>
      </c>
      <c r="AD13176">
        <v>7.9409999999999998</v>
      </c>
      <c r="AE13176">
        <v>52743.824000000001</v>
      </c>
      <c r="AF13176">
        <v>2.375</v>
      </c>
      <c r="AG13176">
        <v>5.016</v>
      </c>
      <c r="AH13176">
        <v>4.8570000000000002</v>
      </c>
      <c r="AK13176">
        <v>30509.743999999999</v>
      </c>
      <c r="AL13176">
        <v>101.682</v>
      </c>
      <c r="AN13176">
        <v>57.844999999999999</v>
      </c>
      <c r="AO13176">
        <v>9.68</v>
      </c>
      <c r="AP13176">
        <v>3.8969999999999998</v>
      </c>
      <c r="AQ13176">
        <v>44.152000000000001</v>
      </c>
      <c r="AT13176">
        <v>13247.763999999999</v>
      </c>
      <c r="AU13176">
        <v>9.8550000000000004</v>
      </c>
      <c r="AV13176">
        <v>4.4690000000000003</v>
      </c>
      <c r="AW13176">
        <v>14946.314</v>
      </c>
      <c r="AX13176">
        <v>49.813000000000002</v>
      </c>
      <c r="AZ13176">
        <v>25.117000000000001</v>
      </c>
      <c r="BB13176">
        <v>4.7160000000000002</v>
      </c>
      <c r="BC13176">
        <v>3.0579999999999998</v>
      </c>
      <c r="BD13176">
        <v>67.900000000000006</v>
      </c>
      <c r="BE13176">
        <v>6889.9260000000004</v>
      </c>
      <c r="BF13176">
        <v>22.963000000000001</v>
      </c>
      <c r="BG13176">
        <v>20373.437999999998</v>
      </c>
      <c r="BH13176">
        <v>73.867999999999995</v>
      </c>
      <c r="BI13176">
        <v>38.627000000000002</v>
      </c>
      <c r="BJ13176">
        <v>4.3470000000000004</v>
      </c>
      <c r="BK13176">
        <v>3.085</v>
      </c>
      <c r="BL13176">
        <v>74.100999999999999</v>
      </c>
      <c r="BM13176">
        <v>7516.2129999999997</v>
      </c>
      <c r="BN13176">
        <v>25.05</v>
      </c>
      <c r="BO13176">
        <v>22234.080000000002</v>
      </c>
      <c r="BP13176">
        <v>80.581999999999994</v>
      </c>
      <c r="BQ13176">
        <v>42.155000000000001</v>
      </c>
      <c r="BT13176" s="1" t="s">
        <v>656</v>
      </c>
      <c r="BU13176">
        <v>0</v>
      </c>
      <c r="BV13176">
        <v>0</v>
      </c>
      <c r="BW13176">
        <v>0</v>
      </c>
      <c r="BX13176">
        <v>0</v>
      </c>
      <c r="BY13176">
        <v>0</v>
      </c>
      <c r="BZ13176">
        <v>0</v>
      </c>
      <c r="CA13176">
        <v>0</v>
      </c>
      <c r="CB13176">
        <v>-0.125</v>
      </c>
      <c r="CC13176">
        <v>-5.6000000000000001E-2</v>
      </c>
      <c r="CD13176">
        <v>44.365000000000002</v>
      </c>
      <c r="CG13176">
        <v>13311.545</v>
      </c>
      <c r="CH13176">
        <v>19.337</v>
      </c>
      <c r="CI13176">
        <v>3.407</v>
      </c>
      <c r="CJ13176">
        <v>6309.0169999999998</v>
      </c>
      <c r="CK13176">
        <v>21.027000000000001</v>
      </c>
      <c r="CM13176">
        <v>25.238</v>
      </c>
      <c r="CN13176">
        <v>6.2009999999999996</v>
      </c>
      <c r="CO13176">
        <v>2.0870000000000002</v>
      </c>
      <c r="CQ13176">
        <v>0.45200000000000001</v>
      </c>
      <c r="CR13176">
        <v>2.7E-2</v>
      </c>
      <c r="CS13176">
        <v>626.28800000000001</v>
      </c>
      <c r="CU13176">
        <v>1860.6420000000001</v>
      </c>
      <c r="CV13176">
        <v>7</v>
      </c>
      <c r="CX13176">
        <v>3.528</v>
      </c>
      <c r="CY13176">
        <v>9327.3870000000006</v>
      </c>
      <c r="CZ13176">
        <v>175.78399999999999</v>
      </c>
      <c r="DA13176">
        <v>4.3470000000000004</v>
      </c>
      <c r="DB13176">
        <v>3.085</v>
      </c>
      <c r="DC13176">
        <v>74.100999999999999</v>
      </c>
      <c r="DD13176">
        <v>7516.2129999999997</v>
      </c>
      <c r="DE13176">
        <v>25.05</v>
      </c>
      <c r="DF13176">
        <v>22234.080000000002</v>
      </c>
      <c r="DG13176">
        <v>80.581999999999994</v>
      </c>
      <c r="DH13176">
        <v>42.155000000000001</v>
      </c>
      <c r="DI13176" s="1" t="s">
        <v>656</v>
      </c>
      <c r="DJ13176">
        <v>0</v>
      </c>
      <c r="DK13176">
        <v>0</v>
      </c>
      <c r="DL13176">
        <v>0</v>
      </c>
      <c r="DM13176">
        <v>0</v>
      </c>
      <c r="DN13176">
        <v>0</v>
      </c>
      <c r="DO13176">
        <v>0</v>
      </c>
      <c r="DP13176">
        <v>0</v>
      </c>
      <c r="DQ13176" s="1" t="s">
        <v>656</v>
      </c>
      <c r="DR13176">
        <v>0</v>
      </c>
      <c r="DS13176">
        <v>0</v>
      </c>
      <c r="DT13176">
        <v>0</v>
      </c>
      <c r="DU13176">
        <v>0</v>
      </c>
      <c r="DV13176">
        <v>0</v>
      </c>
      <c r="DW13176">
        <v>0</v>
      </c>
      <c r="DX13176">
        <v>0</v>
      </c>
    </row>
    <row r="13177" spans="1:128" x14ac:dyDescent="0.25">
      <c r="A13177" s="1" t="s">
        <v>346</v>
      </c>
      <c r="B13177">
        <v>1989</v>
      </c>
      <c r="C13177" s="1" t="s">
        <v>347</v>
      </c>
      <c r="D13177">
        <v>3360956</v>
      </c>
      <c r="E13177">
        <v>74677444608</v>
      </c>
      <c r="F13177" s="1" t="s">
        <v>656</v>
      </c>
      <c r="G13177" s="1" t="s">
        <v>656</v>
      </c>
      <c r="H13177" s="1" t="s">
        <v>656</v>
      </c>
      <c r="I13177" s="1" t="s">
        <v>656</v>
      </c>
      <c r="M13177" s="1" t="s">
        <v>656</v>
      </c>
      <c r="O13177">
        <v>8.8740000000000006</v>
      </c>
      <c r="P13177">
        <v>1.1679999999999999</v>
      </c>
      <c r="Q13177">
        <v>4264.9399999999996</v>
      </c>
      <c r="R13177">
        <v>14.334</v>
      </c>
      <c r="U13177">
        <v>13.412000000000001</v>
      </c>
      <c r="V13177">
        <v>2.1920000000000002</v>
      </c>
      <c r="W13177">
        <v>5515.1840000000002</v>
      </c>
      <c r="X13177">
        <v>18.536000000000001</v>
      </c>
      <c r="Z13177">
        <v>9.0939999999999994</v>
      </c>
      <c r="AB13177">
        <v>31.358000000000001</v>
      </c>
      <c r="AC13177">
        <v>-10.33</v>
      </c>
      <c r="AD13177">
        <v>-18.158000000000001</v>
      </c>
      <c r="AE13177">
        <v>46899.050999999999</v>
      </c>
      <c r="AF13177">
        <v>2.1110000000000002</v>
      </c>
      <c r="AG13177">
        <v>-18.053000000000001</v>
      </c>
      <c r="AH13177">
        <v>-18.356000000000002</v>
      </c>
      <c r="AK13177">
        <v>24792.396000000001</v>
      </c>
      <c r="AL13177">
        <v>83.325999999999993</v>
      </c>
      <c r="AN13177">
        <v>52.863</v>
      </c>
      <c r="AO13177">
        <v>-45.607999999999997</v>
      </c>
      <c r="AP13177">
        <v>-20.137</v>
      </c>
      <c r="AQ13177">
        <v>24.015000000000001</v>
      </c>
      <c r="AT13177">
        <v>7145.3739999999998</v>
      </c>
      <c r="AU13177">
        <v>2.61</v>
      </c>
      <c r="AV13177">
        <v>1.3</v>
      </c>
      <c r="AW13177">
        <v>15207.852999999999</v>
      </c>
      <c r="AX13177">
        <v>51.113</v>
      </c>
      <c r="AZ13177">
        <v>15.236000000000001</v>
      </c>
      <c r="BB13177">
        <v>-1.758</v>
      </c>
      <c r="BC13177">
        <v>-1.194</v>
      </c>
      <c r="BD13177">
        <v>66.706000000000003</v>
      </c>
      <c r="BE13177">
        <v>6712.0370000000003</v>
      </c>
      <c r="BF13177">
        <v>22.559000000000001</v>
      </c>
      <c r="BG13177">
        <v>19847.418000000001</v>
      </c>
      <c r="BH13177">
        <v>71.94</v>
      </c>
      <c r="BI13177">
        <v>42.319000000000003</v>
      </c>
      <c r="BJ13177">
        <v>0.34799999999999998</v>
      </c>
      <c r="BK13177">
        <v>0.19800000000000001</v>
      </c>
      <c r="BL13177">
        <v>74.299000000000007</v>
      </c>
      <c r="BM13177">
        <v>7479.12</v>
      </c>
      <c r="BN13177">
        <v>25.137</v>
      </c>
      <c r="BO13177">
        <v>22106.646000000001</v>
      </c>
      <c r="BP13177">
        <v>80.161000000000001</v>
      </c>
      <c r="BQ13177">
        <v>47.137</v>
      </c>
      <c r="BT13177" s="1" t="s">
        <v>656</v>
      </c>
      <c r="BU13177">
        <v>0</v>
      </c>
      <c r="BV13177">
        <v>0</v>
      </c>
      <c r="BW13177">
        <v>0</v>
      </c>
      <c r="BX13177">
        <v>0</v>
      </c>
      <c r="BY13177">
        <v>0</v>
      </c>
      <c r="BZ13177">
        <v>0</v>
      </c>
      <c r="CA13177">
        <v>0</v>
      </c>
      <c r="CB13177">
        <v>1.38</v>
      </c>
      <c r="CC13177">
        <v>0.61199999999999999</v>
      </c>
      <c r="CD13177">
        <v>44.976999999999997</v>
      </c>
      <c r="CG13177">
        <v>13382.084000000001</v>
      </c>
      <c r="CH13177">
        <v>13.579000000000001</v>
      </c>
      <c r="CI13177">
        <v>2.855</v>
      </c>
      <c r="CJ13177">
        <v>7105.6819999999998</v>
      </c>
      <c r="CK13177">
        <v>23.882000000000001</v>
      </c>
      <c r="CM13177">
        <v>28.533999999999999</v>
      </c>
      <c r="CN13177">
        <v>7.593</v>
      </c>
      <c r="CO13177">
        <v>2.5779999999999998</v>
      </c>
      <c r="CQ13177">
        <v>23.515999999999998</v>
      </c>
      <c r="CR13177">
        <v>1.3919999999999999</v>
      </c>
      <c r="CS13177">
        <v>767.08399999999995</v>
      </c>
      <c r="CU13177">
        <v>2259.23</v>
      </c>
      <c r="CV13177">
        <v>8</v>
      </c>
      <c r="CX13177">
        <v>4.8170000000000002</v>
      </c>
      <c r="CY13177">
        <v>9330.0830000000005</v>
      </c>
      <c r="CZ13177">
        <v>157.626</v>
      </c>
      <c r="DA13177">
        <v>0.34799999999999998</v>
      </c>
      <c r="DB13177">
        <v>0.19800000000000001</v>
      </c>
      <c r="DC13177">
        <v>74.299000000000007</v>
      </c>
      <c r="DD13177">
        <v>7479.12</v>
      </c>
      <c r="DE13177">
        <v>25.137</v>
      </c>
      <c r="DF13177">
        <v>22106.646000000001</v>
      </c>
      <c r="DG13177">
        <v>80.161000000000001</v>
      </c>
      <c r="DH13177">
        <v>47.137</v>
      </c>
      <c r="DI13177" s="1" t="s">
        <v>656</v>
      </c>
      <c r="DJ13177">
        <v>0</v>
      </c>
      <c r="DK13177">
        <v>0</v>
      </c>
      <c r="DL13177">
        <v>0</v>
      </c>
      <c r="DM13177">
        <v>0</v>
      </c>
      <c r="DN13177">
        <v>0</v>
      </c>
      <c r="DO13177">
        <v>0</v>
      </c>
      <c r="DP13177">
        <v>0</v>
      </c>
      <c r="DQ13177" s="1" t="s">
        <v>656</v>
      </c>
      <c r="DR13177">
        <v>0</v>
      </c>
      <c r="DS13177">
        <v>0</v>
      </c>
      <c r="DT13177">
        <v>0</v>
      </c>
      <c r="DU13177">
        <v>0</v>
      </c>
      <c r="DV13177">
        <v>0</v>
      </c>
      <c r="DW13177">
        <v>0</v>
      </c>
      <c r="DX13177">
        <v>0</v>
      </c>
    </row>
    <row r="13178" spans="1:128" x14ac:dyDescent="0.25">
      <c r="A13178" s="1" t="s">
        <v>346</v>
      </c>
      <c r="B13178">
        <v>1990</v>
      </c>
      <c r="C13178" s="1" t="s">
        <v>347</v>
      </c>
      <c r="D13178">
        <v>3398175</v>
      </c>
      <c r="E13178">
        <v>74483236864</v>
      </c>
      <c r="F13178" s="1" t="s">
        <v>656</v>
      </c>
      <c r="G13178" s="1" t="s">
        <v>656</v>
      </c>
      <c r="H13178" s="1" t="s">
        <v>656</v>
      </c>
      <c r="I13178" s="1" t="s">
        <v>656</v>
      </c>
      <c r="M13178" s="1" t="s">
        <v>656</v>
      </c>
      <c r="O13178">
        <v>-2.8319999999999999</v>
      </c>
      <c r="P13178">
        <v>-0.40600000000000003</v>
      </c>
      <c r="Q13178">
        <v>4098.7529999999997</v>
      </c>
      <c r="R13178">
        <v>13.928000000000001</v>
      </c>
      <c r="U13178">
        <v>-6.0019999999999998</v>
      </c>
      <c r="V13178">
        <v>-1.113</v>
      </c>
      <c r="W13178">
        <v>5127.38</v>
      </c>
      <c r="X13178">
        <v>17.423999999999999</v>
      </c>
      <c r="Z13178">
        <v>7.476</v>
      </c>
      <c r="AB13178">
        <v>32.613999999999997</v>
      </c>
      <c r="AC13178">
        <v>18.193999999999999</v>
      </c>
      <c r="AD13178">
        <v>28.678000000000001</v>
      </c>
      <c r="AE13178">
        <v>54824.561999999998</v>
      </c>
      <c r="AF13178">
        <v>2.5009999999999999</v>
      </c>
      <c r="AG13178">
        <v>30.893999999999998</v>
      </c>
      <c r="AH13178">
        <v>25.742999999999999</v>
      </c>
      <c r="AK13178">
        <v>32096.391</v>
      </c>
      <c r="AL13178">
        <v>109.069</v>
      </c>
      <c r="AN13178">
        <v>58.543999999999997</v>
      </c>
      <c r="AO13178">
        <v>85.084999999999994</v>
      </c>
      <c r="AP13178">
        <v>20.433</v>
      </c>
      <c r="AQ13178">
        <v>44.448999999999998</v>
      </c>
      <c r="AT13178">
        <v>13080.136</v>
      </c>
      <c r="AU13178">
        <v>-0.78200000000000003</v>
      </c>
      <c r="AV13178">
        <v>-0.4</v>
      </c>
      <c r="AW13178">
        <v>14923.632</v>
      </c>
      <c r="AX13178">
        <v>50.713000000000001</v>
      </c>
      <c r="AZ13178">
        <v>23.858000000000001</v>
      </c>
      <c r="BB13178">
        <v>2.7770000000000001</v>
      </c>
      <c r="BC13178">
        <v>1.8520000000000001</v>
      </c>
      <c r="BD13178">
        <v>68.558999999999997</v>
      </c>
      <c r="BE13178">
        <v>6822.8689999999997</v>
      </c>
      <c r="BF13178">
        <v>23.184999999999999</v>
      </c>
      <c r="BG13178">
        <v>20175.148000000001</v>
      </c>
      <c r="BH13178">
        <v>71.088999999999999</v>
      </c>
      <c r="BI13178">
        <v>36.798999999999999</v>
      </c>
      <c r="BJ13178">
        <v>3.9830000000000001</v>
      </c>
      <c r="BK13178">
        <v>2.9350000000000001</v>
      </c>
      <c r="BL13178">
        <v>77.233999999999995</v>
      </c>
      <c r="BM13178">
        <v>7691.848</v>
      </c>
      <c r="BN13178">
        <v>26.138000000000002</v>
      </c>
      <c r="BO13178">
        <v>22728.17</v>
      </c>
      <c r="BP13178">
        <v>80.143000000000001</v>
      </c>
      <c r="BQ13178">
        <v>41.456000000000003</v>
      </c>
      <c r="BT13178" s="1" t="s">
        <v>656</v>
      </c>
      <c r="BU13178">
        <v>0</v>
      </c>
      <c r="BV13178">
        <v>0</v>
      </c>
      <c r="BW13178">
        <v>0</v>
      </c>
      <c r="BX13178">
        <v>0</v>
      </c>
      <c r="BY13178">
        <v>0</v>
      </c>
      <c r="BZ13178">
        <v>0</v>
      </c>
      <c r="CA13178">
        <v>0</v>
      </c>
      <c r="CB13178">
        <v>12.708</v>
      </c>
      <c r="CC13178">
        <v>5.7160000000000002</v>
      </c>
      <c r="CD13178">
        <v>50.692</v>
      </c>
      <c r="CG13178">
        <v>14917.501</v>
      </c>
      <c r="CH13178">
        <v>4.8789999999999996</v>
      </c>
      <c r="CI13178">
        <v>1.165</v>
      </c>
      <c r="CJ13178">
        <v>7370.7129999999997</v>
      </c>
      <c r="CK13178">
        <v>25.047000000000001</v>
      </c>
      <c r="CM13178">
        <v>27.21</v>
      </c>
      <c r="CN13178">
        <v>8.6760000000000002</v>
      </c>
      <c r="CO13178">
        <v>2.9529999999999998</v>
      </c>
      <c r="CQ13178">
        <v>14.538</v>
      </c>
      <c r="CR13178">
        <v>1.0820000000000001</v>
      </c>
      <c r="CS13178">
        <v>868.97900000000004</v>
      </c>
      <c r="CU13178">
        <v>2553.0210000000002</v>
      </c>
      <c r="CV13178">
        <v>9</v>
      </c>
      <c r="CX13178">
        <v>4.657</v>
      </c>
      <c r="CY13178">
        <v>9597.6080000000002</v>
      </c>
      <c r="CZ13178">
        <v>186.303</v>
      </c>
      <c r="DA13178">
        <v>3.9830000000000001</v>
      </c>
      <c r="DB13178">
        <v>2.9350000000000001</v>
      </c>
      <c r="DC13178">
        <v>77.233999999999995</v>
      </c>
      <c r="DD13178">
        <v>7691.848</v>
      </c>
      <c r="DE13178">
        <v>26.138000000000002</v>
      </c>
      <c r="DF13178">
        <v>22728.17</v>
      </c>
      <c r="DG13178">
        <v>80.143000000000001</v>
      </c>
      <c r="DH13178">
        <v>41.456000000000003</v>
      </c>
      <c r="DI13178" s="1" t="s">
        <v>656</v>
      </c>
      <c r="DJ13178">
        <v>0</v>
      </c>
      <c r="DK13178">
        <v>0</v>
      </c>
      <c r="DL13178">
        <v>0</v>
      </c>
      <c r="DM13178">
        <v>0</v>
      </c>
      <c r="DN13178">
        <v>0</v>
      </c>
      <c r="DO13178">
        <v>0</v>
      </c>
      <c r="DP13178">
        <v>0</v>
      </c>
      <c r="DQ13178" s="1" t="s">
        <v>656</v>
      </c>
      <c r="DR13178">
        <v>0</v>
      </c>
      <c r="DS13178">
        <v>0</v>
      </c>
      <c r="DT13178">
        <v>0</v>
      </c>
      <c r="DU13178">
        <v>0</v>
      </c>
      <c r="DV13178">
        <v>0</v>
      </c>
      <c r="DW13178">
        <v>0</v>
      </c>
      <c r="DX13178">
        <v>0</v>
      </c>
    </row>
    <row r="13179" spans="1:128" x14ac:dyDescent="0.25">
      <c r="A13179" s="1" t="s">
        <v>346</v>
      </c>
      <c r="B13179">
        <v>1991</v>
      </c>
      <c r="C13179" s="1" t="s">
        <v>347</v>
      </c>
      <c r="D13179">
        <v>3446171</v>
      </c>
      <c r="E13179">
        <v>72989966336</v>
      </c>
      <c r="F13179" s="1" t="s">
        <v>656</v>
      </c>
      <c r="G13179" s="1" t="s">
        <v>656</v>
      </c>
      <c r="H13179" s="1" t="s">
        <v>656</v>
      </c>
      <c r="I13179" s="1" t="s">
        <v>656</v>
      </c>
      <c r="M13179" s="1" t="s">
        <v>656</v>
      </c>
      <c r="O13179">
        <v>-4.6509999999999998</v>
      </c>
      <c r="P13179">
        <v>-0.64800000000000002</v>
      </c>
      <c r="Q13179">
        <v>3853.71</v>
      </c>
      <c r="R13179">
        <v>13.281000000000001</v>
      </c>
      <c r="U13179">
        <v>4.9089999999999998</v>
      </c>
      <c r="V13179">
        <v>0.85499999999999998</v>
      </c>
      <c r="W13179">
        <v>5304.1880000000001</v>
      </c>
      <c r="X13179">
        <v>18.279</v>
      </c>
      <c r="Z13179">
        <v>6.992</v>
      </c>
      <c r="AB13179">
        <v>33.639000000000003</v>
      </c>
      <c r="AC13179">
        <v>1.952</v>
      </c>
      <c r="AD13179">
        <v>3.637</v>
      </c>
      <c r="AE13179">
        <v>55116.311999999998</v>
      </c>
      <c r="AF13179">
        <v>2.6019999999999999</v>
      </c>
      <c r="AG13179">
        <v>3.6789999999999998</v>
      </c>
      <c r="AH13179">
        <v>4.0129999999999999</v>
      </c>
      <c r="AK13179">
        <v>32813.733999999997</v>
      </c>
      <c r="AL13179">
        <v>113.08199999999999</v>
      </c>
      <c r="AN13179">
        <v>59.534999999999997</v>
      </c>
      <c r="AO13179">
        <v>8.7680000000000007</v>
      </c>
      <c r="AP13179">
        <v>3.8969999999999998</v>
      </c>
      <c r="AQ13179">
        <v>48.345999999999997</v>
      </c>
      <c r="AT13179">
        <v>14028.816000000001</v>
      </c>
      <c r="AU13179">
        <v>9.0909999999999993</v>
      </c>
      <c r="AV13179">
        <v>4.6100000000000003</v>
      </c>
      <c r="AW13179">
        <v>16053.584000000001</v>
      </c>
      <c r="AX13179">
        <v>55.323</v>
      </c>
      <c r="AZ13179">
        <v>25.452999999999999</v>
      </c>
      <c r="BB13179">
        <v>-1.254</v>
      </c>
      <c r="BC13179">
        <v>-0.86</v>
      </c>
      <c r="BD13179">
        <v>67.698999999999998</v>
      </c>
      <c r="BE13179">
        <v>6643.45</v>
      </c>
      <c r="BF13179">
        <v>22.893999999999998</v>
      </c>
      <c r="BG13179">
        <v>19644.609</v>
      </c>
      <c r="BH13179">
        <v>68.058999999999997</v>
      </c>
      <c r="BI13179">
        <v>35.642000000000003</v>
      </c>
      <c r="BJ13179">
        <v>-0.46700000000000003</v>
      </c>
      <c r="BK13179">
        <v>-0.376</v>
      </c>
      <c r="BL13179">
        <v>76.858000000000004</v>
      </c>
      <c r="BM13179">
        <v>7549.3329999999996</v>
      </c>
      <c r="BN13179">
        <v>26.015999999999998</v>
      </c>
      <c r="BO13179">
        <v>22302.578000000001</v>
      </c>
      <c r="BP13179">
        <v>77.338999999999999</v>
      </c>
      <c r="BQ13179">
        <v>40.465000000000003</v>
      </c>
      <c r="BT13179" s="1" t="s">
        <v>656</v>
      </c>
      <c r="BU13179">
        <v>0</v>
      </c>
      <c r="BV13179">
        <v>0</v>
      </c>
      <c r="BW13179">
        <v>0</v>
      </c>
      <c r="BX13179">
        <v>0</v>
      </c>
      <c r="BY13179">
        <v>0</v>
      </c>
      <c r="BZ13179">
        <v>0</v>
      </c>
      <c r="CA13179">
        <v>0</v>
      </c>
      <c r="CB13179">
        <v>1.506</v>
      </c>
      <c r="CC13179">
        <v>0.76300000000000001</v>
      </c>
      <c r="CD13179">
        <v>51.454999999999998</v>
      </c>
      <c r="CG13179">
        <v>14931.207</v>
      </c>
      <c r="CH13179">
        <v>4.0679999999999996</v>
      </c>
      <c r="CI13179">
        <v>1.0189999999999999</v>
      </c>
      <c r="CJ13179">
        <v>7563.7030000000004</v>
      </c>
      <c r="CK13179">
        <v>26.065999999999999</v>
      </c>
      <c r="CM13179">
        <v>27.09</v>
      </c>
      <c r="CN13179">
        <v>9.16</v>
      </c>
      <c r="CO13179">
        <v>3.1219999999999999</v>
      </c>
      <c r="CQ13179">
        <v>5.7190000000000003</v>
      </c>
      <c r="CR13179">
        <v>0.48399999999999999</v>
      </c>
      <c r="CS13179">
        <v>905.88300000000004</v>
      </c>
      <c r="CU13179">
        <v>2657.9679999999998</v>
      </c>
      <c r="CV13179">
        <v>9</v>
      </c>
      <c r="CX13179">
        <v>4.8220000000000001</v>
      </c>
      <c r="CY13179">
        <v>9761.3119999999999</v>
      </c>
      <c r="CZ13179">
        <v>189.94</v>
      </c>
      <c r="DA13179">
        <v>-0.46700000000000003</v>
      </c>
      <c r="DB13179">
        <v>-0.376</v>
      </c>
      <c r="DC13179">
        <v>76.858000000000004</v>
      </c>
      <c r="DD13179">
        <v>7549.3329999999996</v>
      </c>
      <c r="DE13179">
        <v>26.015999999999998</v>
      </c>
      <c r="DF13179">
        <v>22302.578000000001</v>
      </c>
      <c r="DG13179">
        <v>77.338999999999999</v>
      </c>
      <c r="DH13179">
        <v>40.465000000000003</v>
      </c>
      <c r="DI13179" s="1" t="s">
        <v>656</v>
      </c>
      <c r="DJ13179">
        <v>0</v>
      </c>
      <c r="DK13179">
        <v>0</v>
      </c>
      <c r="DL13179">
        <v>0</v>
      </c>
      <c r="DM13179">
        <v>0</v>
      </c>
      <c r="DN13179">
        <v>0</v>
      </c>
      <c r="DO13179">
        <v>0</v>
      </c>
      <c r="DP13179">
        <v>0</v>
      </c>
      <c r="DQ13179" s="1" t="s">
        <v>656</v>
      </c>
      <c r="DR13179">
        <v>0</v>
      </c>
      <c r="DS13179">
        <v>0</v>
      </c>
      <c r="DT13179">
        <v>0</v>
      </c>
      <c r="DU13179">
        <v>0</v>
      </c>
      <c r="DV13179">
        <v>0</v>
      </c>
      <c r="DW13179">
        <v>0</v>
      </c>
      <c r="DX13179">
        <v>0</v>
      </c>
    </row>
    <row r="13180" spans="1:128" x14ac:dyDescent="0.25">
      <c r="A13180" s="1" t="s">
        <v>346</v>
      </c>
      <c r="B13180">
        <v>1992</v>
      </c>
      <c r="C13180" s="1" t="s">
        <v>347</v>
      </c>
      <c r="D13180">
        <v>3503194</v>
      </c>
      <c r="E13180">
        <v>73699155968</v>
      </c>
      <c r="F13180" s="1" t="s">
        <v>656</v>
      </c>
      <c r="G13180" s="1" t="s">
        <v>656</v>
      </c>
      <c r="H13180" s="1" t="s">
        <v>656</v>
      </c>
      <c r="I13180" s="1" t="s">
        <v>656</v>
      </c>
      <c r="M13180" s="1" t="s">
        <v>656</v>
      </c>
      <c r="O13180">
        <v>10.114000000000001</v>
      </c>
      <c r="P13180">
        <v>1.343</v>
      </c>
      <c r="Q13180">
        <v>4174.4089999999997</v>
      </c>
      <c r="R13180">
        <v>14.624000000000001</v>
      </c>
      <c r="U13180">
        <v>13.872</v>
      </c>
      <c r="V13180">
        <v>2.536</v>
      </c>
      <c r="W13180">
        <v>5941.6559999999999</v>
      </c>
      <c r="X13180">
        <v>20.815000000000001</v>
      </c>
      <c r="Z13180">
        <v>7.6859999999999999</v>
      </c>
      <c r="AB13180">
        <v>33.210999999999999</v>
      </c>
      <c r="AC13180">
        <v>0.16800000000000001</v>
      </c>
      <c r="AD13180">
        <v>0.31900000000000001</v>
      </c>
      <c r="AE13180">
        <v>54310.292999999998</v>
      </c>
      <c r="AF13180">
        <v>2.5819999999999999</v>
      </c>
      <c r="AG13180">
        <v>5.1310000000000002</v>
      </c>
      <c r="AH13180">
        <v>5.8029999999999999</v>
      </c>
      <c r="AK13180">
        <v>33935.995999999999</v>
      </c>
      <c r="AL13180">
        <v>118.884</v>
      </c>
      <c r="AN13180">
        <v>62.484999999999999</v>
      </c>
      <c r="AO13180">
        <v>5.8230000000000004</v>
      </c>
      <c r="AP13180">
        <v>2.8149999999999999</v>
      </c>
      <c r="AQ13180">
        <v>51.161000000000001</v>
      </c>
      <c r="AT13180">
        <v>14604.127</v>
      </c>
      <c r="AU13180">
        <v>6.0869999999999997</v>
      </c>
      <c r="AV13180">
        <v>3.3679999999999999</v>
      </c>
      <c r="AW13180">
        <v>16753.559000000001</v>
      </c>
      <c r="AX13180">
        <v>58.691000000000003</v>
      </c>
      <c r="AZ13180">
        <v>26.89</v>
      </c>
      <c r="BB13180">
        <v>-7.87</v>
      </c>
      <c r="BC13180">
        <v>-5.3280000000000003</v>
      </c>
      <c r="BD13180">
        <v>62.371000000000002</v>
      </c>
      <c r="BE13180">
        <v>6020.982</v>
      </c>
      <c r="BF13180">
        <v>21.093</v>
      </c>
      <c r="BG13180">
        <v>17803.978999999999</v>
      </c>
      <c r="BH13180">
        <v>63.511000000000003</v>
      </c>
      <c r="BI13180">
        <v>32.781999999999996</v>
      </c>
      <c r="BJ13180">
        <v>-7.125</v>
      </c>
      <c r="BK13180">
        <v>-5.4829999999999997</v>
      </c>
      <c r="BL13180">
        <v>71.375</v>
      </c>
      <c r="BM13180">
        <v>6897.3289999999997</v>
      </c>
      <c r="BN13180">
        <v>24.163</v>
      </c>
      <c r="BO13180">
        <v>20374.294999999998</v>
      </c>
      <c r="BP13180">
        <v>72.754999999999995</v>
      </c>
      <c r="BQ13180">
        <v>37.515000000000001</v>
      </c>
      <c r="BT13180" s="1" t="s">
        <v>656</v>
      </c>
      <c r="BU13180">
        <v>0</v>
      </c>
      <c r="BV13180">
        <v>0</v>
      </c>
      <c r="BW13180">
        <v>0</v>
      </c>
      <c r="BX13180">
        <v>0</v>
      </c>
      <c r="BY13180">
        <v>0</v>
      </c>
      <c r="BZ13180">
        <v>0</v>
      </c>
      <c r="CA13180">
        <v>0</v>
      </c>
      <c r="CB13180">
        <v>3.1949999999999998</v>
      </c>
      <c r="CC13180">
        <v>1.6439999999999999</v>
      </c>
      <c r="CD13180">
        <v>53.1</v>
      </c>
      <c r="CG13180">
        <v>15157.46</v>
      </c>
      <c r="CH13180">
        <v>-7.12</v>
      </c>
      <c r="CI13180">
        <v>-1.8560000000000001</v>
      </c>
      <c r="CJ13180">
        <v>6910.7820000000002</v>
      </c>
      <c r="CK13180">
        <v>24.21</v>
      </c>
      <c r="CM13180">
        <v>27.908999999999999</v>
      </c>
      <c r="CN13180">
        <v>9.0020000000000007</v>
      </c>
      <c r="CO13180">
        <v>3.069</v>
      </c>
      <c r="CQ13180">
        <v>-1.6819999999999999</v>
      </c>
      <c r="CR13180">
        <v>-0.158</v>
      </c>
      <c r="CS13180">
        <v>876.15</v>
      </c>
      <c r="CU13180">
        <v>2569.7339999999999</v>
      </c>
      <c r="CV13180">
        <v>9</v>
      </c>
      <c r="CX13180">
        <v>4.7320000000000002</v>
      </c>
      <c r="CY13180">
        <v>9480.1980000000003</v>
      </c>
      <c r="CZ13180">
        <v>190.25899999999999</v>
      </c>
      <c r="DA13180">
        <v>-7.125</v>
      </c>
      <c r="DB13180">
        <v>-5.4829999999999997</v>
      </c>
      <c r="DC13180">
        <v>71.375</v>
      </c>
      <c r="DD13180">
        <v>6897.3289999999997</v>
      </c>
      <c r="DE13180">
        <v>24.163</v>
      </c>
      <c r="DF13180">
        <v>20374.294999999998</v>
      </c>
      <c r="DG13180">
        <v>72.754999999999995</v>
      </c>
      <c r="DH13180">
        <v>37.515000000000001</v>
      </c>
      <c r="DI13180" s="1" t="s">
        <v>656</v>
      </c>
      <c r="DJ13180">
        <v>0</v>
      </c>
      <c r="DK13180">
        <v>0</v>
      </c>
      <c r="DL13180">
        <v>0</v>
      </c>
      <c r="DM13180">
        <v>0</v>
      </c>
      <c r="DN13180">
        <v>0</v>
      </c>
      <c r="DO13180">
        <v>0</v>
      </c>
      <c r="DP13180">
        <v>0</v>
      </c>
      <c r="DQ13180" s="1" t="s">
        <v>656</v>
      </c>
      <c r="DR13180">
        <v>0</v>
      </c>
      <c r="DS13180">
        <v>0</v>
      </c>
      <c r="DT13180">
        <v>0</v>
      </c>
      <c r="DU13180">
        <v>0</v>
      </c>
      <c r="DV13180">
        <v>1</v>
      </c>
      <c r="DW13180">
        <v>0</v>
      </c>
      <c r="DX13180">
        <v>0</v>
      </c>
    </row>
    <row r="13181" spans="1:128" x14ac:dyDescent="0.25">
      <c r="A13181" s="1" t="s">
        <v>346</v>
      </c>
      <c r="B13181">
        <v>1993</v>
      </c>
      <c r="C13181" s="1" t="s">
        <v>347</v>
      </c>
      <c r="D13181">
        <v>3564473</v>
      </c>
      <c r="E13181">
        <v>77452075008</v>
      </c>
      <c r="F13181" s="1" t="s">
        <v>656</v>
      </c>
      <c r="G13181" s="1" t="s">
        <v>656</v>
      </c>
      <c r="H13181" s="1" t="s">
        <v>656</v>
      </c>
      <c r="I13181" s="1" t="s">
        <v>656</v>
      </c>
      <c r="M13181" s="1" t="s">
        <v>656</v>
      </c>
      <c r="O13181">
        <v>-1.4870000000000001</v>
      </c>
      <c r="P13181">
        <v>-0.217</v>
      </c>
      <c r="Q13181">
        <v>4041.634</v>
      </c>
      <c r="R13181">
        <v>14.406000000000001</v>
      </c>
      <c r="U13181">
        <v>12.847</v>
      </c>
      <c r="V13181">
        <v>2.6739999999999999</v>
      </c>
      <c r="W13181">
        <v>6589.6869999999999</v>
      </c>
      <c r="X13181">
        <v>23.489000000000001</v>
      </c>
      <c r="Z13181">
        <v>7.3570000000000002</v>
      </c>
      <c r="AB13181">
        <v>34.616</v>
      </c>
      <c r="AC13181">
        <v>2.923</v>
      </c>
      <c r="AD13181">
        <v>5.5609999999999999</v>
      </c>
      <c r="AE13181">
        <v>54936.675999999999</v>
      </c>
      <c r="AF13181">
        <v>2.528</v>
      </c>
      <c r="AG13181">
        <v>-1.6559999999999999</v>
      </c>
      <c r="AH13181">
        <v>-1.9690000000000001</v>
      </c>
      <c r="AK13181">
        <v>32800.160000000003</v>
      </c>
      <c r="AL13181">
        <v>116.91500000000001</v>
      </c>
      <c r="AN13181">
        <v>59.704999999999998</v>
      </c>
      <c r="AO13181">
        <v>-2.464</v>
      </c>
      <c r="AP13181">
        <v>-1.2609999999999999</v>
      </c>
      <c r="AQ13181">
        <v>49.901000000000003</v>
      </c>
      <c r="AT13181">
        <v>13999.406999999999</v>
      </c>
      <c r="AU13181">
        <v>-10.355</v>
      </c>
      <c r="AV13181">
        <v>-6.077</v>
      </c>
      <c r="AW13181">
        <v>14760.521000000001</v>
      </c>
      <c r="AX13181">
        <v>52.613</v>
      </c>
      <c r="AZ13181">
        <v>25.483000000000001</v>
      </c>
      <c r="BB13181">
        <v>11.379</v>
      </c>
      <c r="BC13181">
        <v>7.0970000000000004</v>
      </c>
      <c r="BD13181">
        <v>69.468000000000004</v>
      </c>
      <c r="BE13181">
        <v>6590.848</v>
      </c>
      <c r="BF13181">
        <v>23.492999999999999</v>
      </c>
      <c r="BG13181">
        <v>19489.065999999999</v>
      </c>
      <c r="BH13181">
        <v>67.867999999999995</v>
      </c>
      <c r="BI13181">
        <v>35.475999999999999</v>
      </c>
      <c r="BJ13181">
        <v>10.551</v>
      </c>
      <c r="BK13181">
        <v>7.53</v>
      </c>
      <c r="BL13181">
        <v>78.905000000000001</v>
      </c>
      <c r="BM13181">
        <v>7493.9470000000001</v>
      </c>
      <c r="BN13181">
        <v>26.712</v>
      </c>
      <c r="BO13181">
        <v>22136.516</v>
      </c>
      <c r="BP13181">
        <v>77.167000000000002</v>
      </c>
      <c r="BQ13181">
        <v>40.295000000000002</v>
      </c>
      <c r="BT13181" s="1" t="s">
        <v>656</v>
      </c>
      <c r="BU13181">
        <v>0</v>
      </c>
      <c r="BV13181">
        <v>0</v>
      </c>
      <c r="BW13181">
        <v>0</v>
      </c>
      <c r="BX13181">
        <v>0</v>
      </c>
      <c r="BY13181">
        <v>0</v>
      </c>
      <c r="BZ13181">
        <v>0</v>
      </c>
      <c r="CA13181">
        <v>0</v>
      </c>
      <c r="CB13181">
        <v>-0.92500000000000004</v>
      </c>
      <c r="CC13181">
        <v>-0.49099999999999999</v>
      </c>
      <c r="CD13181">
        <v>52.607999999999997</v>
      </c>
      <c r="CG13181">
        <v>14759.117</v>
      </c>
      <c r="CH13181">
        <v>8.0269999999999992</v>
      </c>
      <c r="CI13181">
        <v>1.9430000000000001</v>
      </c>
      <c r="CJ13181">
        <v>7337.1490000000003</v>
      </c>
      <c r="CK13181">
        <v>26.152999999999999</v>
      </c>
      <c r="CM13181">
        <v>26.866</v>
      </c>
      <c r="CN13181">
        <v>9.4339999999999993</v>
      </c>
      <c r="CO13181">
        <v>3.218</v>
      </c>
      <c r="CQ13181">
        <v>4.8470000000000004</v>
      </c>
      <c r="CR13181">
        <v>0.432</v>
      </c>
      <c r="CS13181">
        <v>902.822</v>
      </c>
      <c r="CU13181">
        <v>2646.6329999999998</v>
      </c>
      <c r="CV13181">
        <v>9</v>
      </c>
      <c r="CX13181">
        <v>4.8179999999999996</v>
      </c>
      <c r="CY13181">
        <v>9711.2900000000009</v>
      </c>
      <c r="CZ13181">
        <v>195.82</v>
      </c>
      <c r="DA13181">
        <v>10.551</v>
      </c>
      <c r="DB13181">
        <v>7.53</v>
      </c>
      <c r="DC13181">
        <v>78.905000000000001</v>
      </c>
      <c r="DD13181">
        <v>7493.9470000000001</v>
      </c>
      <c r="DE13181">
        <v>26.712</v>
      </c>
      <c r="DF13181">
        <v>22136.516</v>
      </c>
      <c r="DG13181">
        <v>77.167000000000002</v>
      </c>
      <c r="DH13181">
        <v>40.295000000000002</v>
      </c>
      <c r="DI13181" s="1" t="s">
        <v>656</v>
      </c>
      <c r="DJ13181">
        <v>0</v>
      </c>
      <c r="DK13181">
        <v>0</v>
      </c>
      <c r="DL13181">
        <v>0</v>
      </c>
      <c r="DM13181">
        <v>0</v>
      </c>
      <c r="DN13181">
        <v>0</v>
      </c>
      <c r="DO13181">
        <v>0</v>
      </c>
      <c r="DP13181">
        <v>0</v>
      </c>
      <c r="DQ13181" s="1" t="s">
        <v>5842</v>
      </c>
      <c r="DR13181">
        <v>0</v>
      </c>
      <c r="DS13181">
        <v>0</v>
      </c>
      <c r="DT13181">
        <v>0</v>
      </c>
      <c r="DU13181">
        <v>0</v>
      </c>
      <c r="DV13181">
        <v>1</v>
      </c>
      <c r="DW13181">
        <v>0</v>
      </c>
      <c r="DX13181">
        <v>0</v>
      </c>
    </row>
    <row r="13182" spans="1:128" x14ac:dyDescent="0.25">
      <c r="A13182" s="1" t="s">
        <v>346</v>
      </c>
      <c r="B13182">
        <v>1994</v>
      </c>
      <c r="C13182" s="1" t="s">
        <v>347</v>
      </c>
      <c r="D13182">
        <v>3623272</v>
      </c>
      <c r="E13182">
        <v>82753609728</v>
      </c>
      <c r="F13182" s="1" t="s">
        <v>656</v>
      </c>
      <c r="G13182" s="1" t="s">
        <v>656</v>
      </c>
      <c r="H13182" s="1" t="s">
        <v>656</v>
      </c>
      <c r="I13182" s="1" t="s">
        <v>656</v>
      </c>
      <c r="M13182" s="1" t="s">
        <v>656</v>
      </c>
      <c r="O13182">
        <v>-5.4740000000000002</v>
      </c>
      <c r="P13182">
        <v>-0.78900000000000003</v>
      </c>
      <c r="Q13182">
        <v>3758.4</v>
      </c>
      <c r="R13182">
        <v>13.618</v>
      </c>
      <c r="U13182">
        <v>-8.1769999999999996</v>
      </c>
      <c r="V13182">
        <v>-1.921</v>
      </c>
      <c r="W13182">
        <v>5952.6270000000004</v>
      </c>
      <c r="X13182">
        <v>21.568000000000001</v>
      </c>
      <c r="Z13182">
        <v>6.5750000000000002</v>
      </c>
      <c r="AB13182">
        <v>35.195999999999998</v>
      </c>
      <c r="AC13182">
        <v>5.76</v>
      </c>
      <c r="AD13182">
        <v>11.279</v>
      </c>
      <c r="AE13182">
        <v>57158.207000000002</v>
      </c>
      <c r="AF13182">
        <v>2.5030000000000001</v>
      </c>
      <c r="AG13182">
        <v>4.0640000000000001</v>
      </c>
      <c r="AH13182">
        <v>4.7510000000000003</v>
      </c>
      <c r="AK13182">
        <v>33579.125</v>
      </c>
      <c r="AL13182">
        <v>121.666</v>
      </c>
      <c r="AN13182">
        <v>58.747999999999998</v>
      </c>
      <c r="AO13182">
        <v>-6.2709999999999999</v>
      </c>
      <c r="AP13182">
        <v>-3.129</v>
      </c>
      <c r="AQ13182">
        <v>46.771000000000001</v>
      </c>
      <c r="AT13182">
        <v>12908.522999999999</v>
      </c>
      <c r="AU13182">
        <v>1.415</v>
      </c>
      <c r="AV13182">
        <v>0.74399999999999999</v>
      </c>
      <c r="AW13182">
        <v>14726.424000000001</v>
      </c>
      <c r="AX13182">
        <v>53.357999999999997</v>
      </c>
      <c r="AZ13182">
        <v>22.584</v>
      </c>
      <c r="BB13182">
        <v>9.9779999999999998</v>
      </c>
      <c r="BC13182">
        <v>6.9320000000000004</v>
      </c>
      <c r="BD13182">
        <v>76.400000000000006</v>
      </c>
      <c r="BE13182">
        <v>7130.87</v>
      </c>
      <c r="BF13182">
        <v>25.837</v>
      </c>
      <c r="BG13182">
        <v>21085.903999999999</v>
      </c>
      <c r="BH13182">
        <v>73.41</v>
      </c>
      <c r="BI13182">
        <v>36.89</v>
      </c>
      <c r="BJ13182">
        <v>8.2390000000000008</v>
      </c>
      <c r="BK13182">
        <v>6.5279999999999996</v>
      </c>
      <c r="BL13182">
        <v>85.433000000000007</v>
      </c>
      <c r="BM13182">
        <v>7979.73</v>
      </c>
      <c r="BN13182">
        <v>28.913</v>
      </c>
      <c r="BO13182">
        <v>23579.08</v>
      </c>
      <c r="BP13182">
        <v>82.149000000000001</v>
      </c>
      <c r="BQ13182">
        <v>41.252000000000002</v>
      </c>
      <c r="BT13182" s="1" t="s">
        <v>656</v>
      </c>
      <c r="BU13182">
        <v>0</v>
      </c>
      <c r="BV13182">
        <v>0</v>
      </c>
      <c r="BW13182">
        <v>0</v>
      </c>
      <c r="BX13182">
        <v>0</v>
      </c>
      <c r="BY13182">
        <v>0</v>
      </c>
      <c r="BZ13182">
        <v>0</v>
      </c>
      <c r="CA13182">
        <v>0</v>
      </c>
      <c r="CB13182">
        <v>16.478000000000002</v>
      </c>
      <c r="CC13182">
        <v>8.6690000000000005</v>
      </c>
      <c r="CD13182">
        <v>61.277999999999999</v>
      </c>
      <c r="CG13182">
        <v>16912.203000000001</v>
      </c>
      <c r="CH13182">
        <v>-3.173</v>
      </c>
      <c r="CI13182">
        <v>-0.83</v>
      </c>
      <c r="CJ13182">
        <v>6989.0259999999998</v>
      </c>
      <c r="CK13182">
        <v>25.323</v>
      </c>
      <c r="CM13182">
        <v>29.588000000000001</v>
      </c>
      <c r="CN13182">
        <v>9.0299999999999994</v>
      </c>
      <c r="CO13182">
        <v>3.0750000000000002</v>
      </c>
      <c r="CQ13182">
        <v>-4.4569999999999999</v>
      </c>
      <c r="CR13182">
        <v>-0.40300000000000002</v>
      </c>
      <c r="CS13182">
        <v>848.58199999999999</v>
      </c>
      <c r="CU13182">
        <v>2492.35</v>
      </c>
      <c r="CV13182">
        <v>9</v>
      </c>
      <c r="CX13182">
        <v>4.3600000000000003</v>
      </c>
      <c r="CY13182">
        <v>9713.7350000000006</v>
      </c>
      <c r="CZ13182">
        <v>207.1</v>
      </c>
      <c r="DA13182">
        <v>8.2390000000000008</v>
      </c>
      <c r="DB13182">
        <v>6.5279999999999996</v>
      </c>
      <c r="DC13182">
        <v>85.433000000000007</v>
      </c>
      <c r="DD13182">
        <v>7979.73</v>
      </c>
      <c r="DE13182">
        <v>28.913</v>
      </c>
      <c r="DF13182">
        <v>23579.08</v>
      </c>
      <c r="DG13182">
        <v>82.149000000000001</v>
      </c>
      <c r="DH13182">
        <v>41.252000000000002</v>
      </c>
      <c r="DI13182" s="1" t="s">
        <v>656</v>
      </c>
      <c r="DJ13182">
        <v>0</v>
      </c>
      <c r="DK13182">
        <v>0</v>
      </c>
      <c r="DL13182">
        <v>0</v>
      </c>
      <c r="DM13182">
        <v>0</v>
      </c>
      <c r="DN13182">
        <v>0</v>
      </c>
      <c r="DO13182">
        <v>0</v>
      </c>
      <c r="DP13182">
        <v>0</v>
      </c>
      <c r="DQ13182" s="1" t="s">
        <v>5843</v>
      </c>
      <c r="DR13182">
        <v>0</v>
      </c>
      <c r="DS13182">
        <v>0</v>
      </c>
      <c r="DT13182">
        <v>0</v>
      </c>
      <c r="DU13182">
        <v>0</v>
      </c>
      <c r="DV13182">
        <v>1</v>
      </c>
      <c r="DW13182">
        <v>0</v>
      </c>
      <c r="DX13182">
        <v>0</v>
      </c>
    </row>
    <row r="13183" spans="1:128" x14ac:dyDescent="0.25">
      <c r="A13183" s="1" t="s">
        <v>346</v>
      </c>
      <c r="B13183">
        <v>1995</v>
      </c>
      <c r="C13183" s="1" t="s">
        <v>347</v>
      </c>
      <c r="D13183">
        <v>3674940</v>
      </c>
      <c r="E13183">
        <v>86504431616</v>
      </c>
      <c r="F13183" s="1" t="s">
        <v>656</v>
      </c>
      <c r="G13183" s="1" t="s">
        <v>656</v>
      </c>
      <c r="H13183" s="1" t="s">
        <v>656</v>
      </c>
      <c r="I13183" s="1" t="s">
        <v>656</v>
      </c>
      <c r="M13183" s="1" t="s">
        <v>656</v>
      </c>
      <c r="O13183">
        <v>0.27700000000000002</v>
      </c>
      <c r="P13183">
        <v>3.7999999999999999E-2</v>
      </c>
      <c r="Q13183">
        <v>3715.8180000000002</v>
      </c>
      <c r="R13183">
        <v>13.654999999999999</v>
      </c>
      <c r="U13183">
        <v>22.625</v>
      </c>
      <c r="V13183">
        <v>4.88</v>
      </c>
      <c r="W13183">
        <v>7196.7749999999996</v>
      </c>
      <c r="X13183">
        <v>26.448</v>
      </c>
      <c r="Z13183">
        <v>6.3659999999999997</v>
      </c>
      <c r="AB13183">
        <v>36.409999999999997</v>
      </c>
      <c r="AC13183">
        <v>3.577</v>
      </c>
      <c r="AD13183">
        <v>7.4089999999999998</v>
      </c>
      <c r="AE13183">
        <v>58370.620999999999</v>
      </c>
      <c r="AF13183">
        <v>2.48</v>
      </c>
      <c r="AG13183">
        <v>2.0760000000000001</v>
      </c>
      <c r="AH13183">
        <v>2.5249999999999999</v>
      </c>
      <c r="AK13183">
        <v>33794.230000000003</v>
      </c>
      <c r="AL13183">
        <v>124.19199999999999</v>
      </c>
      <c r="AN13183">
        <v>57.896000000000001</v>
      </c>
      <c r="AO13183">
        <v>-4.577</v>
      </c>
      <c r="AP13183">
        <v>-2.141</v>
      </c>
      <c r="AQ13183">
        <v>44.63</v>
      </c>
      <c r="AT13183">
        <v>12144.550999999999</v>
      </c>
      <c r="AU13183">
        <v>-5.4889999999999999</v>
      </c>
      <c r="AV13183">
        <v>-2.9289999999999998</v>
      </c>
      <c r="AW13183">
        <v>13722.465</v>
      </c>
      <c r="AX13183">
        <v>50.429000000000002</v>
      </c>
      <c r="AZ13183">
        <v>20.806000000000001</v>
      </c>
      <c r="BB13183">
        <v>6.5709999999999997</v>
      </c>
      <c r="BC13183">
        <v>5.0199999999999996</v>
      </c>
      <c r="BD13183">
        <v>81.42</v>
      </c>
      <c r="BE13183">
        <v>7492.5730000000003</v>
      </c>
      <c r="BF13183">
        <v>27.535</v>
      </c>
      <c r="BG13183">
        <v>22155.456999999999</v>
      </c>
      <c r="BH13183">
        <v>75.625</v>
      </c>
      <c r="BI13183">
        <v>37.957000000000001</v>
      </c>
      <c r="BJ13183">
        <v>5.6989999999999998</v>
      </c>
      <c r="BK13183">
        <v>4.883</v>
      </c>
      <c r="BL13183">
        <v>90.316999999999993</v>
      </c>
      <c r="BM13183">
        <v>8315.8719999999994</v>
      </c>
      <c r="BN13183">
        <v>30.56</v>
      </c>
      <c r="BO13183">
        <v>24576.388999999999</v>
      </c>
      <c r="BP13183">
        <v>83.933999999999997</v>
      </c>
      <c r="BQ13183">
        <v>42.103999999999999</v>
      </c>
      <c r="BT13183" s="1" t="s">
        <v>656</v>
      </c>
      <c r="BU13183">
        <v>0</v>
      </c>
      <c r="BV13183">
        <v>0</v>
      </c>
      <c r="BW13183">
        <v>0</v>
      </c>
      <c r="BX13183">
        <v>0</v>
      </c>
      <c r="BY13183">
        <v>0</v>
      </c>
      <c r="BZ13183">
        <v>0</v>
      </c>
      <c r="CA13183">
        <v>0</v>
      </c>
      <c r="CB13183">
        <v>7.5529999999999999</v>
      </c>
      <c r="CC13183">
        <v>4.6280000000000001</v>
      </c>
      <c r="CD13183">
        <v>65.906000000000006</v>
      </c>
      <c r="CG13183">
        <v>17933.861000000001</v>
      </c>
      <c r="CH13183">
        <v>-17.245999999999999</v>
      </c>
      <c r="CI13183">
        <v>-4.367</v>
      </c>
      <c r="CJ13183">
        <v>5702.3869999999997</v>
      </c>
      <c r="CK13183">
        <v>20.956</v>
      </c>
      <c r="CM13183">
        <v>30.724</v>
      </c>
      <c r="CN13183">
        <v>8.8940000000000001</v>
      </c>
      <c r="CO13183">
        <v>3.0249999999999999</v>
      </c>
      <c r="CQ13183">
        <v>-1.629</v>
      </c>
      <c r="CR13183">
        <v>-0.13700000000000001</v>
      </c>
      <c r="CS13183">
        <v>823.02300000000002</v>
      </c>
      <c r="CU13183">
        <v>2420.1170000000002</v>
      </c>
      <c r="CV13183">
        <v>8</v>
      </c>
      <c r="CX13183">
        <v>4.1459999999999999</v>
      </c>
      <c r="CY13183">
        <v>9907.5779999999995</v>
      </c>
      <c r="CZ13183">
        <v>214.50899999999999</v>
      </c>
      <c r="DA13183">
        <v>5.6989999999999998</v>
      </c>
      <c r="DB13183">
        <v>4.883</v>
      </c>
      <c r="DC13183">
        <v>90.316999999999993</v>
      </c>
      <c r="DD13183">
        <v>8315.8719999999994</v>
      </c>
      <c r="DE13183">
        <v>30.56</v>
      </c>
      <c r="DF13183">
        <v>24576.388999999999</v>
      </c>
      <c r="DG13183">
        <v>83.933999999999997</v>
      </c>
      <c r="DH13183">
        <v>42.103999999999999</v>
      </c>
      <c r="DI13183" s="1" t="s">
        <v>656</v>
      </c>
      <c r="DJ13183">
        <v>0</v>
      </c>
      <c r="DK13183">
        <v>0</v>
      </c>
      <c r="DL13183">
        <v>0</v>
      </c>
      <c r="DM13183">
        <v>0</v>
      </c>
      <c r="DN13183">
        <v>0</v>
      </c>
      <c r="DO13183">
        <v>0</v>
      </c>
      <c r="DP13183">
        <v>0</v>
      </c>
      <c r="DQ13183" s="1" t="s">
        <v>743</v>
      </c>
      <c r="DR13183">
        <v>0</v>
      </c>
      <c r="DS13183">
        <v>0</v>
      </c>
      <c r="DT13183">
        <v>0</v>
      </c>
      <c r="DU13183">
        <v>0</v>
      </c>
      <c r="DV13183">
        <v>1</v>
      </c>
      <c r="DW13183">
        <v>0</v>
      </c>
      <c r="DX13183">
        <v>0</v>
      </c>
    </row>
    <row r="13184" spans="1:128" x14ac:dyDescent="0.25">
      <c r="A13184" s="1" t="s">
        <v>346</v>
      </c>
      <c r="B13184">
        <v>1996</v>
      </c>
      <c r="C13184" s="1" t="s">
        <v>347</v>
      </c>
      <c r="D13184">
        <v>3717352</v>
      </c>
      <c r="E13184">
        <v>89915654144</v>
      </c>
      <c r="F13184" s="1" t="s">
        <v>656</v>
      </c>
      <c r="G13184" s="1" t="s">
        <v>656</v>
      </c>
      <c r="H13184" s="1" t="s">
        <v>656</v>
      </c>
      <c r="I13184" s="1" t="s">
        <v>656</v>
      </c>
      <c r="M13184" s="1" t="s">
        <v>656</v>
      </c>
      <c r="O13184">
        <v>-1.4470000000000001</v>
      </c>
      <c r="P13184">
        <v>-0.19800000000000001</v>
      </c>
      <c r="Q13184">
        <v>3620.2550000000001</v>
      </c>
      <c r="R13184">
        <v>13.458</v>
      </c>
      <c r="U13184">
        <v>2.1019999999999999</v>
      </c>
      <c r="V13184">
        <v>0.55600000000000005</v>
      </c>
      <c r="W13184">
        <v>7264.1909999999998</v>
      </c>
      <c r="X13184">
        <v>27.004000000000001</v>
      </c>
      <c r="Z13184">
        <v>6.18</v>
      </c>
      <c r="AB13184">
        <v>36.804000000000002</v>
      </c>
      <c r="AC13184">
        <v>1.518</v>
      </c>
      <c r="AD13184">
        <v>3.2549999999999999</v>
      </c>
      <c r="AE13184">
        <v>58580.406000000003</v>
      </c>
      <c r="AF13184">
        <v>2.4220000000000002</v>
      </c>
      <c r="AG13184">
        <v>6.01</v>
      </c>
      <c r="AH13184">
        <v>7.4640000000000004</v>
      </c>
      <c r="AK13184">
        <v>35416.652000000002</v>
      </c>
      <c r="AL13184">
        <v>131.65600000000001</v>
      </c>
      <c r="AN13184">
        <v>60.457999999999998</v>
      </c>
      <c r="AO13184">
        <v>13.991</v>
      </c>
      <c r="AP13184">
        <v>6.2439999999999998</v>
      </c>
      <c r="AQ13184">
        <v>50.875</v>
      </c>
      <c r="AT13184">
        <v>13685.773999999999</v>
      </c>
      <c r="AU13184">
        <v>13.981</v>
      </c>
      <c r="AV13184">
        <v>7.05</v>
      </c>
      <c r="AW13184">
        <v>15462.487999999999</v>
      </c>
      <c r="AX13184">
        <v>57.48</v>
      </c>
      <c r="AZ13184">
        <v>23.361999999999998</v>
      </c>
      <c r="BB13184">
        <v>-4.91</v>
      </c>
      <c r="BC13184">
        <v>-3.9969999999999999</v>
      </c>
      <c r="BD13184">
        <v>77.423000000000002</v>
      </c>
      <c r="BE13184">
        <v>7043.4359999999997</v>
      </c>
      <c r="BF13184">
        <v>26.183</v>
      </c>
      <c r="BG13184">
        <v>20827.363000000001</v>
      </c>
      <c r="BH13184">
        <v>71.141000000000005</v>
      </c>
      <c r="BI13184">
        <v>35.552999999999997</v>
      </c>
      <c r="BJ13184">
        <v>-4.6390000000000002</v>
      </c>
      <c r="BK13184">
        <v>-4.2089999999999996</v>
      </c>
      <c r="BL13184">
        <v>86.108000000000004</v>
      </c>
      <c r="BM13184">
        <v>7839.6419999999998</v>
      </c>
      <c r="BN13184">
        <v>29.143000000000001</v>
      </c>
      <c r="BO13184">
        <v>23163.754000000001</v>
      </c>
      <c r="BP13184">
        <v>79.183000000000007</v>
      </c>
      <c r="BQ13184">
        <v>39.542000000000002</v>
      </c>
      <c r="BT13184" s="1" t="s">
        <v>656</v>
      </c>
      <c r="BU13184">
        <v>0</v>
      </c>
      <c r="BV13184">
        <v>0</v>
      </c>
      <c r="BW13184">
        <v>0</v>
      </c>
      <c r="BX13184">
        <v>0</v>
      </c>
      <c r="BY13184">
        <v>0</v>
      </c>
      <c r="BZ13184">
        <v>0</v>
      </c>
      <c r="CA13184">
        <v>0</v>
      </c>
      <c r="CB13184">
        <v>2.1509999999999998</v>
      </c>
      <c r="CC13184">
        <v>1.4179999999999999</v>
      </c>
      <c r="CD13184">
        <v>67.323999999999998</v>
      </c>
      <c r="CG13184">
        <v>18110.620999999999</v>
      </c>
      <c r="CH13184">
        <v>12.242000000000001</v>
      </c>
      <c r="CI13184">
        <v>2.5649999999999999</v>
      </c>
      <c r="CJ13184">
        <v>6327.45</v>
      </c>
      <c r="CK13184">
        <v>23.521000000000001</v>
      </c>
      <c r="CM13184">
        <v>30.916</v>
      </c>
      <c r="CN13184">
        <v>8.6609999999999996</v>
      </c>
      <c r="CO13184">
        <v>2.9510000000000001</v>
      </c>
      <c r="CQ13184">
        <v>-2.4169999999999998</v>
      </c>
      <c r="CR13184">
        <v>-0.23300000000000001</v>
      </c>
      <c r="CS13184">
        <v>793.96600000000001</v>
      </c>
      <c r="CU13184">
        <v>2329.77</v>
      </c>
      <c r="CV13184">
        <v>8</v>
      </c>
      <c r="CX13184">
        <v>3.9769999999999999</v>
      </c>
      <c r="CY13184">
        <v>9900.7049999999999</v>
      </c>
      <c r="CZ13184">
        <v>217.76400000000001</v>
      </c>
      <c r="DA13184">
        <v>-4.6390000000000002</v>
      </c>
      <c r="DB13184">
        <v>-4.2089999999999996</v>
      </c>
      <c r="DC13184">
        <v>86.108000000000004</v>
      </c>
      <c r="DD13184">
        <v>7839.6419999999998</v>
      </c>
      <c r="DE13184">
        <v>29.143000000000001</v>
      </c>
      <c r="DF13184">
        <v>23163.754000000001</v>
      </c>
      <c r="DG13184">
        <v>79.183000000000007</v>
      </c>
      <c r="DH13184">
        <v>39.542000000000002</v>
      </c>
      <c r="DI13184" s="1" t="s">
        <v>656</v>
      </c>
      <c r="DJ13184">
        <v>0</v>
      </c>
      <c r="DK13184">
        <v>0</v>
      </c>
      <c r="DL13184">
        <v>0</v>
      </c>
      <c r="DM13184">
        <v>0</v>
      </c>
      <c r="DN13184">
        <v>0</v>
      </c>
      <c r="DO13184">
        <v>0</v>
      </c>
      <c r="DP13184">
        <v>0</v>
      </c>
      <c r="DQ13184" s="1" t="s">
        <v>5844</v>
      </c>
      <c r="DR13184">
        <v>0</v>
      </c>
      <c r="DS13184">
        <v>0</v>
      </c>
      <c r="DT13184">
        <v>2</v>
      </c>
      <c r="DU13184">
        <v>0</v>
      </c>
      <c r="DV13184">
        <v>7</v>
      </c>
      <c r="DW13184">
        <v>0</v>
      </c>
      <c r="DX13184">
        <v>0</v>
      </c>
    </row>
    <row r="13185" spans="1:128" x14ac:dyDescent="0.25">
      <c r="A13185" s="1" t="s">
        <v>346</v>
      </c>
      <c r="B13185">
        <v>1997</v>
      </c>
      <c r="C13185" s="1" t="s">
        <v>347</v>
      </c>
      <c r="D13185">
        <v>3752355</v>
      </c>
      <c r="E13185">
        <v>92710363136</v>
      </c>
      <c r="F13185" s="1" t="s">
        <v>656</v>
      </c>
      <c r="G13185" s="1" t="s">
        <v>656</v>
      </c>
      <c r="H13185" s="1" t="s">
        <v>656</v>
      </c>
      <c r="I13185" s="1" t="s">
        <v>656</v>
      </c>
      <c r="M13185" s="1" t="s">
        <v>656</v>
      </c>
      <c r="O13185">
        <v>7.9550000000000001</v>
      </c>
      <c r="P13185">
        <v>1.071</v>
      </c>
      <c r="Q13185">
        <v>3871.7939999999999</v>
      </c>
      <c r="R13185">
        <v>14.528</v>
      </c>
      <c r="U13185">
        <v>-5.9089999999999998</v>
      </c>
      <c r="V13185">
        <v>-1.5960000000000001</v>
      </c>
      <c r="W13185">
        <v>6771.16</v>
      </c>
      <c r="X13185">
        <v>25.408000000000001</v>
      </c>
      <c r="Z13185">
        <v>6.6539999999999999</v>
      </c>
      <c r="AB13185">
        <v>37.442999999999998</v>
      </c>
      <c r="AC13185">
        <v>0.26500000000000001</v>
      </c>
      <c r="AD13185">
        <v>0.57699999999999996</v>
      </c>
      <c r="AE13185">
        <v>58187.847999999998</v>
      </c>
      <c r="AF13185">
        <v>2.355</v>
      </c>
      <c r="AG13185">
        <v>6.7919999999999998</v>
      </c>
      <c r="AH13185">
        <v>8.9410000000000007</v>
      </c>
      <c r="AK13185">
        <v>37469.175999999999</v>
      </c>
      <c r="AL13185">
        <v>140.59800000000001</v>
      </c>
      <c r="AN13185">
        <v>64.393000000000001</v>
      </c>
      <c r="AO13185">
        <v>7.7249999999999996</v>
      </c>
      <c r="AP13185">
        <v>3.93</v>
      </c>
      <c r="AQ13185">
        <v>54.805</v>
      </c>
      <c r="AT13185">
        <v>14605.531000000001</v>
      </c>
      <c r="AU13185">
        <v>7.0179999999999998</v>
      </c>
      <c r="AV13185">
        <v>4.0339999999999998</v>
      </c>
      <c r="AW13185">
        <v>16393.224999999999</v>
      </c>
      <c r="AX13185">
        <v>61.512999999999998</v>
      </c>
      <c r="AZ13185">
        <v>25.100999999999999</v>
      </c>
      <c r="BB13185">
        <v>-11.170999999999999</v>
      </c>
      <c r="BC13185">
        <v>-8.6489999999999991</v>
      </c>
      <c r="BD13185">
        <v>68.774000000000001</v>
      </c>
      <c r="BE13185">
        <v>6198.2839999999997</v>
      </c>
      <c r="BF13185">
        <v>23.257999999999999</v>
      </c>
      <c r="BG13185">
        <v>18328.258000000002</v>
      </c>
      <c r="BH13185">
        <v>62.115000000000002</v>
      </c>
      <c r="BI13185">
        <v>31.498000000000001</v>
      </c>
      <c r="BJ13185">
        <v>-9.6920000000000002</v>
      </c>
      <c r="BK13185">
        <v>-8.3640000000000008</v>
      </c>
      <c r="BL13185">
        <v>77.744</v>
      </c>
      <c r="BM13185">
        <v>7013.7790000000005</v>
      </c>
      <c r="BN13185">
        <v>26.318000000000001</v>
      </c>
      <c r="BO13185">
        <v>20718.662</v>
      </c>
      <c r="BP13185">
        <v>70.287999999999997</v>
      </c>
      <c r="BQ13185">
        <v>35.606999999999999</v>
      </c>
      <c r="BT13185" s="1" t="s">
        <v>656</v>
      </c>
      <c r="BU13185">
        <v>0</v>
      </c>
      <c r="BV13185">
        <v>0</v>
      </c>
      <c r="BW13185">
        <v>0</v>
      </c>
      <c r="BX13185">
        <v>0</v>
      </c>
      <c r="BY13185">
        <v>0</v>
      </c>
      <c r="BZ13185">
        <v>0</v>
      </c>
      <c r="CA13185">
        <v>0</v>
      </c>
      <c r="CB13185">
        <v>5.8529999999999998</v>
      </c>
      <c r="CC13185">
        <v>3.9409999999999998</v>
      </c>
      <c r="CD13185">
        <v>71.263999999999996</v>
      </c>
      <c r="CG13185">
        <v>18991.855</v>
      </c>
      <c r="CH13185">
        <v>55.459000000000003</v>
      </c>
      <c r="CI13185">
        <v>13.045</v>
      </c>
      <c r="CJ13185">
        <v>9744.8389999999999</v>
      </c>
      <c r="CK13185">
        <v>36.566000000000003</v>
      </c>
      <c r="CM13185">
        <v>32.639000000000003</v>
      </c>
      <c r="CN13185">
        <v>8.9290000000000003</v>
      </c>
      <c r="CO13185">
        <v>3.0459999999999998</v>
      </c>
      <c r="CQ13185">
        <v>3.218</v>
      </c>
      <c r="CR13185">
        <v>0.26900000000000002</v>
      </c>
      <c r="CS13185">
        <v>811.87199999999996</v>
      </c>
      <c r="CU13185">
        <v>2379.692</v>
      </c>
      <c r="CV13185">
        <v>8</v>
      </c>
      <c r="CX13185">
        <v>4.09</v>
      </c>
      <c r="CY13185">
        <v>9978.6530000000002</v>
      </c>
      <c r="CZ13185">
        <v>218.34100000000001</v>
      </c>
      <c r="DA13185">
        <v>-9.6920000000000002</v>
      </c>
      <c r="DB13185">
        <v>-8.3640000000000008</v>
      </c>
      <c r="DC13185">
        <v>77.744</v>
      </c>
      <c r="DD13185">
        <v>7013.7790000000005</v>
      </c>
      <c r="DE13185">
        <v>26.318000000000001</v>
      </c>
      <c r="DF13185">
        <v>20718.662</v>
      </c>
      <c r="DG13185">
        <v>70.287999999999997</v>
      </c>
      <c r="DH13185">
        <v>35.606999999999999</v>
      </c>
      <c r="DI13185" s="1" t="s">
        <v>656</v>
      </c>
      <c r="DJ13185">
        <v>0</v>
      </c>
      <c r="DK13185">
        <v>0</v>
      </c>
      <c r="DL13185">
        <v>0</v>
      </c>
      <c r="DM13185">
        <v>0</v>
      </c>
      <c r="DN13185">
        <v>0</v>
      </c>
      <c r="DO13185">
        <v>0</v>
      </c>
      <c r="DP13185">
        <v>0</v>
      </c>
      <c r="DQ13185" s="1" t="s">
        <v>5845</v>
      </c>
      <c r="DR13185">
        <v>0</v>
      </c>
      <c r="DS13185">
        <v>0</v>
      </c>
      <c r="DT13185">
        <v>4</v>
      </c>
      <c r="DU13185">
        <v>0</v>
      </c>
      <c r="DV13185">
        <v>11</v>
      </c>
      <c r="DW13185">
        <v>0</v>
      </c>
      <c r="DX13185">
        <v>0</v>
      </c>
    </row>
    <row r="13186" spans="1:128" x14ac:dyDescent="0.25">
      <c r="A13186" s="1" t="s">
        <v>346</v>
      </c>
      <c r="B13186">
        <v>1998</v>
      </c>
      <c r="C13186" s="1" t="s">
        <v>347</v>
      </c>
      <c r="D13186">
        <v>3783976</v>
      </c>
      <c r="E13186">
        <v>93578371072</v>
      </c>
      <c r="F13186" s="1" t="s">
        <v>656</v>
      </c>
      <c r="G13186" s="1" t="s">
        <v>656</v>
      </c>
      <c r="H13186" s="1" t="s">
        <v>656</v>
      </c>
      <c r="I13186" s="1" t="s">
        <v>656</v>
      </c>
      <c r="M13186" s="1" t="s">
        <v>656</v>
      </c>
      <c r="O13186">
        <v>-8.8190000000000008</v>
      </c>
      <c r="P13186">
        <v>-1.2809999999999999</v>
      </c>
      <c r="Q13186">
        <v>3500.8470000000002</v>
      </c>
      <c r="R13186">
        <v>13.247</v>
      </c>
      <c r="U13186">
        <v>-13.15</v>
      </c>
      <c r="V13186">
        <v>-3.3410000000000002</v>
      </c>
      <c r="W13186">
        <v>5831.625</v>
      </c>
      <c r="X13186">
        <v>22.067</v>
      </c>
      <c r="Z13186">
        <v>6.069</v>
      </c>
      <c r="AB13186">
        <v>37.776000000000003</v>
      </c>
      <c r="AC13186">
        <v>-2.5000000000000001E-2</v>
      </c>
      <c r="AD13186">
        <v>-5.3999999999999999E-2</v>
      </c>
      <c r="AE13186">
        <v>57687.34</v>
      </c>
      <c r="AF13186">
        <v>2.3330000000000002</v>
      </c>
      <c r="AG13186">
        <v>-4.9169999999999998</v>
      </c>
      <c r="AH13186">
        <v>-6.9130000000000003</v>
      </c>
      <c r="AK13186">
        <v>35329.074000000001</v>
      </c>
      <c r="AL13186">
        <v>133.684</v>
      </c>
      <c r="AN13186">
        <v>61.241999999999997</v>
      </c>
      <c r="AO13186">
        <v>-11.849</v>
      </c>
      <c r="AP13186">
        <v>-6.4939999999999998</v>
      </c>
      <c r="AQ13186">
        <v>48.311</v>
      </c>
      <c r="AT13186">
        <v>12767.386</v>
      </c>
      <c r="AU13186">
        <v>-12.442</v>
      </c>
      <c r="AV13186">
        <v>-7.6539999999999999</v>
      </c>
      <c r="AW13186">
        <v>14233.555</v>
      </c>
      <c r="AX13186">
        <v>53.859000000000002</v>
      </c>
      <c r="AZ13186">
        <v>22.132000000000001</v>
      </c>
      <c r="BB13186">
        <v>8.8620000000000001</v>
      </c>
      <c r="BC13186">
        <v>6.0949999999999998</v>
      </c>
      <c r="BD13186">
        <v>74.869</v>
      </c>
      <c r="BE13186">
        <v>6691.1980000000003</v>
      </c>
      <c r="BF13186">
        <v>25.318999999999999</v>
      </c>
      <c r="BG13186">
        <v>19785.800999999999</v>
      </c>
      <c r="BH13186">
        <v>67.025000000000006</v>
      </c>
      <c r="BI13186">
        <v>34.298000000000002</v>
      </c>
      <c r="BJ13186">
        <v>8.8569999999999993</v>
      </c>
      <c r="BK13186">
        <v>6.859</v>
      </c>
      <c r="BL13186">
        <v>84.602999999999994</v>
      </c>
      <c r="BM13186">
        <v>7571.22</v>
      </c>
      <c r="BN13186">
        <v>28.649000000000001</v>
      </c>
      <c r="BO13186">
        <v>22358.263999999999</v>
      </c>
      <c r="BP13186">
        <v>75.84</v>
      </c>
      <c r="BQ13186">
        <v>38.758000000000003</v>
      </c>
      <c r="BT13186" s="1" t="s">
        <v>656</v>
      </c>
      <c r="BU13186">
        <v>0</v>
      </c>
      <c r="BV13186">
        <v>0</v>
      </c>
      <c r="BW13186">
        <v>0</v>
      </c>
      <c r="BX13186">
        <v>0</v>
      </c>
      <c r="BY13186">
        <v>0</v>
      </c>
      <c r="BZ13186">
        <v>0</v>
      </c>
      <c r="CA13186">
        <v>0</v>
      </c>
      <c r="CB13186">
        <v>1.2090000000000001</v>
      </c>
      <c r="CC13186">
        <v>0.86199999999999999</v>
      </c>
      <c r="CD13186">
        <v>72.126000000000005</v>
      </c>
      <c r="CG13186">
        <v>19060.84</v>
      </c>
      <c r="CH13186">
        <v>-17.379000000000001</v>
      </c>
      <c r="CI13186">
        <v>-6.3550000000000004</v>
      </c>
      <c r="CJ13186">
        <v>7984.0020000000004</v>
      </c>
      <c r="CK13186">
        <v>30.210999999999999</v>
      </c>
      <c r="CM13186">
        <v>33.042000000000002</v>
      </c>
      <c r="CN13186">
        <v>9.6690000000000005</v>
      </c>
      <c r="CO13186">
        <v>3.3079999999999998</v>
      </c>
      <c r="CQ13186">
        <v>8.5830000000000002</v>
      </c>
      <c r="CR13186">
        <v>0.73899999999999999</v>
      </c>
      <c r="CS13186">
        <v>874.18899999999996</v>
      </c>
      <c r="CU13186">
        <v>2555.2179999999998</v>
      </c>
      <c r="CV13186">
        <v>9</v>
      </c>
      <c r="CX13186">
        <v>4.4290000000000003</v>
      </c>
      <c r="CY13186">
        <v>9983.1080000000002</v>
      </c>
      <c r="CZ13186">
        <v>218.28800000000001</v>
      </c>
      <c r="DA13186">
        <v>8.8569999999999993</v>
      </c>
      <c r="DB13186">
        <v>6.859</v>
      </c>
      <c r="DC13186">
        <v>84.602999999999994</v>
      </c>
      <c r="DD13186">
        <v>7571.22</v>
      </c>
      <c r="DE13186">
        <v>28.649000000000001</v>
      </c>
      <c r="DF13186">
        <v>22358.263999999999</v>
      </c>
      <c r="DG13186">
        <v>75.84</v>
      </c>
      <c r="DH13186">
        <v>38.758000000000003</v>
      </c>
      <c r="DI13186" s="1" t="s">
        <v>656</v>
      </c>
      <c r="DJ13186">
        <v>0</v>
      </c>
      <c r="DK13186">
        <v>0</v>
      </c>
      <c r="DL13186">
        <v>0</v>
      </c>
      <c r="DM13186">
        <v>0</v>
      </c>
      <c r="DN13186">
        <v>0</v>
      </c>
      <c r="DO13186">
        <v>0</v>
      </c>
      <c r="DP13186">
        <v>0</v>
      </c>
      <c r="DQ13186" s="1" t="s">
        <v>5846</v>
      </c>
      <c r="DR13186">
        <v>0</v>
      </c>
      <c r="DS13186">
        <v>0</v>
      </c>
      <c r="DT13186">
        <v>6</v>
      </c>
      <c r="DU13186">
        <v>0</v>
      </c>
      <c r="DV13186">
        <v>17</v>
      </c>
      <c r="DW13186">
        <v>0</v>
      </c>
      <c r="DX13186">
        <v>0</v>
      </c>
    </row>
    <row r="13187" spans="1:128" x14ac:dyDescent="0.25">
      <c r="A13187" s="1" t="s">
        <v>346</v>
      </c>
      <c r="B13187">
        <v>1999</v>
      </c>
      <c r="C13187" s="1" t="s">
        <v>347</v>
      </c>
      <c r="D13187">
        <v>3818128</v>
      </c>
      <c r="E13187">
        <v>97884487680</v>
      </c>
      <c r="F13187" s="1" t="s">
        <v>656</v>
      </c>
      <c r="G13187" s="1" t="s">
        <v>656</v>
      </c>
      <c r="H13187" s="1" t="s">
        <v>656</v>
      </c>
      <c r="I13187" s="1" t="s">
        <v>656</v>
      </c>
      <c r="M13187" s="1" t="s">
        <v>656</v>
      </c>
      <c r="O13187">
        <v>2.4470000000000001</v>
      </c>
      <c r="P13187">
        <v>0.32400000000000001</v>
      </c>
      <c r="Q13187">
        <v>3554.4479999999999</v>
      </c>
      <c r="R13187">
        <v>13.571</v>
      </c>
      <c r="U13187">
        <v>15.44</v>
      </c>
      <c r="V13187">
        <v>3.407</v>
      </c>
      <c r="W13187">
        <v>6671.8270000000002</v>
      </c>
      <c r="X13187">
        <v>25.474</v>
      </c>
      <c r="Z13187">
        <v>6.181</v>
      </c>
      <c r="AB13187">
        <v>37.96</v>
      </c>
      <c r="AC13187">
        <v>0.57999999999999996</v>
      </c>
      <c r="AD13187">
        <v>1.266</v>
      </c>
      <c r="AE13187">
        <v>57502.898000000001</v>
      </c>
      <c r="AF13187">
        <v>2.2429999999999999</v>
      </c>
      <c r="AG13187">
        <v>5.6950000000000003</v>
      </c>
      <c r="AH13187">
        <v>7.6130000000000004</v>
      </c>
      <c r="AK13187">
        <v>37006.934000000001</v>
      </c>
      <c r="AL13187">
        <v>141.297</v>
      </c>
      <c r="AN13187">
        <v>64.356999999999999</v>
      </c>
      <c r="AO13187">
        <v>14.327999999999999</v>
      </c>
      <c r="AP13187">
        <v>6.9219999999999997</v>
      </c>
      <c r="AQ13187">
        <v>55.234000000000002</v>
      </c>
      <c r="AT13187">
        <v>14466.174999999999</v>
      </c>
      <c r="AU13187">
        <v>15.545</v>
      </c>
      <c r="AV13187">
        <v>8.3719999999999999</v>
      </c>
      <c r="AW13187">
        <v>16299.022999999999</v>
      </c>
      <c r="AX13187">
        <v>62.231999999999999</v>
      </c>
      <c r="AZ13187">
        <v>25.157</v>
      </c>
      <c r="BB13187">
        <v>-9.4779999999999998</v>
      </c>
      <c r="BC13187">
        <v>-7.0960000000000001</v>
      </c>
      <c r="BD13187">
        <v>67.772999999999996</v>
      </c>
      <c r="BE13187">
        <v>6002.82</v>
      </c>
      <c r="BF13187">
        <v>22.92</v>
      </c>
      <c r="BG13187">
        <v>17750.273000000001</v>
      </c>
      <c r="BH13187">
        <v>60.378</v>
      </c>
      <c r="BI13187">
        <v>30.867999999999999</v>
      </c>
      <c r="BJ13187">
        <v>-7.4509999999999996</v>
      </c>
      <c r="BK13187">
        <v>-6.3470000000000004</v>
      </c>
      <c r="BL13187">
        <v>78.256</v>
      </c>
      <c r="BM13187">
        <v>6944.4359999999997</v>
      </c>
      <c r="BN13187">
        <v>26.515000000000001</v>
      </c>
      <c r="BO13187">
        <v>20495.960999999999</v>
      </c>
      <c r="BP13187">
        <v>69.849000000000004</v>
      </c>
      <c r="BQ13187">
        <v>35.643000000000001</v>
      </c>
      <c r="BT13187" s="1" t="s">
        <v>656</v>
      </c>
      <c r="BU13187">
        <v>0</v>
      </c>
      <c r="BV13187">
        <v>0</v>
      </c>
      <c r="BW13187">
        <v>0</v>
      </c>
      <c r="BX13187">
        <v>0</v>
      </c>
      <c r="BY13187">
        <v>0</v>
      </c>
      <c r="BZ13187">
        <v>0</v>
      </c>
      <c r="CA13187">
        <v>0</v>
      </c>
      <c r="CB13187">
        <v>0.50800000000000001</v>
      </c>
      <c r="CC13187">
        <v>0.36599999999999999</v>
      </c>
      <c r="CD13187">
        <v>72.492000000000004</v>
      </c>
      <c r="CG13187">
        <v>18986.312000000002</v>
      </c>
      <c r="CH13187">
        <v>-8.8870000000000005</v>
      </c>
      <c r="CI13187">
        <v>-2.6850000000000001</v>
      </c>
      <c r="CJ13187">
        <v>7209.3590000000004</v>
      </c>
      <c r="CK13187">
        <v>27.526</v>
      </c>
      <c r="CM13187">
        <v>33.018000000000001</v>
      </c>
      <c r="CN13187">
        <v>10.368</v>
      </c>
      <c r="CO13187">
        <v>3.556</v>
      </c>
      <c r="CQ13187">
        <v>7.5060000000000002</v>
      </c>
      <c r="CR13187">
        <v>0.69899999999999995</v>
      </c>
      <c r="CS13187">
        <v>931.40300000000002</v>
      </c>
      <c r="CU13187">
        <v>2715.489</v>
      </c>
      <c r="CV13187">
        <v>9</v>
      </c>
      <c r="CX13187">
        <v>4.7220000000000004</v>
      </c>
      <c r="CY13187">
        <v>9942.0149999999994</v>
      </c>
      <c r="CZ13187">
        <v>219.553</v>
      </c>
      <c r="DA13187">
        <v>-7.4509999999999996</v>
      </c>
      <c r="DB13187">
        <v>-6.3470000000000004</v>
      </c>
      <c r="DC13187">
        <v>78.256</v>
      </c>
      <c r="DD13187">
        <v>6944.4359999999997</v>
      </c>
      <c r="DE13187">
        <v>26.515000000000001</v>
      </c>
      <c r="DF13187">
        <v>20495.960999999999</v>
      </c>
      <c r="DG13187">
        <v>69.849000000000004</v>
      </c>
      <c r="DH13187">
        <v>35.643000000000001</v>
      </c>
      <c r="DI13187" s="1" t="s">
        <v>656</v>
      </c>
      <c r="DJ13187">
        <v>0</v>
      </c>
      <c r="DK13187">
        <v>0</v>
      </c>
      <c r="DL13187">
        <v>0</v>
      </c>
      <c r="DM13187">
        <v>0</v>
      </c>
      <c r="DN13187">
        <v>0</v>
      </c>
      <c r="DO13187">
        <v>0</v>
      </c>
      <c r="DP13187">
        <v>0</v>
      </c>
      <c r="DQ13187" s="1" t="s">
        <v>5847</v>
      </c>
      <c r="DR13187">
        <v>0</v>
      </c>
      <c r="DS13187">
        <v>0</v>
      </c>
      <c r="DT13187">
        <v>10</v>
      </c>
      <c r="DU13187">
        <v>0</v>
      </c>
      <c r="DV13187">
        <v>30</v>
      </c>
      <c r="DW13187">
        <v>0</v>
      </c>
      <c r="DX13187">
        <v>0</v>
      </c>
    </row>
    <row r="13188" spans="1:128" x14ac:dyDescent="0.25">
      <c r="A13188" s="1" t="s">
        <v>346</v>
      </c>
      <c r="B13188">
        <v>2000</v>
      </c>
      <c r="C13188" s="1" t="s">
        <v>347</v>
      </c>
      <c r="D13188">
        <v>3858992</v>
      </c>
      <c r="E13188">
        <v>101981110272</v>
      </c>
      <c r="F13188" s="1" t="s">
        <v>656</v>
      </c>
      <c r="G13188" s="1" t="s">
        <v>656</v>
      </c>
      <c r="H13188" s="1" t="s">
        <v>656</v>
      </c>
      <c r="I13188" s="1" t="s">
        <v>656</v>
      </c>
      <c r="J13188">
        <v>158</v>
      </c>
      <c r="K13188">
        <v>1</v>
      </c>
      <c r="L13188">
        <v>2</v>
      </c>
      <c r="M13188" s="1" t="s">
        <v>656</v>
      </c>
      <c r="N13188">
        <v>210.97800000000001</v>
      </c>
      <c r="O13188">
        <v>-5.242</v>
      </c>
      <c r="P13188">
        <v>-0.71099999999999997</v>
      </c>
      <c r="Q13188">
        <v>3332.4589999999998</v>
      </c>
      <c r="R13188">
        <v>12.86</v>
      </c>
      <c r="S13188">
        <v>1866</v>
      </c>
      <c r="T13188">
        <v>7</v>
      </c>
      <c r="U13188">
        <v>-0.38800000000000001</v>
      </c>
      <c r="V13188">
        <v>-9.9000000000000005E-2</v>
      </c>
      <c r="W13188">
        <v>6575.5810000000001</v>
      </c>
      <c r="X13188">
        <v>25.375</v>
      </c>
      <c r="Y13188">
        <v>18</v>
      </c>
      <c r="Z13188">
        <v>5.601</v>
      </c>
      <c r="AA13188">
        <v>38.33</v>
      </c>
      <c r="AB13188">
        <v>39.387999999999998</v>
      </c>
      <c r="AC13188">
        <v>4.585</v>
      </c>
      <c r="AD13188">
        <v>10.065</v>
      </c>
      <c r="AE13188">
        <v>59502.305</v>
      </c>
      <c r="AF13188">
        <v>2.2519999999999998</v>
      </c>
      <c r="AG13188">
        <v>3.3969999999999998</v>
      </c>
      <c r="AH13188">
        <v>4.8</v>
      </c>
      <c r="AI13188">
        <v>2700.1869999999999</v>
      </c>
      <c r="AJ13188">
        <v>10.42</v>
      </c>
      <c r="AK13188">
        <v>37858.809000000001</v>
      </c>
      <c r="AL13188">
        <v>146.09700000000001</v>
      </c>
      <c r="AM13188">
        <v>26.454999999999998</v>
      </c>
      <c r="AN13188">
        <v>63.625999999999998</v>
      </c>
      <c r="AO13188">
        <v>6.3710000000000004</v>
      </c>
      <c r="AP13188">
        <v>3.5190000000000001</v>
      </c>
      <c r="AQ13188">
        <v>58.753</v>
      </c>
      <c r="AR13188">
        <v>834</v>
      </c>
      <c r="AS13188">
        <v>3</v>
      </c>
      <c r="AT13188">
        <v>15224.875</v>
      </c>
      <c r="AU13188">
        <v>0.83799999999999997</v>
      </c>
      <c r="AV13188">
        <v>0.52200000000000002</v>
      </c>
      <c r="AW13188">
        <v>16261.571</v>
      </c>
      <c r="AX13188">
        <v>62.753</v>
      </c>
      <c r="AY13188">
        <v>8</v>
      </c>
      <c r="AZ13188">
        <v>25.587</v>
      </c>
      <c r="BA13188">
        <v>8.31</v>
      </c>
      <c r="BB13188">
        <v>6.6120000000000001</v>
      </c>
      <c r="BC13188">
        <v>4.4809999999999999</v>
      </c>
      <c r="BD13188">
        <v>72.254000000000005</v>
      </c>
      <c r="BE13188">
        <v>6331.9560000000001</v>
      </c>
      <c r="BF13188">
        <v>24.434999999999999</v>
      </c>
      <c r="BG13188">
        <v>18723.526999999998</v>
      </c>
      <c r="BH13188">
        <v>62.036999999999999</v>
      </c>
      <c r="BI13188">
        <v>31.466999999999999</v>
      </c>
      <c r="BJ13188">
        <v>6.718</v>
      </c>
      <c r="BK13188">
        <v>5.266</v>
      </c>
      <c r="BL13188">
        <v>83.522000000000006</v>
      </c>
      <c r="BM13188">
        <v>7332.5010000000002</v>
      </c>
      <c r="BN13188">
        <v>28.295999999999999</v>
      </c>
      <c r="BO13188">
        <v>21643.493999999999</v>
      </c>
      <c r="BP13188">
        <v>71.838999999999999</v>
      </c>
      <c r="BQ13188">
        <v>36.374000000000002</v>
      </c>
      <c r="BR13188">
        <v>0</v>
      </c>
      <c r="BS13188">
        <v>0</v>
      </c>
      <c r="BT13188" s="1" t="s">
        <v>656</v>
      </c>
      <c r="BU13188">
        <v>0</v>
      </c>
      <c r="BV13188">
        <v>0</v>
      </c>
      <c r="BW13188">
        <v>0</v>
      </c>
      <c r="BX13188">
        <v>0</v>
      </c>
      <c r="BY13188">
        <v>0</v>
      </c>
      <c r="BZ13188">
        <v>0</v>
      </c>
      <c r="CA13188">
        <v>0</v>
      </c>
      <c r="CB13188">
        <v>2.7480000000000002</v>
      </c>
      <c r="CC13188">
        <v>1.992</v>
      </c>
      <c r="CD13188">
        <v>74.483999999999995</v>
      </c>
      <c r="CE13188">
        <v>0</v>
      </c>
      <c r="CF13188">
        <v>0</v>
      </c>
      <c r="CG13188">
        <v>19301.473000000002</v>
      </c>
      <c r="CH13188">
        <v>-10.888999999999999</v>
      </c>
      <c r="CI13188">
        <v>-2.9969999999999999</v>
      </c>
      <c r="CJ13188">
        <v>6356.3190000000004</v>
      </c>
      <c r="CK13188">
        <v>24.529</v>
      </c>
      <c r="CL13188">
        <v>0</v>
      </c>
      <c r="CM13188">
        <v>32.438000000000002</v>
      </c>
      <c r="CN13188">
        <v>10.913</v>
      </c>
      <c r="CO13188">
        <v>3.7410000000000001</v>
      </c>
      <c r="CP13188">
        <v>3</v>
      </c>
      <c r="CQ13188">
        <v>5.1929999999999996</v>
      </c>
      <c r="CR13188">
        <v>0.54500000000000004</v>
      </c>
      <c r="CS13188">
        <v>969.39400000000001</v>
      </c>
      <c r="CT13188">
        <v>775</v>
      </c>
      <c r="CU13188">
        <v>2827.8589999999999</v>
      </c>
      <c r="CV13188">
        <v>9</v>
      </c>
      <c r="CW13188">
        <v>8</v>
      </c>
      <c r="CX13188">
        <v>4.7530000000000001</v>
      </c>
      <c r="CY13188">
        <v>10206.795</v>
      </c>
      <c r="CZ13188">
        <v>229.619</v>
      </c>
      <c r="DA13188">
        <v>6.718</v>
      </c>
      <c r="DB13188">
        <v>5.266</v>
      </c>
      <c r="DC13188">
        <v>83.522000000000006</v>
      </c>
      <c r="DD13188">
        <v>7332.5010000000002</v>
      </c>
      <c r="DE13188">
        <v>28.295999999999999</v>
      </c>
      <c r="DF13188">
        <v>21643.493999999999</v>
      </c>
      <c r="DG13188">
        <v>71.838999999999999</v>
      </c>
      <c r="DH13188">
        <v>36.374000000000002</v>
      </c>
      <c r="DI13188" s="1" t="s">
        <v>656</v>
      </c>
      <c r="DJ13188">
        <v>0</v>
      </c>
      <c r="DK13188">
        <v>0</v>
      </c>
      <c r="DL13188">
        <v>0</v>
      </c>
      <c r="DM13188">
        <v>0</v>
      </c>
      <c r="DN13188">
        <v>0</v>
      </c>
      <c r="DO13188">
        <v>0</v>
      </c>
      <c r="DP13188">
        <v>0</v>
      </c>
      <c r="DQ13188" s="1" t="s">
        <v>5848</v>
      </c>
      <c r="DR13188">
        <v>0</v>
      </c>
      <c r="DS13188">
        <v>0</v>
      </c>
      <c r="DT13188">
        <v>31</v>
      </c>
      <c r="DU13188">
        <v>0</v>
      </c>
      <c r="DV13188">
        <v>92</v>
      </c>
      <c r="DW13188">
        <v>0</v>
      </c>
      <c r="DX13188">
        <v>0</v>
      </c>
    </row>
    <row r="13189" spans="1:128" x14ac:dyDescent="0.25">
      <c r="A13189" s="1" t="s">
        <v>346</v>
      </c>
      <c r="B13189">
        <v>2001</v>
      </c>
      <c r="C13189" s="1" t="s">
        <v>347</v>
      </c>
      <c r="D13189">
        <v>3907941</v>
      </c>
      <c r="E13189">
        <v>104436924416</v>
      </c>
      <c r="F13189" s="1" t="s">
        <v>656</v>
      </c>
      <c r="G13189" s="1" t="s">
        <v>656</v>
      </c>
      <c r="H13189" s="1" t="s">
        <v>656</v>
      </c>
      <c r="I13189" s="1" t="s">
        <v>656</v>
      </c>
      <c r="J13189">
        <v>200</v>
      </c>
      <c r="K13189">
        <v>1</v>
      </c>
      <c r="L13189">
        <v>2</v>
      </c>
      <c r="M13189" s="1" t="s">
        <v>656</v>
      </c>
      <c r="N13189">
        <v>259.41199999999998</v>
      </c>
      <c r="O13189">
        <v>23.847000000000001</v>
      </c>
      <c r="P13189">
        <v>3.0670000000000002</v>
      </c>
      <c r="Q13189">
        <v>4075.44</v>
      </c>
      <c r="R13189">
        <v>15.927</v>
      </c>
      <c r="S13189">
        <v>2339</v>
      </c>
      <c r="T13189">
        <v>9</v>
      </c>
      <c r="U13189">
        <v>13.616</v>
      </c>
      <c r="V13189">
        <v>3.4550000000000001</v>
      </c>
      <c r="W13189">
        <v>7377.3490000000002</v>
      </c>
      <c r="X13189">
        <v>28.83</v>
      </c>
      <c r="Y13189">
        <v>23</v>
      </c>
      <c r="Z13189">
        <v>7.0140000000000002</v>
      </c>
      <c r="AA13189">
        <v>38.5</v>
      </c>
      <c r="AB13189">
        <v>39.704999999999998</v>
      </c>
      <c r="AC13189">
        <v>-1.1140000000000001</v>
      </c>
      <c r="AD13189">
        <v>-2.5569999999999999</v>
      </c>
      <c r="AE13189">
        <v>58102.597999999998</v>
      </c>
      <c r="AF13189">
        <v>2.1739999999999999</v>
      </c>
      <c r="AG13189">
        <v>4.5490000000000004</v>
      </c>
      <c r="AH13189">
        <v>6.6459999999999999</v>
      </c>
      <c r="AI13189">
        <v>3385.4140000000002</v>
      </c>
      <c r="AJ13189">
        <v>13.23</v>
      </c>
      <c r="AK13189">
        <v>39085.175999999999</v>
      </c>
      <c r="AL13189">
        <v>152.74299999999999</v>
      </c>
      <c r="AM13189">
        <v>33.320999999999998</v>
      </c>
      <c r="AN13189">
        <v>67.269000000000005</v>
      </c>
      <c r="AO13189">
        <v>5.5149999999999997</v>
      </c>
      <c r="AP13189">
        <v>3.24</v>
      </c>
      <c r="AQ13189">
        <v>61.993000000000002</v>
      </c>
      <c r="AR13189">
        <v>1047</v>
      </c>
      <c r="AS13189">
        <v>4</v>
      </c>
      <c r="AT13189">
        <v>15863.376</v>
      </c>
      <c r="AU13189">
        <v>10.346</v>
      </c>
      <c r="AV13189">
        <v>6.492</v>
      </c>
      <c r="AW13189">
        <v>17719.184000000001</v>
      </c>
      <c r="AX13189">
        <v>69.245999999999995</v>
      </c>
      <c r="AY13189">
        <v>10</v>
      </c>
      <c r="AZ13189">
        <v>27.302</v>
      </c>
      <c r="BA13189">
        <v>10.3</v>
      </c>
      <c r="BB13189">
        <v>-11.27</v>
      </c>
      <c r="BC13189">
        <v>-8.5589999999999993</v>
      </c>
      <c r="BD13189">
        <v>63.695</v>
      </c>
      <c r="BE13189">
        <v>5547.9759999999997</v>
      </c>
      <c r="BF13189">
        <v>21.681000000000001</v>
      </c>
      <c r="BG13189">
        <v>16298.776</v>
      </c>
      <c r="BH13189">
        <v>54.604999999999997</v>
      </c>
      <c r="BI13189">
        <v>28.052</v>
      </c>
      <c r="BJ13189">
        <v>-10.412000000000001</v>
      </c>
      <c r="BK13189">
        <v>-9.2029999999999994</v>
      </c>
      <c r="BL13189">
        <v>74.319000000000003</v>
      </c>
      <c r="BM13189">
        <v>6486.768</v>
      </c>
      <c r="BN13189">
        <v>25.35</v>
      </c>
      <c r="BO13189">
        <v>19017.425999999999</v>
      </c>
      <c r="BP13189">
        <v>63.844999999999999</v>
      </c>
      <c r="BQ13189">
        <v>32.731000000000002</v>
      </c>
      <c r="BR13189">
        <v>0</v>
      </c>
      <c r="BS13189">
        <v>0</v>
      </c>
      <c r="BT13189" s="1" t="s">
        <v>656</v>
      </c>
      <c r="BU13189">
        <v>0</v>
      </c>
      <c r="BV13189">
        <v>0</v>
      </c>
      <c r="BW13189">
        <v>0</v>
      </c>
      <c r="BX13189">
        <v>0</v>
      </c>
      <c r="BY13189">
        <v>0</v>
      </c>
      <c r="BZ13189">
        <v>0</v>
      </c>
      <c r="CA13189">
        <v>0</v>
      </c>
      <c r="CB13189">
        <v>0.45500000000000002</v>
      </c>
      <c r="CC13189">
        <v>0.33900000000000002</v>
      </c>
      <c r="CD13189">
        <v>74.822999999999993</v>
      </c>
      <c r="CE13189">
        <v>0</v>
      </c>
      <c r="CF13189">
        <v>0</v>
      </c>
      <c r="CG13189">
        <v>19146.357</v>
      </c>
      <c r="CH13189">
        <v>-7.008</v>
      </c>
      <c r="CI13189">
        <v>-1.7190000000000001</v>
      </c>
      <c r="CJ13189">
        <v>5836.857</v>
      </c>
      <c r="CK13189">
        <v>22.81</v>
      </c>
      <c r="CL13189">
        <v>0</v>
      </c>
      <c r="CM13189">
        <v>32.953000000000003</v>
      </c>
      <c r="CN13189">
        <v>10.215999999999999</v>
      </c>
      <c r="CO13189">
        <v>3.53</v>
      </c>
      <c r="CP13189">
        <v>3</v>
      </c>
      <c r="CQ13189">
        <v>-5.6440000000000001</v>
      </c>
      <c r="CR13189">
        <v>-0.69699999999999995</v>
      </c>
      <c r="CS13189">
        <v>903.22699999999998</v>
      </c>
      <c r="CT13189">
        <v>740</v>
      </c>
      <c r="CU13189">
        <v>2614.1640000000002</v>
      </c>
      <c r="CV13189">
        <v>9</v>
      </c>
      <c r="CW13189">
        <v>7</v>
      </c>
      <c r="CX13189">
        <v>4.4989999999999997</v>
      </c>
      <c r="CY13189">
        <v>10160.109</v>
      </c>
      <c r="CZ13189">
        <v>227.06200000000001</v>
      </c>
      <c r="DA13189">
        <v>-10.412000000000001</v>
      </c>
      <c r="DB13189">
        <v>-9.2029999999999994</v>
      </c>
      <c r="DC13189">
        <v>74.319000000000003</v>
      </c>
      <c r="DD13189">
        <v>6486.768</v>
      </c>
      <c r="DE13189">
        <v>25.35</v>
      </c>
      <c r="DF13189">
        <v>19017.425999999999</v>
      </c>
      <c r="DG13189">
        <v>63.844999999999999</v>
      </c>
      <c r="DH13189">
        <v>32.731000000000002</v>
      </c>
      <c r="DI13189" s="1" t="s">
        <v>656</v>
      </c>
      <c r="DJ13189">
        <v>0</v>
      </c>
      <c r="DK13189">
        <v>0</v>
      </c>
      <c r="DL13189">
        <v>0</v>
      </c>
      <c r="DM13189">
        <v>0</v>
      </c>
      <c r="DN13189">
        <v>0</v>
      </c>
      <c r="DO13189">
        <v>0</v>
      </c>
      <c r="DP13189">
        <v>0</v>
      </c>
      <c r="DQ13189" s="1" t="s">
        <v>5849</v>
      </c>
      <c r="DR13189">
        <v>0</v>
      </c>
      <c r="DS13189">
        <v>0</v>
      </c>
      <c r="DT13189">
        <v>36</v>
      </c>
      <c r="DU13189">
        <v>0</v>
      </c>
      <c r="DV13189">
        <v>104</v>
      </c>
      <c r="DW13189">
        <v>0</v>
      </c>
      <c r="DX13189">
        <v>0</v>
      </c>
    </row>
    <row r="13190" spans="1:128" x14ac:dyDescent="0.25">
      <c r="A13190" s="1" t="s">
        <v>346</v>
      </c>
      <c r="B13190">
        <v>2002</v>
      </c>
      <c r="C13190" s="1" t="s">
        <v>347</v>
      </c>
      <c r="D13190">
        <v>3963202</v>
      </c>
      <c r="E13190">
        <v>109929889792</v>
      </c>
      <c r="F13190" s="1" t="s">
        <v>656</v>
      </c>
      <c r="G13190" s="1" t="s">
        <v>656</v>
      </c>
      <c r="H13190" s="1" t="s">
        <v>656</v>
      </c>
      <c r="I13190" s="1" t="s">
        <v>656</v>
      </c>
      <c r="J13190">
        <v>184</v>
      </c>
      <c r="K13190">
        <v>1</v>
      </c>
      <c r="L13190">
        <v>2</v>
      </c>
      <c r="M13190" s="1" t="s">
        <v>656</v>
      </c>
      <c r="N13190">
        <v>219.24299999999999</v>
      </c>
      <c r="O13190">
        <v>-0.05</v>
      </c>
      <c r="P13190">
        <v>-8.0000000000000002E-3</v>
      </c>
      <c r="Q13190">
        <v>4016.605</v>
      </c>
      <c r="R13190">
        <v>15.919</v>
      </c>
      <c r="S13190">
        <v>1958</v>
      </c>
      <c r="T13190">
        <v>8</v>
      </c>
      <c r="U13190">
        <v>14.965999999999999</v>
      </c>
      <c r="V13190">
        <v>4.3150000000000004</v>
      </c>
      <c r="W13190">
        <v>8363.2000000000007</v>
      </c>
      <c r="X13190">
        <v>33.145000000000003</v>
      </c>
      <c r="Y13190">
        <v>19</v>
      </c>
      <c r="Z13190">
        <v>6.7610000000000001</v>
      </c>
      <c r="AA13190">
        <v>39.700000000000003</v>
      </c>
      <c r="AB13190">
        <v>40.731000000000002</v>
      </c>
      <c r="AC13190">
        <v>3.698</v>
      </c>
      <c r="AD13190">
        <v>8.3970000000000002</v>
      </c>
      <c r="AE13190">
        <v>59411.07</v>
      </c>
      <c r="AF13190">
        <v>2.1419999999999999</v>
      </c>
      <c r="AG13190">
        <v>4.0000000000000001E-3</v>
      </c>
      <c r="AH13190">
        <v>7.0000000000000001E-3</v>
      </c>
      <c r="AI13190">
        <v>2833.567</v>
      </c>
      <c r="AJ13190">
        <v>11.23</v>
      </c>
      <c r="AK13190">
        <v>38541.891000000003</v>
      </c>
      <c r="AL13190">
        <v>152.749</v>
      </c>
      <c r="AM13190">
        <v>27.571000000000002</v>
      </c>
      <c r="AN13190">
        <v>64.873000000000005</v>
      </c>
      <c r="AO13190">
        <v>-4.5350000000000001</v>
      </c>
      <c r="AP13190">
        <v>-2.8109999999999999</v>
      </c>
      <c r="AQ13190">
        <v>59.182000000000002</v>
      </c>
      <c r="AR13190">
        <v>876</v>
      </c>
      <c r="AS13190">
        <v>3</v>
      </c>
      <c r="AT13190">
        <v>14932.86</v>
      </c>
      <c r="AU13190">
        <v>-5.8630000000000004</v>
      </c>
      <c r="AV13190">
        <v>-4.0599999999999996</v>
      </c>
      <c r="AW13190">
        <v>16447.673999999999</v>
      </c>
      <c r="AX13190">
        <v>65.185000000000002</v>
      </c>
      <c r="AY13190">
        <v>9</v>
      </c>
      <c r="AZ13190">
        <v>25.135000000000002</v>
      </c>
      <c r="BA13190">
        <v>8.93</v>
      </c>
      <c r="BB13190">
        <v>14.722</v>
      </c>
      <c r="BC13190">
        <v>8.9060000000000006</v>
      </c>
      <c r="BD13190">
        <v>72.599999999999994</v>
      </c>
      <c r="BE13190">
        <v>6275.9920000000002</v>
      </c>
      <c r="BF13190">
        <v>24.873000000000001</v>
      </c>
      <c r="BG13190">
        <v>18318.581999999999</v>
      </c>
      <c r="BH13190">
        <v>61.067</v>
      </c>
      <c r="BI13190">
        <v>30.834</v>
      </c>
      <c r="BJ13190">
        <v>12.013999999999999</v>
      </c>
      <c r="BK13190">
        <v>8.39</v>
      </c>
      <c r="BL13190">
        <v>82.709000000000003</v>
      </c>
      <c r="BM13190">
        <v>7164.79</v>
      </c>
      <c r="BN13190">
        <v>28.396000000000001</v>
      </c>
      <c r="BO13190">
        <v>20869.178</v>
      </c>
      <c r="BP13190">
        <v>69.715000000000003</v>
      </c>
      <c r="BQ13190">
        <v>35.127000000000002</v>
      </c>
      <c r="BR13190">
        <v>0</v>
      </c>
      <c r="BS13190">
        <v>0</v>
      </c>
      <c r="BT13190" s="1" t="s">
        <v>656</v>
      </c>
      <c r="BU13190">
        <v>0</v>
      </c>
      <c r="BV13190">
        <v>0</v>
      </c>
      <c r="BW13190">
        <v>0</v>
      </c>
      <c r="BX13190">
        <v>0</v>
      </c>
      <c r="BY13190">
        <v>0</v>
      </c>
      <c r="BZ13190">
        <v>0</v>
      </c>
      <c r="CA13190">
        <v>0</v>
      </c>
      <c r="CB13190">
        <v>3.7770000000000001</v>
      </c>
      <c r="CC13190">
        <v>2.8260000000000001</v>
      </c>
      <c r="CD13190">
        <v>77.649000000000001</v>
      </c>
      <c r="CE13190">
        <v>0</v>
      </c>
      <c r="CF13190">
        <v>0</v>
      </c>
      <c r="CG13190">
        <v>19592.425999999999</v>
      </c>
      <c r="CH13190">
        <v>-7.375</v>
      </c>
      <c r="CI13190">
        <v>-1.6819999999999999</v>
      </c>
      <c r="CJ13190">
        <v>5331.0150000000003</v>
      </c>
      <c r="CK13190">
        <v>21.128</v>
      </c>
      <c r="CL13190">
        <v>0</v>
      </c>
      <c r="CM13190">
        <v>32.978000000000002</v>
      </c>
      <c r="CN13190">
        <v>9.6549999999999994</v>
      </c>
      <c r="CO13190">
        <v>3.367</v>
      </c>
      <c r="CP13190">
        <v>3</v>
      </c>
      <c r="CQ13190">
        <v>-4.6109999999999998</v>
      </c>
      <c r="CR13190">
        <v>-0.56100000000000005</v>
      </c>
      <c r="CS13190">
        <v>849.56500000000005</v>
      </c>
      <c r="CT13190">
        <v>734</v>
      </c>
      <c r="CU13190">
        <v>2436.0830000000001</v>
      </c>
      <c r="CV13190">
        <v>8</v>
      </c>
      <c r="CW13190">
        <v>7</v>
      </c>
      <c r="CX13190">
        <v>4.0999999999999996</v>
      </c>
      <c r="CY13190">
        <v>10277.298000000001</v>
      </c>
      <c r="CZ13190">
        <v>235.458</v>
      </c>
      <c r="DA13190">
        <v>12.013999999999999</v>
      </c>
      <c r="DB13190">
        <v>8.39</v>
      </c>
      <c r="DC13190">
        <v>82.709000000000003</v>
      </c>
      <c r="DD13190">
        <v>7164.79</v>
      </c>
      <c r="DE13190">
        <v>28.396000000000001</v>
      </c>
      <c r="DF13190">
        <v>20869.178</v>
      </c>
      <c r="DG13190">
        <v>69.715000000000003</v>
      </c>
      <c r="DH13190">
        <v>35.127000000000002</v>
      </c>
      <c r="DI13190" s="1" t="s">
        <v>656</v>
      </c>
      <c r="DJ13190">
        <v>0</v>
      </c>
      <c r="DK13190">
        <v>0</v>
      </c>
      <c r="DL13190">
        <v>0</v>
      </c>
      <c r="DM13190">
        <v>0</v>
      </c>
      <c r="DN13190">
        <v>0</v>
      </c>
      <c r="DO13190">
        <v>0</v>
      </c>
      <c r="DP13190">
        <v>0</v>
      </c>
      <c r="DQ13190" s="1" t="s">
        <v>5850</v>
      </c>
      <c r="DR13190">
        <v>0</v>
      </c>
      <c r="DS13190">
        <v>0</v>
      </c>
      <c r="DT13190">
        <v>39</v>
      </c>
      <c r="DU13190">
        <v>0</v>
      </c>
      <c r="DV13190">
        <v>115</v>
      </c>
      <c r="DW13190">
        <v>0</v>
      </c>
      <c r="DX13190">
        <v>0</v>
      </c>
    </row>
    <row r="13191" spans="1:128" x14ac:dyDescent="0.25">
      <c r="A13191" s="1" t="s">
        <v>346</v>
      </c>
      <c r="B13191">
        <v>2003</v>
      </c>
      <c r="C13191" s="1" t="s">
        <v>347</v>
      </c>
      <c r="D13191">
        <v>4022074</v>
      </c>
      <c r="E13191">
        <v>115145211904</v>
      </c>
      <c r="F13191" s="1" t="s">
        <v>656</v>
      </c>
      <c r="G13191" s="1" t="s">
        <v>656</v>
      </c>
      <c r="H13191" s="1" t="s">
        <v>656</v>
      </c>
      <c r="I13191" s="1" t="s">
        <v>656</v>
      </c>
      <c r="J13191">
        <v>219</v>
      </c>
      <c r="K13191">
        <v>1</v>
      </c>
      <c r="L13191">
        <v>2</v>
      </c>
      <c r="M13191" s="1" t="s">
        <v>656</v>
      </c>
      <c r="N13191">
        <v>240.36099999999999</v>
      </c>
      <c r="O13191">
        <v>44.323999999999998</v>
      </c>
      <c r="P13191">
        <v>7.056</v>
      </c>
      <c r="Q13191">
        <v>5712.085</v>
      </c>
      <c r="R13191">
        <v>22.974</v>
      </c>
      <c r="S13191">
        <v>2141</v>
      </c>
      <c r="T13191">
        <v>9</v>
      </c>
      <c r="U13191">
        <v>13.545999999999999</v>
      </c>
      <c r="V13191">
        <v>4.49</v>
      </c>
      <c r="W13191">
        <v>9357.1209999999992</v>
      </c>
      <c r="X13191">
        <v>37.634999999999998</v>
      </c>
      <c r="Y13191">
        <v>21</v>
      </c>
      <c r="Z13191">
        <v>10.084</v>
      </c>
      <c r="AA13191">
        <v>39.71</v>
      </c>
      <c r="AB13191">
        <v>40.854999999999997</v>
      </c>
      <c r="AC13191">
        <v>-3.24</v>
      </c>
      <c r="AD13191">
        <v>-7.6280000000000001</v>
      </c>
      <c r="AE13191">
        <v>56644.949000000001</v>
      </c>
      <c r="AF13191">
        <v>1.9790000000000001</v>
      </c>
      <c r="AG13191">
        <v>-2.0920000000000001</v>
      </c>
      <c r="AH13191">
        <v>-3.1949999999999998</v>
      </c>
      <c r="AI13191">
        <v>3097.904</v>
      </c>
      <c r="AJ13191">
        <v>12.46</v>
      </c>
      <c r="AK13191">
        <v>37183.355000000003</v>
      </c>
      <c r="AL13191">
        <v>149.554</v>
      </c>
      <c r="AM13191">
        <v>30.498000000000001</v>
      </c>
      <c r="AN13191">
        <v>65.643000000000001</v>
      </c>
      <c r="AO13191">
        <v>-24.599</v>
      </c>
      <c r="AP13191">
        <v>-14.558</v>
      </c>
      <c r="AQ13191">
        <v>44.624000000000002</v>
      </c>
      <c r="AR13191">
        <v>957</v>
      </c>
      <c r="AS13191">
        <v>4</v>
      </c>
      <c r="AT13191">
        <v>11094.782999999999</v>
      </c>
      <c r="AU13191">
        <v>-23.559000000000001</v>
      </c>
      <c r="AV13191">
        <v>-15.356999999999999</v>
      </c>
      <c r="AW13191">
        <v>12388.692999999999</v>
      </c>
      <c r="AX13191">
        <v>49.828000000000003</v>
      </c>
      <c r="AY13191">
        <v>9</v>
      </c>
      <c r="AZ13191">
        <v>19.587</v>
      </c>
      <c r="BA13191">
        <v>9.82</v>
      </c>
      <c r="BB13191">
        <v>-5.0259999999999998</v>
      </c>
      <c r="BC13191">
        <v>-4.0910000000000002</v>
      </c>
      <c r="BD13191">
        <v>68.509</v>
      </c>
      <c r="BE13191">
        <v>5873.2879999999996</v>
      </c>
      <c r="BF13191">
        <v>23.623000000000001</v>
      </c>
      <c r="BG13191">
        <v>17033.261999999999</v>
      </c>
      <c r="BH13191">
        <v>57.820999999999998</v>
      </c>
      <c r="BI13191">
        <v>30.07</v>
      </c>
      <c r="BJ13191">
        <v>-4.7530000000000001</v>
      </c>
      <c r="BK13191">
        <v>-4.4329999999999998</v>
      </c>
      <c r="BL13191">
        <v>78.275999999999996</v>
      </c>
      <c r="BM13191">
        <v>6724.3850000000002</v>
      </c>
      <c r="BN13191">
        <v>27.045999999999999</v>
      </c>
      <c r="BO13191">
        <v>19461.588</v>
      </c>
      <c r="BP13191">
        <v>66.2</v>
      </c>
      <c r="BQ13191">
        <v>34.356999999999999</v>
      </c>
      <c r="BR13191">
        <v>0</v>
      </c>
      <c r="BS13191">
        <v>0</v>
      </c>
      <c r="BT13191" s="1" t="s">
        <v>656</v>
      </c>
      <c r="BU13191">
        <v>0</v>
      </c>
      <c r="BV13191">
        <v>0</v>
      </c>
      <c r="BW13191">
        <v>0</v>
      </c>
      <c r="BX13191">
        <v>0</v>
      </c>
      <c r="BY13191">
        <v>0</v>
      </c>
      <c r="BZ13191">
        <v>0</v>
      </c>
      <c r="CA13191">
        <v>0</v>
      </c>
      <c r="CB13191">
        <v>5.5469999999999997</v>
      </c>
      <c r="CC13191">
        <v>4.3070000000000004</v>
      </c>
      <c r="CD13191">
        <v>81.956000000000003</v>
      </c>
      <c r="CE13191">
        <v>0</v>
      </c>
      <c r="CF13191">
        <v>0</v>
      </c>
      <c r="CG13191">
        <v>20376.490000000002</v>
      </c>
      <c r="CH13191">
        <v>-23.524000000000001</v>
      </c>
      <c r="CI13191">
        <v>-4.97</v>
      </c>
      <c r="CJ13191">
        <v>4017.27</v>
      </c>
      <c r="CK13191">
        <v>16.158000000000001</v>
      </c>
      <c r="CL13191">
        <v>0</v>
      </c>
      <c r="CM13191">
        <v>35.972000000000001</v>
      </c>
      <c r="CN13191">
        <v>9.3420000000000005</v>
      </c>
      <c r="CO13191">
        <v>3.2770000000000001</v>
      </c>
      <c r="CP13191">
        <v>3</v>
      </c>
      <c r="CQ13191">
        <v>-2.6840000000000002</v>
      </c>
      <c r="CR13191">
        <v>-0.313</v>
      </c>
      <c r="CS13191">
        <v>814.66300000000001</v>
      </c>
      <c r="CT13191">
        <v>706</v>
      </c>
      <c r="CU13191">
        <v>2322.6640000000002</v>
      </c>
      <c r="CV13191">
        <v>8</v>
      </c>
      <c r="CW13191">
        <v>7</v>
      </c>
      <c r="CX13191">
        <v>4.0999999999999996</v>
      </c>
      <c r="CY13191">
        <v>10157.755999999999</v>
      </c>
      <c r="CZ13191">
        <v>227.83</v>
      </c>
      <c r="DA13191">
        <v>-4.7530000000000001</v>
      </c>
      <c r="DB13191">
        <v>-4.4329999999999998</v>
      </c>
      <c r="DC13191">
        <v>78.275999999999996</v>
      </c>
      <c r="DD13191">
        <v>6724.3850000000002</v>
      </c>
      <c r="DE13191">
        <v>27.045999999999999</v>
      </c>
      <c r="DF13191">
        <v>19461.588</v>
      </c>
      <c r="DG13191">
        <v>66.2</v>
      </c>
      <c r="DH13191">
        <v>34.356999999999999</v>
      </c>
      <c r="DI13191" s="1" t="s">
        <v>656</v>
      </c>
      <c r="DJ13191">
        <v>0</v>
      </c>
      <c r="DK13191">
        <v>0</v>
      </c>
      <c r="DL13191">
        <v>0</v>
      </c>
      <c r="DM13191">
        <v>0</v>
      </c>
      <c r="DN13191">
        <v>0</v>
      </c>
      <c r="DO13191">
        <v>0</v>
      </c>
      <c r="DP13191">
        <v>0</v>
      </c>
      <c r="DQ13191" s="1" t="s">
        <v>5388</v>
      </c>
      <c r="DR13191">
        <v>0</v>
      </c>
      <c r="DS13191">
        <v>0</v>
      </c>
      <c r="DT13191">
        <v>36</v>
      </c>
      <c r="DU13191">
        <v>0</v>
      </c>
      <c r="DV13191">
        <v>106</v>
      </c>
      <c r="DW13191">
        <v>0</v>
      </c>
      <c r="DX13191">
        <v>0</v>
      </c>
    </row>
    <row r="13192" spans="1:128" x14ac:dyDescent="0.25">
      <c r="A13192" s="1" t="s">
        <v>346</v>
      </c>
      <c r="B13192">
        <v>2004</v>
      </c>
      <c r="C13192" s="1" t="s">
        <v>347</v>
      </c>
      <c r="D13192">
        <v>4080421</v>
      </c>
      <c r="E13192">
        <v>120376942592</v>
      </c>
      <c r="F13192" s="1" t="s">
        <v>656</v>
      </c>
      <c r="G13192" s="1" t="s">
        <v>656</v>
      </c>
      <c r="H13192" s="1" t="s">
        <v>656</v>
      </c>
      <c r="I13192" s="1" t="s">
        <v>656</v>
      </c>
      <c r="J13192">
        <v>181</v>
      </c>
      <c r="K13192">
        <v>1</v>
      </c>
      <c r="L13192">
        <v>2</v>
      </c>
      <c r="M13192" s="1" t="s">
        <v>656</v>
      </c>
      <c r="N13192">
        <v>202.25200000000001</v>
      </c>
      <c r="O13192">
        <v>3.3260000000000001</v>
      </c>
      <c r="P13192">
        <v>0.76400000000000001</v>
      </c>
      <c r="Q13192">
        <v>5817.701</v>
      </c>
      <c r="R13192">
        <v>23.739000000000001</v>
      </c>
      <c r="S13192">
        <v>1782</v>
      </c>
      <c r="T13192">
        <v>7</v>
      </c>
      <c r="U13192">
        <v>1.1040000000000001</v>
      </c>
      <c r="V13192">
        <v>0.41499999999999998</v>
      </c>
      <c r="W13192">
        <v>9325.11</v>
      </c>
      <c r="X13192">
        <v>38.049999999999997</v>
      </c>
      <c r="Y13192">
        <v>17</v>
      </c>
      <c r="Z13192">
        <v>10.058999999999999</v>
      </c>
      <c r="AA13192">
        <v>41.53</v>
      </c>
      <c r="AB13192">
        <v>42.768000000000001</v>
      </c>
      <c r="AC13192">
        <v>3.5830000000000002</v>
      </c>
      <c r="AD13192">
        <v>8.1630000000000003</v>
      </c>
      <c r="AE13192">
        <v>57835.440999999999</v>
      </c>
      <c r="AF13192">
        <v>1.96</v>
      </c>
      <c r="AG13192">
        <v>-1.841</v>
      </c>
      <c r="AH13192">
        <v>-2.754</v>
      </c>
      <c r="AI13192">
        <v>2668.8420000000001</v>
      </c>
      <c r="AJ13192">
        <v>10.89</v>
      </c>
      <c r="AK13192">
        <v>35976.839999999997</v>
      </c>
      <c r="AL13192">
        <v>146.80099999999999</v>
      </c>
      <c r="AM13192">
        <v>25.463000000000001</v>
      </c>
      <c r="AN13192">
        <v>62.206000000000003</v>
      </c>
      <c r="AO13192">
        <v>-8.7530000000000001</v>
      </c>
      <c r="AP13192">
        <v>-3.9060000000000001</v>
      </c>
      <c r="AQ13192">
        <v>40.718000000000004</v>
      </c>
      <c r="AR13192">
        <v>887</v>
      </c>
      <c r="AS13192">
        <v>4</v>
      </c>
      <c r="AT13192">
        <v>9978.9120000000003</v>
      </c>
      <c r="AU13192">
        <v>-12.132</v>
      </c>
      <c r="AV13192">
        <v>-6.0449999999999999</v>
      </c>
      <c r="AW13192">
        <v>10729.986999999999</v>
      </c>
      <c r="AX13192">
        <v>43.783000000000001</v>
      </c>
      <c r="AY13192">
        <v>8</v>
      </c>
      <c r="AZ13192">
        <v>17.254000000000001</v>
      </c>
      <c r="BA13192">
        <v>8.65</v>
      </c>
      <c r="BB13192">
        <v>15.313000000000001</v>
      </c>
      <c r="BC13192">
        <v>9.9870000000000001</v>
      </c>
      <c r="BD13192">
        <v>78.495999999999995</v>
      </c>
      <c r="BE13192">
        <v>6675.8029999999999</v>
      </c>
      <c r="BF13192">
        <v>27.24</v>
      </c>
      <c r="BG13192">
        <v>19237.342000000001</v>
      </c>
      <c r="BH13192">
        <v>63.692</v>
      </c>
      <c r="BI13192">
        <v>33.262</v>
      </c>
      <c r="BJ13192">
        <v>14.606</v>
      </c>
      <c r="BK13192">
        <v>10.916</v>
      </c>
      <c r="BL13192">
        <v>89.191999999999993</v>
      </c>
      <c r="BM13192">
        <v>7596.3549999999996</v>
      </c>
      <c r="BN13192">
        <v>30.995999999999999</v>
      </c>
      <c r="BO13192">
        <v>21858.598000000002</v>
      </c>
      <c r="BP13192">
        <v>72.474999999999994</v>
      </c>
      <c r="BQ13192">
        <v>37.793999999999997</v>
      </c>
      <c r="BR13192">
        <v>0</v>
      </c>
      <c r="BS13192">
        <v>0</v>
      </c>
      <c r="BT13192" s="1" t="s">
        <v>656</v>
      </c>
      <c r="BU13192">
        <v>0</v>
      </c>
      <c r="BV13192">
        <v>0</v>
      </c>
      <c r="BW13192">
        <v>0</v>
      </c>
      <c r="BX13192">
        <v>0</v>
      </c>
      <c r="BY13192">
        <v>0</v>
      </c>
      <c r="BZ13192">
        <v>0</v>
      </c>
      <c r="CA13192">
        <v>0</v>
      </c>
      <c r="CB13192">
        <v>0.47399999999999998</v>
      </c>
      <c r="CC13192">
        <v>0.38800000000000001</v>
      </c>
      <c r="CD13192">
        <v>82.343999999999994</v>
      </c>
      <c r="CE13192">
        <v>0</v>
      </c>
      <c r="CF13192">
        <v>0</v>
      </c>
      <c r="CG13192">
        <v>20180.23</v>
      </c>
      <c r="CH13192">
        <v>-14.548</v>
      </c>
      <c r="CI13192">
        <v>-2.351</v>
      </c>
      <c r="CJ13192">
        <v>3383.7570000000001</v>
      </c>
      <c r="CK13192">
        <v>13.807</v>
      </c>
      <c r="CL13192">
        <v>0</v>
      </c>
      <c r="CM13192">
        <v>34.892000000000003</v>
      </c>
      <c r="CN13192">
        <v>9.6539999999999999</v>
      </c>
      <c r="CO13192">
        <v>3.395</v>
      </c>
      <c r="CP13192">
        <v>3</v>
      </c>
      <c r="CQ13192">
        <v>3.6030000000000002</v>
      </c>
      <c r="CR13192">
        <v>0.312</v>
      </c>
      <c r="CS13192">
        <v>831.95</v>
      </c>
      <c r="CT13192">
        <v>706</v>
      </c>
      <c r="CU13192">
        <v>2365.9340000000002</v>
      </c>
      <c r="CV13192">
        <v>8</v>
      </c>
      <c r="CW13192">
        <v>7</v>
      </c>
      <c r="CX13192">
        <v>4.0910000000000002</v>
      </c>
      <c r="CY13192">
        <v>10481.365</v>
      </c>
      <c r="CZ13192">
        <v>235.99299999999999</v>
      </c>
      <c r="DA13192">
        <v>14.606</v>
      </c>
      <c r="DB13192">
        <v>10.916</v>
      </c>
      <c r="DC13192">
        <v>89.191999999999993</v>
      </c>
      <c r="DD13192">
        <v>7596.3549999999996</v>
      </c>
      <c r="DE13192">
        <v>30.995999999999999</v>
      </c>
      <c r="DF13192">
        <v>21858.598000000002</v>
      </c>
      <c r="DG13192">
        <v>72.474999999999994</v>
      </c>
      <c r="DH13192">
        <v>37.793999999999997</v>
      </c>
      <c r="DI13192" s="1" t="s">
        <v>656</v>
      </c>
      <c r="DJ13192">
        <v>0</v>
      </c>
      <c r="DK13192">
        <v>0</v>
      </c>
      <c r="DL13192">
        <v>0</v>
      </c>
      <c r="DM13192">
        <v>0</v>
      </c>
      <c r="DN13192">
        <v>0</v>
      </c>
      <c r="DO13192">
        <v>0</v>
      </c>
      <c r="DP13192">
        <v>0</v>
      </c>
      <c r="DQ13192" s="1" t="s">
        <v>5851</v>
      </c>
      <c r="DR13192">
        <v>1</v>
      </c>
      <c r="DS13192">
        <v>1</v>
      </c>
      <c r="DT13192">
        <v>89</v>
      </c>
      <c r="DU13192">
        <v>0</v>
      </c>
      <c r="DV13192">
        <v>255</v>
      </c>
      <c r="DW13192">
        <v>1</v>
      </c>
      <c r="DX13192">
        <v>0</v>
      </c>
    </row>
    <row r="13193" spans="1:128" x14ac:dyDescent="0.25">
      <c r="A13193" s="1" t="s">
        <v>346</v>
      </c>
      <c r="B13193">
        <v>2005</v>
      </c>
      <c r="C13193" s="1" t="s">
        <v>347</v>
      </c>
      <c r="D13193">
        <v>4135353</v>
      </c>
      <c r="E13193">
        <v>123645493248</v>
      </c>
      <c r="F13193" s="1" t="s">
        <v>656</v>
      </c>
      <c r="G13193" s="1" t="s">
        <v>656</v>
      </c>
      <c r="H13193" s="1" t="s">
        <v>656</v>
      </c>
      <c r="I13193" s="1" t="s">
        <v>656</v>
      </c>
      <c r="J13193">
        <v>256</v>
      </c>
      <c r="K13193">
        <v>1</v>
      </c>
      <c r="L13193">
        <v>2</v>
      </c>
      <c r="M13193" s="1" t="s">
        <v>656</v>
      </c>
      <c r="N13193">
        <v>249.64599999999999</v>
      </c>
      <c r="O13193">
        <v>11.327</v>
      </c>
      <c r="P13193">
        <v>2.6890000000000001</v>
      </c>
      <c r="Q13193">
        <v>6390.6210000000001</v>
      </c>
      <c r="R13193">
        <v>26.427</v>
      </c>
      <c r="S13193">
        <v>2230</v>
      </c>
      <c r="T13193">
        <v>9</v>
      </c>
      <c r="U13193">
        <v>1.788</v>
      </c>
      <c r="V13193">
        <v>0.68100000000000005</v>
      </c>
      <c r="W13193">
        <v>9365.7970000000005</v>
      </c>
      <c r="X13193">
        <v>38.731000000000002</v>
      </c>
      <c r="Y13193">
        <v>21</v>
      </c>
      <c r="Z13193">
        <v>11.555999999999999</v>
      </c>
      <c r="AA13193">
        <v>41.81</v>
      </c>
      <c r="AB13193">
        <v>42.981000000000002</v>
      </c>
      <c r="AC13193">
        <v>-3.0960000000000001</v>
      </c>
      <c r="AD13193">
        <v>-7.3049999999999997</v>
      </c>
      <c r="AE13193">
        <v>55300.629000000001</v>
      </c>
      <c r="AF13193">
        <v>1.85</v>
      </c>
      <c r="AG13193">
        <v>1.752</v>
      </c>
      <c r="AH13193">
        <v>2.5710000000000002</v>
      </c>
      <c r="AI13193">
        <v>3339.4969999999998</v>
      </c>
      <c r="AJ13193">
        <v>13.81</v>
      </c>
      <c r="AK13193">
        <v>36120.754000000001</v>
      </c>
      <c r="AL13193">
        <v>149.37200000000001</v>
      </c>
      <c r="AM13193">
        <v>32.131</v>
      </c>
      <c r="AN13193">
        <v>65.316999999999993</v>
      </c>
      <c r="AO13193">
        <v>-7.7160000000000002</v>
      </c>
      <c r="AP13193">
        <v>-3.1419999999999999</v>
      </c>
      <c r="AQ13193">
        <v>37.576000000000001</v>
      </c>
      <c r="AR13193">
        <v>1110</v>
      </c>
      <c r="AS13193">
        <v>5</v>
      </c>
      <c r="AT13193">
        <v>9086.5869999999995</v>
      </c>
      <c r="AU13193">
        <v>-4.6529999999999996</v>
      </c>
      <c r="AV13193">
        <v>-2.0369999999999999</v>
      </c>
      <c r="AW13193">
        <v>10094.835999999999</v>
      </c>
      <c r="AX13193">
        <v>41.746000000000002</v>
      </c>
      <c r="AY13193">
        <v>11</v>
      </c>
      <c r="AZ13193">
        <v>16.431000000000001</v>
      </c>
      <c r="BA13193">
        <v>10.73</v>
      </c>
      <c r="BB13193">
        <v>-14.363</v>
      </c>
      <c r="BC13193">
        <v>-11.7</v>
      </c>
      <c r="BD13193">
        <v>66.796000000000006</v>
      </c>
      <c r="BE13193">
        <v>5641.0069999999996</v>
      </c>
      <c r="BF13193">
        <v>23.327999999999999</v>
      </c>
      <c r="BG13193">
        <v>16152.534</v>
      </c>
      <c r="BH13193">
        <v>54.274000000000001</v>
      </c>
      <c r="BI13193">
        <v>29.209</v>
      </c>
      <c r="BJ13193">
        <v>-10.475</v>
      </c>
      <c r="BK13193">
        <v>-9.8770000000000007</v>
      </c>
      <c r="BL13193">
        <v>79.316000000000003</v>
      </c>
      <c r="BM13193">
        <v>6710.3059999999996</v>
      </c>
      <c r="BN13193">
        <v>27.748999999999999</v>
      </c>
      <c r="BO13193">
        <v>19179.875</v>
      </c>
      <c r="BP13193">
        <v>64.561999999999998</v>
      </c>
      <c r="BQ13193">
        <v>34.683</v>
      </c>
      <c r="BR13193">
        <v>0</v>
      </c>
      <c r="BS13193">
        <v>0</v>
      </c>
      <c r="BT13193" s="1" t="s">
        <v>656</v>
      </c>
      <c r="BU13193">
        <v>0</v>
      </c>
      <c r="BV13193">
        <v>0</v>
      </c>
      <c r="BW13193">
        <v>0</v>
      </c>
      <c r="BX13193">
        <v>0</v>
      </c>
      <c r="BY13193">
        <v>0</v>
      </c>
      <c r="BZ13193">
        <v>0</v>
      </c>
      <c r="CA13193">
        <v>0</v>
      </c>
      <c r="CB13193">
        <v>3.673</v>
      </c>
      <c r="CC13193">
        <v>3.0249999999999999</v>
      </c>
      <c r="CD13193">
        <v>85.367999999999995</v>
      </c>
      <c r="CE13193">
        <v>0</v>
      </c>
      <c r="CF13193">
        <v>0</v>
      </c>
      <c r="CG13193">
        <v>20643.544999999998</v>
      </c>
      <c r="CH13193">
        <v>-0.96899999999999997</v>
      </c>
      <c r="CI13193">
        <v>-0.13400000000000001</v>
      </c>
      <c r="CJ13193">
        <v>3306.453</v>
      </c>
      <c r="CK13193">
        <v>13.673</v>
      </c>
      <c r="CL13193">
        <v>0</v>
      </c>
      <c r="CM13193">
        <v>37.33</v>
      </c>
      <c r="CN13193">
        <v>10.76</v>
      </c>
      <c r="CO13193">
        <v>3.8079999999999998</v>
      </c>
      <c r="CP13193">
        <v>3</v>
      </c>
      <c r="CQ13193">
        <v>12.161</v>
      </c>
      <c r="CR13193">
        <v>1.1060000000000001</v>
      </c>
      <c r="CS13193">
        <v>920.73</v>
      </c>
      <c r="CT13193">
        <v>783</v>
      </c>
      <c r="CU13193">
        <v>2601.924</v>
      </c>
      <c r="CV13193">
        <v>9</v>
      </c>
      <c r="CW13193">
        <v>8</v>
      </c>
      <c r="CX13193">
        <v>4.7050000000000001</v>
      </c>
      <c r="CY13193">
        <v>10393.511</v>
      </c>
      <c r="CZ13193">
        <v>228.68799999999999</v>
      </c>
      <c r="DA13193">
        <v>-10.475</v>
      </c>
      <c r="DB13193">
        <v>-9.8770000000000007</v>
      </c>
      <c r="DC13193">
        <v>79.316000000000003</v>
      </c>
      <c r="DD13193">
        <v>6710.3059999999996</v>
      </c>
      <c r="DE13193">
        <v>27.748999999999999</v>
      </c>
      <c r="DF13193">
        <v>19179.875</v>
      </c>
      <c r="DG13193">
        <v>64.561999999999998</v>
      </c>
      <c r="DH13193">
        <v>34.683</v>
      </c>
      <c r="DI13193" s="1" t="s">
        <v>656</v>
      </c>
      <c r="DJ13193">
        <v>0</v>
      </c>
      <c r="DK13193">
        <v>0</v>
      </c>
      <c r="DL13193">
        <v>0</v>
      </c>
      <c r="DM13193">
        <v>0</v>
      </c>
      <c r="DN13193">
        <v>0</v>
      </c>
      <c r="DO13193">
        <v>0</v>
      </c>
      <c r="DP13193">
        <v>0</v>
      </c>
      <c r="DQ13193" s="1" t="s">
        <v>5852</v>
      </c>
      <c r="DR13193">
        <v>1</v>
      </c>
      <c r="DS13193">
        <v>2</v>
      </c>
      <c r="DT13193">
        <v>149</v>
      </c>
      <c r="DU13193">
        <v>1</v>
      </c>
      <c r="DV13193">
        <v>425</v>
      </c>
      <c r="DW13193">
        <v>1</v>
      </c>
      <c r="DX13193">
        <v>1</v>
      </c>
    </row>
    <row r="13194" spans="1:128" x14ac:dyDescent="0.25">
      <c r="A13194" s="1" t="s">
        <v>346</v>
      </c>
      <c r="B13194">
        <v>2006</v>
      </c>
      <c r="C13194" s="1" t="s">
        <v>347</v>
      </c>
      <c r="D13194">
        <v>4185881</v>
      </c>
      <c r="E13194">
        <v>127255027712</v>
      </c>
      <c r="F13194" s="1" t="s">
        <v>656</v>
      </c>
      <c r="G13194" s="1" t="s">
        <v>656</v>
      </c>
      <c r="H13194" s="1" t="s">
        <v>656</v>
      </c>
      <c r="I13194" s="1" t="s">
        <v>656</v>
      </c>
      <c r="J13194">
        <v>260</v>
      </c>
      <c r="K13194">
        <v>1</v>
      </c>
      <c r="L13194">
        <v>3</v>
      </c>
      <c r="M13194" s="1" t="s">
        <v>656</v>
      </c>
      <c r="N13194">
        <v>249.208</v>
      </c>
      <c r="O13194">
        <v>-1.536</v>
      </c>
      <c r="P13194">
        <v>-0.40600000000000003</v>
      </c>
      <c r="Q13194">
        <v>6216.4989999999998</v>
      </c>
      <c r="R13194">
        <v>26.021999999999998</v>
      </c>
      <c r="S13194">
        <v>2224</v>
      </c>
      <c r="T13194">
        <v>9</v>
      </c>
      <c r="U13194">
        <v>7.6050000000000004</v>
      </c>
      <c r="V13194">
        <v>2.9449999999999998</v>
      </c>
      <c r="W13194">
        <v>9956.4060000000009</v>
      </c>
      <c r="X13194">
        <v>41.676000000000002</v>
      </c>
      <c r="Y13194">
        <v>21</v>
      </c>
      <c r="Z13194">
        <v>11.281000000000001</v>
      </c>
      <c r="AA13194">
        <v>42.44</v>
      </c>
      <c r="AB13194">
        <v>43.537999999999997</v>
      </c>
      <c r="AC13194">
        <v>0.86699999999999999</v>
      </c>
      <c r="AD13194">
        <v>1.982</v>
      </c>
      <c r="AE13194">
        <v>55106.578000000001</v>
      </c>
      <c r="AF13194">
        <v>1.8129999999999999</v>
      </c>
      <c r="AG13194">
        <v>0.66900000000000004</v>
      </c>
      <c r="AH13194">
        <v>0.999</v>
      </c>
      <c r="AI13194">
        <v>3332.6320000000001</v>
      </c>
      <c r="AJ13194">
        <v>13.95</v>
      </c>
      <c r="AK13194">
        <v>35923.358999999997</v>
      </c>
      <c r="AL13194">
        <v>150.37100000000001</v>
      </c>
      <c r="AM13194">
        <v>32.040999999999997</v>
      </c>
      <c r="AN13194">
        <v>65.188999999999993</v>
      </c>
      <c r="AO13194">
        <v>1.5389999999999999</v>
      </c>
      <c r="AP13194">
        <v>0.57799999999999996</v>
      </c>
      <c r="AQ13194">
        <v>38.154000000000003</v>
      </c>
      <c r="AR13194">
        <v>1108</v>
      </c>
      <c r="AS13194">
        <v>5</v>
      </c>
      <c r="AT13194">
        <v>9115.0280000000002</v>
      </c>
      <c r="AU13194">
        <v>2.5990000000000002</v>
      </c>
      <c r="AV13194">
        <v>1.085</v>
      </c>
      <c r="AW13194">
        <v>10232.215</v>
      </c>
      <c r="AX13194">
        <v>42.831000000000003</v>
      </c>
      <c r="AY13194">
        <v>11</v>
      </c>
      <c r="AZ13194">
        <v>16.541</v>
      </c>
      <c r="BA13194">
        <v>10.85</v>
      </c>
      <c r="BB13194">
        <v>1.0529999999999999</v>
      </c>
      <c r="BC13194">
        <v>0.27900000000000003</v>
      </c>
      <c r="BD13194">
        <v>67.075000000000003</v>
      </c>
      <c r="BE13194">
        <v>5631.6040000000003</v>
      </c>
      <c r="BF13194">
        <v>23.573</v>
      </c>
      <c r="BG13194">
        <v>16024.19</v>
      </c>
      <c r="BH13194">
        <v>54.143999999999998</v>
      </c>
      <c r="BI13194">
        <v>29.079000000000001</v>
      </c>
      <c r="BJ13194">
        <v>1.865</v>
      </c>
      <c r="BK13194">
        <v>0.98299999999999998</v>
      </c>
      <c r="BL13194">
        <v>80.299000000000007</v>
      </c>
      <c r="BM13194">
        <v>6752.9380000000001</v>
      </c>
      <c r="BN13194">
        <v>28.266999999999999</v>
      </c>
      <c r="BO13194">
        <v>19183.223000000002</v>
      </c>
      <c r="BP13194">
        <v>64.924999999999997</v>
      </c>
      <c r="BQ13194">
        <v>34.811</v>
      </c>
      <c r="BR13194">
        <v>0</v>
      </c>
      <c r="BS13194">
        <v>0</v>
      </c>
      <c r="BT13194" s="1" t="s">
        <v>656</v>
      </c>
      <c r="BU13194">
        <v>0</v>
      </c>
      <c r="BV13194">
        <v>0</v>
      </c>
      <c r="BW13194">
        <v>0</v>
      </c>
      <c r="BX13194">
        <v>0</v>
      </c>
      <c r="BY13194">
        <v>0</v>
      </c>
      <c r="BZ13194">
        <v>0</v>
      </c>
      <c r="CA13194">
        <v>0</v>
      </c>
      <c r="CB13194">
        <v>0.96799999999999997</v>
      </c>
      <c r="CC13194">
        <v>0.82699999999999996</v>
      </c>
      <c r="CD13194">
        <v>86.194999999999993</v>
      </c>
      <c r="CE13194">
        <v>0</v>
      </c>
      <c r="CF13194">
        <v>0</v>
      </c>
      <c r="CG13194">
        <v>20591.833999999999</v>
      </c>
      <c r="CH13194">
        <v>-8.0660000000000007</v>
      </c>
      <c r="CI13194">
        <v>-1.103</v>
      </c>
      <c r="CJ13194">
        <v>3003.0720000000001</v>
      </c>
      <c r="CK13194">
        <v>12.571</v>
      </c>
      <c r="CL13194">
        <v>0</v>
      </c>
      <c r="CM13194">
        <v>37.366999999999997</v>
      </c>
      <c r="CN13194">
        <v>11.452999999999999</v>
      </c>
      <c r="CO13194">
        <v>4.0720000000000001</v>
      </c>
      <c r="CP13194">
        <v>3</v>
      </c>
      <c r="CQ13194">
        <v>6.9340000000000002</v>
      </c>
      <c r="CR13194">
        <v>0.69299999999999995</v>
      </c>
      <c r="CS13194">
        <v>972.68799999999999</v>
      </c>
      <c r="CT13194">
        <v>822</v>
      </c>
      <c r="CU13194">
        <v>2736.07</v>
      </c>
      <c r="CV13194">
        <v>9</v>
      </c>
      <c r="CW13194">
        <v>8</v>
      </c>
      <c r="CX13194">
        <v>4.9649999999999999</v>
      </c>
      <c r="CY13194">
        <v>10401.154</v>
      </c>
      <c r="CZ13194">
        <v>230.67</v>
      </c>
      <c r="DA13194">
        <v>1.865</v>
      </c>
      <c r="DB13194">
        <v>0.98299999999999998</v>
      </c>
      <c r="DC13194">
        <v>80.299000000000007</v>
      </c>
      <c r="DD13194">
        <v>6752.9380000000001</v>
      </c>
      <c r="DE13194">
        <v>28.266999999999999</v>
      </c>
      <c r="DF13194">
        <v>19183.223000000002</v>
      </c>
      <c r="DG13194">
        <v>64.924999999999997</v>
      </c>
      <c r="DH13194">
        <v>34.811</v>
      </c>
      <c r="DI13194" s="1" t="s">
        <v>656</v>
      </c>
      <c r="DJ13194">
        <v>0</v>
      </c>
      <c r="DK13194">
        <v>0</v>
      </c>
      <c r="DL13194">
        <v>0</v>
      </c>
      <c r="DM13194">
        <v>0</v>
      </c>
      <c r="DN13194">
        <v>0</v>
      </c>
      <c r="DO13194">
        <v>0</v>
      </c>
      <c r="DP13194">
        <v>0</v>
      </c>
      <c r="DQ13194" s="1" t="s">
        <v>5853</v>
      </c>
      <c r="DR13194">
        <v>0</v>
      </c>
      <c r="DS13194">
        <v>2</v>
      </c>
      <c r="DT13194">
        <v>149</v>
      </c>
      <c r="DU13194">
        <v>1</v>
      </c>
      <c r="DV13194">
        <v>423</v>
      </c>
      <c r="DW13194">
        <v>1</v>
      </c>
      <c r="DX13194">
        <v>1</v>
      </c>
    </row>
    <row r="13195" spans="1:128" x14ac:dyDescent="0.25">
      <c r="A13195" s="1" t="s">
        <v>346</v>
      </c>
      <c r="B13195">
        <v>2007</v>
      </c>
      <c r="C13195" s="1" t="s">
        <v>347</v>
      </c>
      <c r="D13195">
        <v>4233046</v>
      </c>
      <c r="E13195">
        <v>132482703360</v>
      </c>
      <c r="F13195" s="1" t="s">
        <v>656</v>
      </c>
      <c r="G13195" s="1" t="s">
        <v>656</v>
      </c>
      <c r="H13195" s="1" t="s">
        <v>656</v>
      </c>
      <c r="I13195" s="1" t="s">
        <v>656</v>
      </c>
      <c r="J13195">
        <v>203</v>
      </c>
      <c r="K13195">
        <v>1</v>
      </c>
      <c r="L13195">
        <v>2</v>
      </c>
      <c r="M13195" s="1" t="s">
        <v>656</v>
      </c>
      <c r="N13195">
        <v>229.191</v>
      </c>
      <c r="O13195">
        <v>-24.213000000000001</v>
      </c>
      <c r="P13195">
        <v>-6.3010000000000002</v>
      </c>
      <c r="Q13195">
        <v>4658.8180000000002</v>
      </c>
      <c r="R13195">
        <v>19.721</v>
      </c>
      <c r="S13195">
        <v>1715</v>
      </c>
      <c r="T13195">
        <v>7</v>
      </c>
      <c r="U13195">
        <v>-16.805</v>
      </c>
      <c r="V13195">
        <v>-7.0039999999999996</v>
      </c>
      <c r="W13195">
        <v>8190.95</v>
      </c>
      <c r="X13195">
        <v>34.673000000000002</v>
      </c>
      <c r="Y13195">
        <v>17</v>
      </c>
      <c r="Z13195">
        <v>8.5790000000000006</v>
      </c>
      <c r="AA13195">
        <v>42.6</v>
      </c>
      <c r="AB13195">
        <v>43.893000000000001</v>
      </c>
      <c r="AC13195">
        <v>-0.34699999999999998</v>
      </c>
      <c r="AD13195">
        <v>-0.80100000000000005</v>
      </c>
      <c r="AE13195">
        <v>54303.245999999999</v>
      </c>
      <c r="AF13195">
        <v>1.7350000000000001</v>
      </c>
      <c r="AG13195">
        <v>-1.266</v>
      </c>
      <c r="AH13195">
        <v>-1.9039999999999999</v>
      </c>
      <c r="AI13195">
        <v>3260.0639999999999</v>
      </c>
      <c r="AJ13195">
        <v>13.8</v>
      </c>
      <c r="AK13195">
        <v>35073.241999999998</v>
      </c>
      <c r="AL13195">
        <v>148.46700000000001</v>
      </c>
      <c r="AM13195">
        <v>31.44</v>
      </c>
      <c r="AN13195">
        <v>64.587999999999994</v>
      </c>
      <c r="AO13195">
        <v>10.478</v>
      </c>
      <c r="AP13195">
        <v>3.9980000000000002</v>
      </c>
      <c r="AQ13195">
        <v>42.152000000000001</v>
      </c>
      <c r="AR13195">
        <v>1545</v>
      </c>
      <c r="AS13195">
        <v>7</v>
      </c>
      <c r="AT13195">
        <v>9957.9150000000009</v>
      </c>
      <c r="AU13195">
        <v>10.117000000000001</v>
      </c>
      <c r="AV13195">
        <v>4.3330000000000002</v>
      </c>
      <c r="AW13195">
        <v>11141.88</v>
      </c>
      <c r="AX13195">
        <v>47.164000000000001</v>
      </c>
      <c r="AY13195">
        <v>15</v>
      </c>
      <c r="AZ13195">
        <v>18.338000000000001</v>
      </c>
      <c r="BA13195">
        <v>10.06</v>
      </c>
      <c r="BB13195">
        <v>0.28499999999999998</v>
      </c>
      <c r="BC13195">
        <v>-0.22900000000000001</v>
      </c>
      <c r="BD13195">
        <v>66.846000000000004</v>
      </c>
      <c r="BE13195">
        <v>5584.7489999999998</v>
      </c>
      <c r="BF13195">
        <v>23.64</v>
      </c>
      <c r="BG13195">
        <v>15791.552</v>
      </c>
      <c r="BH13195">
        <v>53.859000000000002</v>
      </c>
      <c r="BI13195">
        <v>29.08</v>
      </c>
      <c r="BJ13195">
        <v>1.9990000000000001</v>
      </c>
      <c r="BK13195">
        <v>1.0900000000000001</v>
      </c>
      <c r="BL13195">
        <v>81.388999999999996</v>
      </c>
      <c r="BM13195">
        <v>6811.2079999999996</v>
      </c>
      <c r="BN13195">
        <v>28.832000000000001</v>
      </c>
      <c r="BO13195">
        <v>19226.951000000001</v>
      </c>
      <c r="BP13195">
        <v>65.686999999999998</v>
      </c>
      <c r="BQ13195">
        <v>35.406999999999996</v>
      </c>
      <c r="BR13195">
        <v>0</v>
      </c>
      <c r="BS13195">
        <v>0</v>
      </c>
      <c r="BT13195" s="1" t="s">
        <v>656</v>
      </c>
      <c r="BU13195">
        <v>0</v>
      </c>
      <c r="BV13195">
        <v>0</v>
      </c>
      <c r="BW13195">
        <v>0</v>
      </c>
      <c r="BX13195">
        <v>0</v>
      </c>
      <c r="BY13195">
        <v>0</v>
      </c>
      <c r="BZ13195">
        <v>0</v>
      </c>
      <c r="CA13195">
        <v>0</v>
      </c>
      <c r="CB13195">
        <v>0.46200000000000002</v>
      </c>
      <c r="CC13195">
        <v>0.39800000000000002</v>
      </c>
      <c r="CD13195">
        <v>86.593000000000004</v>
      </c>
      <c r="CE13195">
        <v>0</v>
      </c>
      <c r="CF13195">
        <v>0</v>
      </c>
      <c r="CG13195">
        <v>20456.506000000001</v>
      </c>
      <c r="CH13195">
        <v>104.226</v>
      </c>
      <c r="CI13195">
        <v>13.102</v>
      </c>
      <c r="CJ13195">
        <v>6064.7269999999999</v>
      </c>
      <c r="CK13195">
        <v>25.672000000000001</v>
      </c>
      <c r="CL13195">
        <v>0</v>
      </c>
      <c r="CM13195">
        <v>37.670999999999999</v>
      </c>
      <c r="CN13195">
        <v>11.903</v>
      </c>
      <c r="CO13195">
        <v>4.258</v>
      </c>
      <c r="CP13195">
        <v>4</v>
      </c>
      <c r="CQ13195">
        <v>4.5880000000000001</v>
      </c>
      <c r="CR13195">
        <v>0.45</v>
      </c>
      <c r="CS13195">
        <v>1005.9829999999999</v>
      </c>
      <c r="CT13195">
        <v>853</v>
      </c>
      <c r="CU13195">
        <v>2811.973</v>
      </c>
      <c r="CV13195">
        <v>10</v>
      </c>
      <c r="CW13195">
        <v>8</v>
      </c>
      <c r="CX13195">
        <v>5.1779999999999999</v>
      </c>
      <c r="CY13195">
        <v>10369.246999999999</v>
      </c>
      <c r="CZ13195">
        <v>229.86799999999999</v>
      </c>
      <c r="DA13195">
        <v>1.9990000000000001</v>
      </c>
      <c r="DB13195">
        <v>1.0900000000000001</v>
      </c>
      <c r="DC13195">
        <v>81.388999999999996</v>
      </c>
      <c r="DD13195">
        <v>6811.2079999999996</v>
      </c>
      <c r="DE13195">
        <v>28.832000000000001</v>
      </c>
      <c r="DF13195">
        <v>19226.951000000001</v>
      </c>
      <c r="DG13195">
        <v>65.686999999999998</v>
      </c>
      <c r="DH13195">
        <v>35.406999999999996</v>
      </c>
      <c r="DI13195" s="1" t="s">
        <v>656</v>
      </c>
      <c r="DJ13195">
        <v>0</v>
      </c>
      <c r="DK13195">
        <v>0</v>
      </c>
      <c r="DL13195">
        <v>0.80500000000000005</v>
      </c>
      <c r="DM13195">
        <v>3.0000000000000001E-3</v>
      </c>
      <c r="DN13195">
        <v>2</v>
      </c>
      <c r="DO13195">
        <v>8.0000000000000002E-3</v>
      </c>
      <c r="DP13195">
        <v>0</v>
      </c>
      <c r="DQ13195" s="1" t="s">
        <v>5854</v>
      </c>
      <c r="DR13195">
        <v>1</v>
      </c>
      <c r="DS13195">
        <v>3</v>
      </c>
      <c r="DT13195">
        <v>220</v>
      </c>
      <c r="DU13195">
        <v>1</v>
      </c>
      <c r="DV13195">
        <v>621</v>
      </c>
      <c r="DW13195">
        <v>2</v>
      </c>
      <c r="DX13195">
        <v>1</v>
      </c>
    </row>
    <row r="13196" spans="1:128" x14ac:dyDescent="0.25">
      <c r="A13196" s="1" t="s">
        <v>346</v>
      </c>
      <c r="B13196">
        <v>2008</v>
      </c>
      <c r="C13196" s="1" t="s">
        <v>347</v>
      </c>
      <c r="D13196">
        <v>4278156</v>
      </c>
      <c r="E13196">
        <v>132115849216</v>
      </c>
      <c r="F13196" s="1" t="s">
        <v>656</v>
      </c>
      <c r="G13196" s="1" t="s">
        <v>656</v>
      </c>
      <c r="H13196" s="1" t="s">
        <v>656</v>
      </c>
      <c r="I13196" s="1" t="s">
        <v>656</v>
      </c>
      <c r="J13196">
        <v>213</v>
      </c>
      <c r="K13196">
        <v>1</v>
      </c>
      <c r="L13196">
        <v>2</v>
      </c>
      <c r="M13196" s="1" t="s">
        <v>656</v>
      </c>
      <c r="N13196">
        <v>237.21899999999999</v>
      </c>
      <c r="O13196">
        <v>24.093</v>
      </c>
      <c r="P13196">
        <v>4.7510000000000003</v>
      </c>
      <c r="Q13196">
        <v>5720.308</v>
      </c>
      <c r="R13196">
        <v>24.472000000000001</v>
      </c>
      <c r="S13196">
        <v>1762</v>
      </c>
      <c r="T13196">
        <v>8</v>
      </c>
      <c r="U13196">
        <v>0.182</v>
      </c>
      <c r="V13196">
        <v>6.3E-2</v>
      </c>
      <c r="W13196">
        <v>8119.3019999999997</v>
      </c>
      <c r="X13196">
        <v>34.735999999999997</v>
      </c>
      <c r="Y13196">
        <v>17</v>
      </c>
      <c r="Z13196">
        <v>10.611000000000001</v>
      </c>
      <c r="AA13196">
        <v>42.67</v>
      </c>
      <c r="AB13196">
        <v>43.926000000000002</v>
      </c>
      <c r="AC13196">
        <v>0.33200000000000002</v>
      </c>
      <c r="AD13196">
        <v>0.76400000000000001</v>
      </c>
      <c r="AE13196">
        <v>53909.125</v>
      </c>
      <c r="AF13196">
        <v>1.746</v>
      </c>
      <c r="AG13196">
        <v>1.8879999999999999</v>
      </c>
      <c r="AH13196">
        <v>2.802</v>
      </c>
      <c r="AI13196">
        <v>3349.5740000000001</v>
      </c>
      <c r="AJ13196">
        <v>14.33</v>
      </c>
      <c r="AK13196">
        <v>35358.483999999997</v>
      </c>
      <c r="AL13196">
        <v>151.26900000000001</v>
      </c>
      <c r="AM13196">
        <v>32.622999999999998</v>
      </c>
      <c r="AN13196">
        <v>65.588999999999999</v>
      </c>
      <c r="AO13196">
        <v>-7.3710000000000004</v>
      </c>
      <c r="AP13196">
        <v>-3.1070000000000002</v>
      </c>
      <c r="AQ13196">
        <v>39.045000000000002</v>
      </c>
      <c r="AR13196">
        <v>1587</v>
      </c>
      <c r="AS13196">
        <v>7</v>
      </c>
      <c r="AT13196">
        <v>9126.6409999999996</v>
      </c>
      <c r="AU13196">
        <v>-5.68</v>
      </c>
      <c r="AV13196">
        <v>-2.6789999999999998</v>
      </c>
      <c r="AW13196">
        <v>10398.231</v>
      </c>
      <c r="AX13196">
        <v>44.484999999999999</v>
      </c>
      <c r="AY13196">
        <v>15</v>
      </c>
      <c r="AZ13196">
        <v>16.93</v>
      </c>
      <c r="BA13196">
        <v>10.42</v>
      </c>
      <c r="BB13196">
        <v>-5.47</v>
      </c>
      <c r="BC13196">
        <v>-4.0490000000000004</v>
      </c>
      <c r="BD13196">
        <v>62.796999999999997</v>
      </c>
      <c r="BE13196">
        <v>5223.5910000000003</v>
      </c>
      <c r="BF13196">
        <v>22.347000000000001</v>
      </c>
      <c r="BG13196">
        <v>14678.594999999999</v>
      </c>
      <c r="BH13196">
        <v>50.875</v>
      </c>
      <c r="BI13196">
        <v>27.228000000000002</v>
      </c>
      <c r="BJ13196">
        <v>-1.8380000000000001</v>
      </c>
      <c r="BK13196">
        <v>-2.0569999999999999</v>
      </c>
      <c r="BL13196">
        <v>79.331000000000003</v>
      </c>
      <c r="BM13196">
        <v>6615.5259999999998</v>
      </c>
      <c r="BN13196">
        <v>28.302</v>
      </c>
      <c r="BO13196">
        <v>18543.366999999998</v>
      </c>
      <c r="BP13196">
        <v>64.432000000000002</v>
      </c>
      <c r="BQ13196">
        <v>34.396999999999998</v>
      </c>
      <c r="BR13196">
        <v>0</v>
      </c>
      <c r="BS13196">
        <v>0</v>
      </c>
      <c r="BT13196" s="1" t="s">
        <v>656</v>
      </c>
      <c r="BU13196">
        <v>0</v>
      </c>
      <c r="BV13196">
        <v>0</v>
      </c>
      <c r="BW13196">
        <v>0</v>
      </c>
      <c r="BX13196">
        <v>0</v>
      </c>
      <c r="BY13196">
        <v>0</v>
      </c>
      <c r="BZ13196">
        <v>0</v>
      </c>
      <c r="CA13196">
        <v>0</v>
      </c>
      <c r="CB13196">
        <v>1.3380000000000001</v>
      </c>
      <c r="CC13196">
        <v>1.1579999999999999</v>
      </c>
      <c r="CD13196">
        <v>87.751999999999995</v>
      </c>
      <c r="CE13196">
        <v>0</v>
      </c>
      <c r="CF13196">
        <v>0</v>
      </c>
      <c r="CG13196">
        <v>20511.535</v>
      </c>
      <c r="CH13196">
        <v>41.314999999999998</v>
      </c>
      <c r="CI13196">
        <v>10.606999999999999</v>
      </c>
      <c r="CJ13196">
        <v>8480.018</v>
      </c>
      <c r="CK13196">
        <v>36.279000000000003</v>
      </c>
      <c r="CL13196">
        <v>0</v>
      </c>
      <c r="CM13196">
        <v>38.048000000000002</v>
      </c>
      <c r="CN13196">
        <v>13.55</v>
      </c>
      <c r="CO13196">
        <v>4.8929999999999998</v>
      </c>
      <c r="CP13196">
        <v>4</v>
      </c>
      <c r="CQ13196">
        <v>14.903</v>
      </c>
      <c r="CR13196">
        <v>1.647</v>
      </c>
      <c r="CS13196">
        <v>1143.7180000000001</v>
      </c>
      <c r="CT13196">
        <v>996</v>
      </c>
      <c r="CU13196">
        <v>3167.2660000000001</v>
      </c>
      <c r="CV13196">
        <v>11</v>
      </c>
      <c r="CW13196">
        <v>10</v>
      </c>
      <c r="CX13196">
        <v>5.875</v>
      </c>
      <c r="CY13196">
        <v>10267.441000000001</v>
      </c>
      <c r="CZ13196">
        <v>230.63200000000001</v>
      </c>
      <c r="DA13196">
        <v>-1.8380000000000001</v>
      </c>
      <c r="DB13196">
        <v>-2.0569999999999999</v>
      </c>
      <c r="DC13196">
        <v>79.331000000000003</v>
      </c>
      <c r="DD13196">
        <v>6615.5259999999998</v>
      </c>
      <c r="DE13196">
        <v>28.302</v>
      </c>
      <c r="DF13196">
        <v>18543.366999999998</v>
      </c>
      <c r="DG13196">
        <v>64.432000000000002</v>
      </c>
      <c r="DH13196">
        <v>34.396999999999998</v>
      </c>
      <c r="DI13196" s="1" t="s">
        <v>3242</v>
      </c>
      <c r="DJ13196">
        <v>0</v>
      </c>
      <c r="DK13196">
        <v>0</v>
      </c>
      <c r="DL13196">
        <v>0.80800000000000005</v>
      </c>
      <c r="DM13196">
        <v>3.0000000000000001E-3</v>
      </c>
      <c r="DN13196">
        <v>2</v>
      </c>
      <c r="DO13196">
        <v>8.0000000000000002E-3</v>
      </c>
      <c r="DP13196">
        <v>0</v>
      </c>
      <c r="DQ13196" s="1" t="s">
        <v>5855</v>
      </c>
      <c r="DR13196">
        <v>0</v>
      </c>
      <c r="DS13196">
        <v>3</v>
      </c>
      <c r="DT13196">
        <v>247</v>
      </c>
      <c r="DU13196">
        <v>1</v>
      </c>
      <c r="DV13196">
        <v>695</v>
      </c>
      <c r="DW13196">
        <v>2</v>
      </c>
      <c r="DX13196">
        <v>1</v>
      </c>
    </row>
    <row r="13197" spans="1:128" x14ac:dyDescent="0.25">
      <c r="A13197" s="1" t="s">
        <v>346</v>
      </c>
      <c r="B13197">
        <v>2009</v>
      </c>
      <c r="C13197" s="1" t="s">
        <v>347</v>
      </c>
      <c r="D13197">
        <v>4323338</v>
      </c>
      <c r="E13197">
        <v>132821327872</v>
      </c>
      <c r="F13197" s="1" t="s">
        <v>656</v>
      </c>
      <c r="G13197" s="1" t="s">
        <v>656</v>
      </c>
      <c r="H13197" s="1" t="s">
        <v>656</v>
      </c>
      <c r="I13197" s="1" t="s">
        <v>656</v>
      </c>
      <c r="J13197">
        <v>164</v>
      </c>
      <c r="K13197">
        <v>1</v>
      </c>
      <c r="L13197">
        <v>2</v>
      </c>
      <c r="M13197" s="1" t="s">
        <v>656</v>
      </c>
      <c r="N13197">
        <v>195.42500000000001</v>
      </c>
      <c r="O13197">
        <v>-23.100999999999999</v>
      </c>
      <c r="P13197">
        <v>-5.6529999999999996</v>
      </c>
      <c r="Q13197">
        <v>4352.875</v>
      </c>
      <c r="R13197">
        <v>18.818999999999999</v>
      </c>
      <c r="S13197">
        <v>1386</v>
      </c>
      <c r="T13197">
        <v>6</v>
      </c>
      <c r="U13197">
        <v>-6.9710000000000001</v>
      </c>
      <c r="V13197">
        <v>-2.4209999999999998</v>
      </c>
      <c r="W13197">
        <v>7474.3540000000003</v>
      </c>
      <c r="X13197">
        <v>32.314</v>
      </c>
      <c r="Y13197">
        <v>14</v>
      </c>
      <c r="Z13197">
        <v>8.1869999999999994</v>
      </c>
      <c r="AA13197">
        <v>42.48</v>
      </c>
      <c r="AB13197">
        <v>43.545999999999999</v>
      </c>
      <c r="AC13197">
        <v>-0.33700000000000002</v>
      </c>
      <c r="AD13197">
        <v>-0.77800000000000002</v>
      </c>
      <c r="AE13197">
        <v>53165.858999999997</v>
      </c>
      <c r="AF13197">
        <v>1.7310000000000001</v>
      </c>
      <c r="AG13197">
        <v>-5.6580000000000004</v>
      </c>
      <c r="AH13197">
        <v>-8.5579999999999998</v>
      </c>
      <c r="AI13197">
        <v>2634.5390000000002</v>
      </c>
      <c r="AJ13197">
        <v>11.39</v>
      </c>
      <c r="AK13197">
        <v>33009.362999999998</v>
      </c>
      <c r="AL13197">
        <v>142.71100000000001</v>
      </c>
      <c r="AM13197">
        <v>26.155999999999999</v>
      </c>
      <c r="AN13197">
        <v>62.088000000000001</v>
      </c>
      <c r="AO13197">
        <v>2.8010000000000002</v>
      </c>
      <c r="AP13197">
        <v>1.0940000000000001</v>
      </c>
      <c r="AQ13197">
        <v>40.139000000000003</v>
      </c>
      <c r="AR13197">
        <v>1249</v>
      </c>
      <c r="AS13197">
        <v>5</v>
      </c>
      <c r="AT13197">
        <v>9284.2479999999996</v>
      </c>
      <c r="AU13197">
        <v>4.4740000000000002</v>
      </c>
      <c r="AV13197">
        <v>1.99</v>
      </c>
      <c r="AW13197">
        <v>10749.95</v>
      </c>
      <c r="AX13197">
        <v>46.475999999999999</v>
      </c>
      <c r="AY13197">
        <v>12</v>
      </c>
      <c r="AZ13197">
        <v>17.463000000000001</v>
      </c>
      <c r="BA13197">
        <v>8.51</v>
      </c>
      <c r="BB13197">
        <v>8.3680000000000003</v>
      </c>
      <c r="BC13197">
        <v>4.835</v>
      </c>
      <c r="BD13197">
        <v>67.632000000000005</v>
      </c>
      <c r="BE13197">
        <v>5601.5609999999997</v>
      </c>
      <c r="BF13197">
        <v>24.216999999999999</v>
      </c>
      <c r="BG13197">
        <v>15643.547</v>
      </c>
      <c r="BH13197">
        <v>55.613</v>
      </c>
      <c r="BI13197">
        <v>29.423999999999999</v>
      </c>
      <c r="BJ13197">
        <v>10.521000000000001</v>
      </c>
      <c r="BK13197">
        <v>7.78</v>
      </c>
      <c r="BL13197">
        <v>87.111000000000004</v>
      </c>
      <c r="BM13197">
        <v>7235.165</v>
      </c>
      <c r="BN13197">
        <v>31.28</v>
      </c>
      <c r="BO13197">
        <v>20149.118999999999</v>
      </c>
      <c r="BP13197">
        <v>71.831999999999994</v>
      </c>
      <c r="BQ13197">
        <v>37.899000000000001</v>
      </c>
      <c r="BR13197">
        <v>0</v>
      </c>
      <c r="BS13197">
        <v>0</v>
      </c>
      <c r="BT13197" s="1" t="s">
        <v>656</v>
      </c>
      <c r="BU13197">
        <v>0</v>
      </c>
      <c r="BV13197">
        <v>0</v>
      </c>
      <c r="BW13197">
        <v>0</v>
      </c>
      <c r="BX13197">
        <v>0</v>
      </c>
      <c r="BY13197">
        <v>0</v>
      </c>
      <c r="BZ13197">
        <v>0</v>
      </c>
      <c r="CA13197">
        <v>0</v>
      </c>
      <c r="CB13197">
        <v>-4.5570000000000004</v>
      </c>
      <c r="CC13197">
        <v>-3.9990000000000001</v>
      </c>
      <c r="CD13197">
        <v>83.753</v>
      </c>
      <c r="CE13197">
        <v>0</v>
      </c>
      <c r="CF13197">
        <v>0</v>
      </c>
      <c r="CG13197">
        <v>19372.241999999998</v>
      </c>
      <c r="CH13197">
        <v>-6.944</v>
      </c>
      <c r="CI13197">
        <v>-2.5190000000000001</v>
      </c>
      <c r="CJ13197">
        <v>7808.6850000000004</v>
      </c>
      <c r="CK13197">
        <v>33.76</v>
      </c>
      <c r="CL13197">
        <v>0</v>
      </c>
      <c r="CM13197">
        <v>36.436999999999998</v>
      </c>
      <c r="CN13197">
        <v>15.346</v>
      </c>
      <c r="CO13197">
        <v>5.5830000000000002</v>
      </c>
      <c r="CP13197">
        <v>5</v>
      </c>
      <c r="CQ13197">
        <v>14.093</v>
      </c>
      <c r="CR13197">
        <v>1.796</v>
      </c>
      <c r="CS13197">
        <v>1291.2639999999999</v>
      </c>
      <c r="CT13197">
        <v>1138</v>
      </c>
      <c r="CU13197">
        <v>3549.5140000000001</v>
      </c>
      <c r="CV13197">
        <v>13</v>
      </c>
      <c r="CW13197">
        <v>11</v>
      </c>
      <c r="CX13197">
        <v>6.6760000000000002</v>
      </c>
      <c r="CY13197">
        <v>10072.357</v>
      </c>
      <c r="CZ13197">
        <v>229.85400000000001</v>
      </c>
      <c r="DA13197">
        <v>10.521000000000001</v>
      </c>
      <c r="DB13197">
        <v>7.78</v>
      </c>
      <c r="DC13197">
        <v>87.111000000000004</v>
      </c>
      <c r="DD13197">
        <v>7235.165</v>
      </c>
      <c r="DE13197">
        <v>31.28</v>
      </c>
      <c r="DF13197">
        <v>20149.118999999999</v>
      </c>
      <c r="DG13197">
        <v>71.831999999999994</v>
      </c>
      <c r="DH13197">
        <v>37.899000000000001</v>
      </c>
      <c r="DI13197" s="1" t="s">
        <v>5856</v>
      </c>
      <c r="DJ13197">
        <v>0</v>
      </c>
      <c r="DK13197">
        <v>0</v>
      </c>
      <c r="DL13197">
        <v>0.83</v>
      </c>
      <c r="DM13197">
        <v>4.0000000000000001E-3</v>
      </c>
      <c r="DN13197">
        <v>2</v>
      </c>
      <c r="DO13197">
        <v>8.0000000000000002E-3</v>
      </c>
      <c r="DP13197">
        <v>0</v>
      </c>
      <c r="DQ13197" s="1" t="s">
        <v>5857</v>
      </c>
      <c r="DR13197">
        <v>1</v>
      </c>
      <c r="DS13197">
        <v>4</v>
      </c>
      <c r="DT13197">
        <v>342</v>
      </c>
      <c r="DU13197">
        <v>1</v>
      </c>
      <c r="DV13197">
        <v>954</v>
      </c>
      <c r="DW13197">
        <v>3</v>
      </c>
      <c r="DX13197">
        <v>2</v>
      </c>
    </row>
    <row r="13198" spans="1:128" x14ac:dyDescent="0.25">
      <c r="A13198" s="1" t="s">
        <v>346</v>
      </c>
      <c r="B13198">
        <v>2010</v>
      </c>
      <c r="C13198" s="1" t="s">
        <v>347</v>
      </c>
      <c r="D13198">
        <v>4370060</v>
      </c>
      <c r="E13198">
        <v>135624843264</v>
      </c>
      <c r="F13198" s="1" t="s">
        <v>656</v>
      </c>
      <c r="G13198" s="1" t="s">
        <v>656</v>
      </c>
      <c r="H13198" s="1" t="s">
        <v>656</v>
      </c>
      <c r="I13198" s="1" t="s">
        <v>656</v>
      </c>
      <c r="J13198">
        <v>158</v>
      </c>
      <c r="K13198">
        <v>1</v>
      </c>
      <c r="L13198">
        <v>2</v>
      </c>
      <c r="M13198" s="1" t="s">
        <v>656</v>
      </c>
      <c r="N13198">
        <v>186.24799999999999</v>
      </c>
      <c r="O13198">
        <v>-14.597</v>
      </c>
      <c r="P13198">
        <v>-2.7469999999999999</v>
      </c>
      <c r="Q13198">
        <v>3677.7489999999998</v>
      </c>
      <c r="R13198">
        <v>16.071999999999999</v>
      </c>
      <c r="S13198">
        <v>1341</v>
      </c>
      <c r="T13198">
        <v>6</v>
      </c>
      <c r="U13198">
        <v>19.385000000000002</v>
      </c>
      <c r="V13198">
        <v>6.2640000000000002</v>
      </c>
      <c r="W13198">
        <v>8827.8340000000007</v>
      </c>
      <c r="X13198">
        <v>38.578000000000003</v>
      </c>
      <c r="Y13198">
        <v>13</v>
      </c>
      <c r="Z13198">
        <v>6.8419999999999996</v>
      </c>
      <c r="AA13198">
        <v>43.56</v>
      </c>
      <c r="AB13198">
        <v>44.994</v>
      </c>
      <c r="AC13198">
        <v>2.2010000000000001</v>
      </c>
      <c r="AD13198">
        <v>5.0599999999999996</v>
      </c>
      <c r="AE13198">
        <v>53755.311999999998</v>
      </c>
      <c r="AF13198">
        <v>1.732</v>
      </c>
      <c r="AG13198">
        <v>0.67800000000000005</v>
      </c>
      <c r="AH13198">
        <v>0.96699999999999997</v>
      </c>
      <c r="AI13198">
        <v>2549.1640000000002</v>
      </c>
      <c r="AJ13198">
        <v>11.14</v>
      </c>
      <c r="AK13198">
        <v>32877.714999999997</v>
      </c>
      <c r="AL13198">
        <v>143.678</v>
      </c>
      <c r="AM13198">
        <v>24.759</v>
      </c>
      <c r="AN13198">
        <v>61.161999999999999</v>
      </c>
      <c r="AO13198">
        <v>9.0210000000000008</v>
      </c>
      <c r="AP13198">
        <v>3.621</v>
      </c>
      <c r="AQ13198">
        <v>43.76</v>
      </c>
      <c r="AR13198">
        <v>1208</v>
      </c>
      <c r="AS13198">
        <v>5</v>
      </c>
      <c r="AT13198">
        <v>10013.59</v>
      </c>
      <c r="AU13198">
        <v>7.2789999999999999</v>
      </c>
      <c r="AV13198">
        <v>3.383</v>
      </c>
      <c r="AW13198">
        <v>11409.15</v>
      </c>
      <c r="AX13198">
        <v>49.859000000000002</v>
      </c>
      <c r="AY13198">
        <v>12</v>
      </c>
      <c r="AZ13198">
        <v>18.628</v>
      </c>
      <c r="BA13198">
        <v>8.3800000000000008</v>
      </c>
      <c r="BB13198">
        <v>2.1019999999999999</v>
      </c>
      <c r="BC13198">
        <v>0.998</v>
      </c>
      <c r="BD13198">
        <v>68.63</v>
      </c>
      <c r="BE13198">
        <v>5658.1620000000003</v>
      </c>
      <c r="BF13198">
        <v>24.727</v>
      </c>
      <c r="BG13198">
        <v>15704.674999999999</v>
      </c>
      <c r="BH13198">
        <v>54.954999999999998</v>
      </c>
      <c r="BI13198">
        <v>29.215</v>
      </c>
      <c r="BJ13198">
        <v>5.423</v>
      </c>
      <c r="BK13198">
        <v>4.0759999999999996</v>
      </c>
      <c r="BL13198">
        <v>91.188000000000002</v>
      </c>
      <c r="BM13198">
        <v>7545.951</v>
      </c>
      <c r="BN13198">
        <v>32.975999999999999</v>
      </c>
      <c r="BO13198">
        <v>20866.460999999999</v>
      </c>
      <c r="BP13198">
        <v>73.290999999999997</v>
      </c>
      <c r="BQ13198">
        <v>38.817</v>
      </c>
      <c r="BR13198">
        <v>0</v>
      </c>
      <c r="BS13198">
        <v>0</v>
      </c>
      <c r="BT13198" s="1" t="s">
        <v>656</v>
      </c>
      <c r="BU13198">
        <v>0</v>
      </c>
      <c r="BV13198">
        <v>0</v>
      </c>
      <c r="BW13198">
        <v>0</v>
      </c>
      <c r="BX13198">
        <v>0</v>
      </c>
      <c r="BY13198">
        <v>0</v>
      </c>
      <c r="BZ13198">
        <v>0</v>
      </c>
      <c r="CA13198">
        <v>0</v>
      </c>
      <c r="CB13198">
        <v>0.111</v>
      </c>
      <c r="CC13198">
        <v>9.2999999999999999E-2</v>
      </c>
      <c r="CD13198">
        <v>83.846000000000004</v>
      </c>
      <c r="CE13198">
        <v>0</v>
      </c>
      <c r="CF13198">
        <v>0</v>
      </c>
      <c r="CG13198">
        <v>19186.373</v>
      </c>
      <c r="CH13198">
        <v>-2.1</v>
      </c>
      <c r="CI13198">
        <v>-0.70899999999999996</v>
      </c>
      <c r="CJ13198">
        <v>7562.9409999999998</v>
      </c>
      <c r="CK13198">
        <v>33.051000000000002</v>
      </c>
      <c r="CL13198">
        <v>0</v>
      </c>
      <c r="CM13198">
        <v>35.692</v>
      </c>
      <c r="CN13198">
        <v>18.003</v>
      </c>
      <c r="CO13198">
        <v>6.609</v>
      </c>
      <c r="CP13198">
        <v>6</v>
      </c>
      <c r="CQ13198">
        <v>18.382000000000001</v>
      </c>
      <c r="CR13198">
        <v>2.657</v>
      </c>
      <c r="CS13198">
        <v>1512.278</v>
      </c>
      <c r="CT13198">
        <v>1284</v>
      </c>
      <c r="CU13198">
        <v>4119.5249999999996</v>
      </c>
      <c r="CV13198">
        <v>15</v>
      </c>
      <c r="CW13198">
        <v>12</v>
      </c>
      <c r="CX13198">
        <v>7.6630000000000003</v>
      </c>
      <c r="CY13198">
        <v>10295.905000000001</v>
      </c>
      <c r="CZ13198">
        <v>234.91399999999999</v>
      </c>
      <c r="DA13198">
        <v>5.423</v>
      </c>
      <c r="DB13198">
        <v>4.0759999999999996</v>
      </c>
      <c r="DC13198">
        <v>91.188000000000002</v>
      </c>
      <c r="DD13198">
        <v>7545.951</v>
      </c>
      <c r="DE13198">
        <v>32.975999999999999</v>
      </c>
      <c r="DF13198">
        <v>20866.460999999999</v>
      </c>
      <c r="DG13198">
        <v>73.290999999999997</v>
      </c>
      <c r="DH13198">
        <v>38.817</v>
      </c>
      <c r="DI13198" s="1" t="s">
        <v>5858</v>
      </c>
      <c r="DJ13198">
        <v>0</v>
      </c>
      <c r="DK13198">
        <v>0</v>
      </c>
      <c r="DL13198">
        <v>0.876</v>
      </c>
      <c r="DM13198">
        <v>4.0000000000000001E-3</v>
      </c>
      <c r="DN13198">
        <v>2</v>
      </c>
      <c r="DO13198">
        <v>8.9999999999999993E-3</v>
      </c>
      <c r="DP13198">
        <v>0</v>
      </c>
      <c r="DQ13198" s="1" t="s">
        <v>5859</v>
      </c>
      <c r="DR13198">
        <v>0</v>
      </c>
      <c r="DS13198">
        <v>5</v>
      </c>
      <c r="DT13198">
        <v>375</v>
      </c>
      <c r="DU13198">
        <v>2</v>
      </c>
      <c r="DV13198">
        <v>1040</v>
      </c>
      <c r="DW13198">
        <v>4</v>
      </c>
      <c r="DX13198">
        <v>2</v>
      </c>
    </row>
    <row r="13199" spans="1:128" x14ac:dyDescent="0.25">
      <c r="A13199" s="1" t="s">
        <v>346</v>
      </c>
      <c r="B13199">
        <v>2011</v>
      </c>
      <c r="C13199" s="1" t="s">
        <v>347</v>
      </c>
      <c r="D13199">
        <v>4418674</v>
      </c>
      <c r="E13199">
        <v>138433576960</v>
      </c>
      <c r="F13199" s="1" t="s">
        <v>656</v>
      </c>
      <c r="G13199" s="1" t="s">
        <v>656</v>
      </c>
      <c r="H13199" s="1" t="s">
        <v>656</v>
      </c>
      <c r="I13199" s="1" t="s">
        <v>656</v>
      </c>
      <c r="J13199">
        <v>120</v>
      </c>
      <c r="K13199">
        <v>1</v>
      </c>
      <c r="L13199">
        <v>1</v>
      </c>
      <c r="M13199" s="1" t="s">
        <v>656</v>
      </c>
      <c r="N13199">
        <v>167.386</v>
      </c>
      <c r="O13199">
        <v>1.23</v>
      </c>
      <c r="P13199">
        <v>0.19800000000000001</v>
      </c>
      <c r="Q13199">
        <v>3682.0219999999999</v>
      </c>
      <c r="R13199">
        <v>16.27</v>
      </c>
      <c r="S13199">
        <v>1000</v>
      </c>
      <c r="T13199">
        <v>4</v>
      </c>
      <c r="U13199">
        <v>-7.7050000000000001</v>
      </c>
      <c r="V13199">
        <v>-2.972</v>
      </c>
      <c r="W13199">
        <v>8058.0439999999999</v>
      </c>
      <c r="X13199">
        <v>35.606000000000002</v>
      </c>
      <c r="Y13199">
        <v>10</v>
      </c>
      <c r="Z13199">
        <v>6.883</v>
      </c>
      <c r="AA13199">
        <v>43.19</v>
      </c>
      <c r="AB13199">
        <v>44.627000000000002</v>
      </c>
      <c r="AC13199">
        <v>0.626</v>
      </c>
      <c r="AD13199">
        <v>1.4710000000000001</v>
      </c>
      <c r="AE13199">
        <v>53496.82</v>
      </c>
      <c r="AF13199">
        <v>1.708</v>
      </c>
      <c r="AG13199">
        <v>-0.56000000000000005</v>
      </c>
      <c r="AH13199">
        <v>-0.80400000000000005</v>
      </c>
      <c r="AI13199">
        <v>2265.3850000000002</v>
      </c>
      <c r="AJ13199">
        <v>10.01</v>
      </c>
      <c r="AK13199">
        <v>32334.002</v>
      </c>
      <c r="AL13199">
        <v>142.87299999999999</v>
      </c>
      <c r="AM13199">
        <v>22.43</v>
      </c>
      <c r="AN13199">
        <v>60.441000000000003</v>
      </c>
      <c r="AO13199">
        <v>-8.1</v>
      </c>
      <c r="AP13199">
        <v>-3.544</v>
      </c>
      <c r="AQ13199">
        <v>40.215000000000003</v>
      </c>
      <c r="AR13199">
        <v>1111</v>
      </c>
      <c r="AS13199">
        <v>5</v>
      </c>
      <c r="AT13199">
        <v>9101.26</v>
      </c>
      <c r="AU13199">
        <v>-9.7040000000000006</v>
      </c>
      <c r="AV13199">
        <v>-4.8380000000000001</v>
      </c>
      <c r="AW13199">
        <v>10188.683000000001</v>
      </c>
      <c r="AX13199">
        <v>45.02</v>
      </c>
      <c r="AY13199">
        <v>11</v>
      </c>
      <c r="AZ13199">
        <v>17.013000000000002</v>
      </c>
      <c r="BA13199">
        <v>7.47</v>
      </c>
      <c r="BB13199">
        <v>1.554</v>
      </c>
      <c r="BC13199">
        <v>0.64100000000000001</v>
      </c>
      <c r="BD13199">
        <v>69.272000000000006</v>
      </c>
      <c r="BE13199">
        <v>5682.8509999999997</v>
      </c>
      <c r="BF13199">
        <v>25.111000000000001</v>
      </c>
      <c r="BG13199">
        <v>15677.022000000001</v>
      </c>
      <c r="BH13199">
        <v>56.268000000000001</v>
      </c>
      <c r="BI13199">
        <v>29.305</v>
      </c>
      <c r="BJ13199">
        <v>3.133</v>
      </c>
      <c r="BK13199">
        <v>2.2650000000000001</v>
      </c>
      <c r="BL13199">
        <v>93.451999999999998</v>
      </c>
      <c r="BM13199">
        <v>7696.7420000000002</v>
      </c>
      <c r="BN13199">
        <v>34.009</v>
      </c>
      <c r="BO13199">
        <v>21149.373</v>
      </c>
      <c r="BP13199">
        <v>76.207999999999998</v>
      </c>
      <c r="BQ13199">
        <v>39.533999999999999</v>
      </c>
      <c r="BR13199">
        <v>0</v>
      </c>
      <c r="BS13199">
        <v>0</v>
      </c>
      <c r="BT13199" s="1" t="s">
        <v>656</v>
      </c>
      <c r="BU13199">
        <v>0</v>
      </c>
      <c r="BV13199">
        <v>0</v>
      </c>
      <c r="BW13199">
        <v>0</v>
      </c>
      <c r="BX13199">
        <v>0</v>
      </c>
      <c r="BY13199">
        <v>0</v>
      </c>
      <c r="BZ13199">
        <v>0</v>
      </c>
      <c r="CA13199">
        <v>0</v>
      </c>
      <c r="CB13199">
        <v>3.0329999999999999</v>
      </c>
      <c r="CC13199">
        <v>2.5430000000000001</v>
      </c>
      <c r="CD13199">
        <v>86.388000000000005</v>
      </c>
      <c r="CE13199">
        <v>153.892</v>
      </c>
      <c r="CF13199">
        <v>0.68</v>
      </c>
      <c r="CG13199">
        <v>19550.721000000001</v>
      </c>
      <c r="CH13199">
        <v>-13.847</v>
      </c>
      <c r="CI13199">
        <v>-4.577</v>
      </c>
      <c r="CJ13199">
        <v>6443.9840000000004</v>
      </c>
      <c r="CK13199">
        <v>28.474</v>
      </c>
      <c r="CL13199">
        <v>1.524</v>
      </c>
      <c r="CM13199">
        <v>36.545999999999999</v>
      </c>
      <c r="CN13199">
        <v>18.77</v>
      </c>
      <c r="CO13199">
        <v>6.9370000000000003</v>
      </c>
      <c r="CP13199">
        <v>6</v>
      </c>
      <c r="CQ13199">
        <v>4.9729999999999999</v>
      </c>
      <c r="CR13199">
        <v>0.76700000000000002</v>
      </c>
      <c r="CS13199">
        <v>1570.0139999999999</v>
      </c>
      <c r="CT13199">
        <v>1319</v>
      </c>
      <c r="CU13199">
        <v>4247.8469999999998</v>
      </c>
      <c r="CV13199">
        <v>16</v>
      </c>
      <c r="CW13199">
        <v>13</v>
      </c>
      <c r="CX13199">
        <v>7.94</v>
      </c>
      <c r="CY13199">
        <v>10099.704</v>
      </c>
      <c r="CZ13199">
        <v>236.38499999999999</v>
      </c>
      <c r="DA13199">
        <v>3.133</v>
      </c>
      <c r="DB13199">
        <v>2.2650000000000001</v>
      </c>
      <c r="DC13199">
        <v>93.451999999999998</v>
      </c>
      <c r="DD13199">
        <v>7696.7420000000002</v>
      </c>
      <c r="DE13199">
        <v>34.009</v>
      </c>
      <c r="DF13199">
        <v>21149.373</v>
      </c>
      <c r="DG13199">
        <v>76.207999999999998</v>
      </c>
      <c r="DH13199">
        <v>39.533999999999999</v>
      </c>
      <c r="DI13199" s="1" t="s">
        <v>5860</v>
      </c>
      <c r="DJ13199">
        <v>0</v>
      </c>
      <c r="DK13199">
        <v>0</v>
      </c>
      <c r="DL13199">
        <v>0.93400000000000005</v>
      </c>
      <c r="DM13199">
        <v>4.0000000000000001E-3</v>
      </c>
      <c r="DN13199">
        <v>3</v>
      </c>
      <c r="DO13199">
        <v>8.9999999999999993E-3</v>
      </c>
      <c r="DP13199">
        <v>0</v>
      </c>
      <c r="DQ13199" s="1" t="s">
        <v>5861</v>
      </c>
      <c r="DR13199">
        <v>1</v>
      </c>
      <c r="DS13199">
        <v>5</v>
      </c>
      <c r="DT13199">
        <v>443</v>
      </c>
      <c r="DU13199">
        <v>2</v>
      </c>
      <c r="DV13199">
        <v>1222</v>
      </c>
      <c r="DW13199">
        <v>4</v>
      </c>
      <c r="DX13199">
        <v>2</v>
      </c>
    </row>
    <row r="13200" spans="1:128" x14ac:dyDescent="0.25">
      <c r="A13200" s="1" t="s">
        <v>346</v>
      </c>
      <c r="B13200">
        <v>2012</v>
      </c>
      <c r="C13200" s="1" t="s">
        <v>347</v>
      </c>
      <c r="D13200">
        <v>4468462</v>
      </c>
      <c r="E13200">
        <v>141964034048</v>
      </c>
      <c r="F13200" s="1" t="s">
        <v>656</v>
      </c>
      <c r="G13200" s="1" t="s">
        <v>656</v>
      </c>
      <c r="H13200" s="1" t="s">
        <v>656</v>
      </c>
      <c r="I13200" s="1" t="s">
        <v>656</v>
      </c>
      <c r="J13200">
        <v>154</v>
      </c>
      <c r="K13200">
        <v>1</v>
      </c>
      <c r="L13200">
        <v>2</v>
      </c>
      <c r="M13200" s="1" t="s">
        <v>656</v>
      </c>
      <c r="N13200">
        <v>186.226</v>
      </c>
      <c r="O13200">
        <v>24.6</v>
      </c>
      <c r="P13200">
        <v>4.0019999999999998</v>
      </c>
      <c r="Q13200">
        <v>4536.6899999999996</v>
      </c>
      <c r="R13200">
        <v>20.271999999999998</v>
      </c>
      <c r="S13200">
        <v>967</v>
      </c>
      <c r="T13200">
        <v>4</v>
      </c>
      <c r="U13200">
        <v>-0.77700000000000002</v>
      </c>
      <c r="V13200">
        <v>-0.27600000000000002</v>
      </c>
      <c r="W13200">
        <v>7906.3860000000004</v>
      </c>
      <c r="X13200">
        <v>35.329000000000001</v>
      </c>
      <c r="Y13200">
        <v>10</v>
      </c>
      <c r="Z13200">
        <v>8.5190000000000001</v>
      </c>
      <c r="AA13200">
        <v>42.93</v>
      </c>
      <c r="AB13200">
        <v>44.247</v>
      </c>
      <c r="AC13200">
        <v>0.66800000000000004</v>
      </c>
      <c r="AD13200">
        <v>1.5780000000000001</v>
      </c>
      <c r="AE13200">
        <v>53253.983999999997</v>
      </c>
      <c r="AF13200">
        <v>1.6759999999999999</v>
      </c>
      <c r="AG13200">
        <v>5.0209999999999999</v>
      </c>
      <c r="AH13200">
        <v>7.173</v>
      </c>
      <c r="AI13200">
        <v>2598.2089999999998</v>
      </c>
      <c r="AJ13200">
        <v>11.61</v>
      </c>
      <c r="AK13200">
        <v>33579.046999999999</v>
      </c>
      <c r="AL13200">
        <v>150.047</v>
      </c>
      <c r="AM13200">
        <v>26.239000000000001</v>
      </c>
      <c r="AN13200">
        <v>63.055</v>
      </c>
      <c r="AO13200">
        <v>11.019</v>
      </c>
      <c r="AP13200">
        <v>4.431</v>
      </c>
      <c r="AQ13200">
        <v>44.646999999999998</v>
      </c>
      <c r="AR13200">
        <v>1432</v>
      </c>
      <c r="AS13200">
        <v>6</v>
      </c>
      <c r="AT13200">
        <v>9991.5059999999994</v>
      </c>
      <c r="AU13200">
        <v>10.484999999999999</v>
      </c>
      <c r="AV13200">
        <v>4.72</v>
      </c>
      <c r="AW13200">
        <v>11131.511</v>
      </c>
      <c r="AX13200">
        <v>49.741</v>
      </c>
      <c r="AY13200">
        <v>14</v>
      </c>
      <c r="AZ13200">
        <v>18.762</v>
      </c>
      <c r="BA13200">
        <v>8.24</v>
      </c>
      <c r="BB13200">
        <v>-8.8170000000000002</v>
      </c>
      <c r="BC13200">
        <v>-6.49</v>
      </c>
      <c r="BD13200">
        <v>62.780999999999999</v>
      </c>
      <c r="BE13200">
        <v>5124.058</v>
      </c>
      <c r="BF13200">
        <v>22.896999999999998</v>
      </c>
      <c r="BG13200">
        <v>14049.834999999999</v>
      </c>
      <c r="BH13200">
        <v>51.747</v>
      </c>
      <c r="BI13200">
        <v>26.382999999999999</v>
      </c>
      <c r="BJ13200">
        <v>-5.4160000000000004</v>
      </c>
      <c r="BK13200">
        <v>-5.6079999999999997</v>
      </c>
      <c r="BL13200">
        <v>87.843999999999994</v>
      </c>
      <c r="BM13200">
        <v>7198.7529999999997</v>
      </c>
      <c r="BN13200">
        <v>32.167000000000002</v>
      </c>
      <c r="BO13200">
        <v>19658.643</v>
      </c>
      <c r="BP13200">
        <v>72.698999999999998</v>
      </c>
      <c r="BQ13200">
        <v>36.914999999999999</v>
      </c>
      <c r="BR13200">
        <v>0</v>
      </c>
      <c r="BS13200">
        <v>0</v>
      </c>
      <c r="BT13200" s="1" t="s">
        <v>656</v>
      </c>
      <c r="BU13200">
        <v>0</v>
      </c>
      <c r="BV13200">
        <v>0</v>
      </c>
      <c r="BW13200">
        <v>0</v>
      </c>
      <c r="BX13200">
        <v>0</v>
      </c>
      <c r="BY13200">
        <v>0</v>
      </c>
      <c r="BZ13200">
        <v>0</v>
      </c>
      <c r="CA13200">
        <v>0</v>
      </c>
      <c r="CB13200">
        <v>-1.4590000000000001</v>
      </c>
      <c r="CC13200">
        <v>-1.26</v>
      </c>
      <c r="CD13200">
        <v>85.128</v>
      </c>
      <c r="CE13200">
        <v>199.17400000000001</v>
      </c>
      <c r="CF13200">
        <v>0.89</v>
      </c>
      <c r="CG13200">
        <v>19050.849999999999</v>
      </c>
      <c r="CH13200">
        <v>-8.5470000000000006</v>
      </c>
      <c r="CI13200">
        <v>-2.4340000000000002</v>
      </c>
      <c r="CJ13200">
        <v>5827.5510000000004</v>
      </c>
      <c r="CK13200">
        <v>26.04</v>
      </c>
      <c r="CL13200">
        <v>2.0110000000000001</v>
      </c>
      <c r="CM13200">
        <v>35.774000000000001</v>
      </c>
      <c r="CN13200">
        <v>19.349</v>
      </c>
      <c r="CO13200">
        <v>7.1870000000000003</v>
      </c>
      <c r="CP13200">
        <v>6</v>
      </c>
      <c r="CQ13200">
        <v>3.5939999999999999</v>
      </c>
      <c r="CR13200">
        <v>0.57899999999999996</v>
      </c>
      <c r="CS13200">
        <v>1608.3119999999999</v>
      </c>
      <c r="CT13200">
        <v>1316</v>
      </c>
      <c r="CU13200">
        <v>4330.0140000000001</v>
      </c>
      <c r="CV13200">
        <v>16</v>
      </c>
      <c r="CW13200">
        <v>13</v>
      </c>
      <c r="CX13200">
        <v>8.1310000000000002</v>
      </c>
      <c r="CY13200">
        <v>9902.1360000000004</v>
      </c>
      <c r="CZ13200">
        <v>237.96299999999999</v>
      </c>
      <c r="DA13200">
        <v>-5.4160000000000004</v>
      </c>
      <c r="DB13200">
        <v>-5.6079999999999997</v>
      </c>
      <c r="DC13200">
        <v>87.843999999999994</v>
      </c>
      <c r="DD13200">
        <v>7198.7529999999997</v>
      </c>
      <c r="DE13200">
        <v>32.167000000000002</v>
      </c>
      <c r="DF13200">
        <v>19658.643</v>
      </c>
      <c r="DG13200">
        <v>72.698999999999998</v>
      </c>
      <c r="DH13200">
        <v>36.914999999999999</v>
      </c>
      <c r="DI13200" s="1" t="s">
        <v>5862</v>
      </c>
      <c r="DJ13200">
        <v>0</v>
      </c>
      <c r="DK13200">
        <v>0</v>
      </c>
      <c r="DL13200">
        <v>1.079</v>
      </c>
      <c r="DM13200">
        <v>5.0000000000000001E-3</v>
      </c>
      <c r="DN13200">
        <v>3</v>
      </c>
      <c r="DO13200">
        <v>1.0999999999999999E-2</v>
      </c>
      <c r="DP13200">
        <v>0</v>
      </c>
      <c r="DQ13200" s="1" t="s">
        <v>5863</v>
      </c>
      <c r="DR13200">
        <v>0</v>
      </c>
      <c r="DS13200">
        <v>6</v>
      </c>
      <c r="DT13200">
        <v>465</v>
      </c>
      <c r="DU13200">
        <v>2</v>
      </c>
      <c r="DV13200">
        <v>1276</v>
      </c>
      <c r="DW13200">
        <v>5</v>
      </c>
      <c r="DX13200">
        <v>2</v>
      </c>
    </row>
    <row r="13201" spans="1:128" x14ac:dyDescent="0.25">
      <c r="A13201" s="1" t="s">
        <v>346</v>
      </c>
      <c r="B13201">
        <v>2013</v>
      </c>
      <c r="C13201" s="1" t="s">
        <v>347</v>
      </c>
      <c r="D13201">
        <v>4518519</v>
      </c>
      <c r="E13201">
        <v>144951869440</v>
      </c>
      <c r="F13201" s="1" t="s">
        <v>656</v>
      </c>
      <c r="G13201" s="1" t="s">
        <v>656</v>
      </c>
      <c r="H13201" s="1" t="s">
        <v>656</v>
      </c>
      <c r="I13201" s="1" t="s">
        <v>656</v>
      </c>
      <c r="J13201">
        <v>148</v>
      </c>
      <c r="K13201">
        <v>1</v>
      </c>
      <c r="L13201">
        <v>2</v>
      </c>
      <c r="M13201" s="1" t="s">
        <v>656</v>
      </c>
      <c r="N13201">
        <v>164.845</v>
      </c>
      <c r="O13201">
        <v>-11.811999999999999</v>
      </c>
      <c r="P13201">
        <v>-2.395</v>
      </c>
      <c r="Q13201">
        <v>3956.4960000000001</v>
      </c>
      <c r="R13201">
        <v>17.878</v>
      </c>
      <c r="S13201">
        <v>615</v>
      </c>
      <c r="T13201">
        <v>3</v>
      </c>
      <c r="U13201">
        <v>-5.0999999999999996</v>
      </c>
      <c r="V13201">
        <v>-1.802</v>
      </c>
      <c r="W13201">
        <v>7420.0630000000001</v>
      </c>
      <c r="X13201">
        <v>33.527999999999999</v>
      </c>
      <c r="Y13201">
        <v>6</v>
      </c>
      <c r="Z13201">
        <v>7.4530000000000003</v>
      </c>
      <c r="AA13201">
        <v>42</v>
      </c>
      <c r="AB13201">
        <v>43.253</v>
      </c>
      <c r="AC13201">
        <v>0.80500000000000005</v>
      </c>
      <c r="AD13201">
        <v>1.9159999999999999</v>
      </c>
      <c r="AE13201">
        <v>53088.133000000002</v>
      </c>
      <c r="AF13201">
        <v>1.655</v>
      </c>
      <c r="AG13201">
        <v>0.82599999999999996</v>
      </c>
      <c r="AH13201">
        <v>1.2390000000000001</v>
      </c>
      <c r="AI13201">
        <v>2297.2130000000002</v>
      </c>
      <c r="AJ13201">
        <v>10.38</v>
      </c>
      <c r="AK13201">
        <v>33481.32</v>
      </c>
      <c r="AL13201">
        <v>151.286</v>
      </c>
      <c r="AM13201">
        <v>23.998999999999999</v>
      </c>
      <c r="AN13201">
        <v>63.067</v>
      </c>
      <c r="AO13201">
        <v>5.4160000000000004</v>
      </c>
      <c r="AP13201">
        <v>2.4180000000000001</v>
      </c>
      <c r="AQ13201">
        <v>47.064999999999998</v>
      </c>
      <c r="AR13201">
        <v>1492</v>
      </c>
      <c r="AS13201">
        <v>7</v>
      </c>
      <c r="AT13201">
        <v>10416.001</v>
      </c>
      <c r="AU13201">
        <v>4.6159999999999997</v>
      </c>
      <c r="AV13201">
        <v>2.2959999999999998</v>
      </c>
      <c r="AW13201">
        <v>11516.368</v>
      </c>
      <c r="AX13201">
        <v>52.036999999999999</v>
      </c>
      <c r="AY13201">
        <v>16</v>
      </c>
      <c r="AZ13201">
        <v>19.62</v>
      </c>
      <c r="BA13201">
        <v>7.13</v>
      </c>
      <c r="BB13201">
        <v>0.57799999999999996</v>
      </c>
      <c r="BC13201">
        <v>-1.7000000000000001E-2</v>
      </c>
      <c r="BD13201">
        <v>62.764000000000003</v>
      </c>
      <c r="BE13201">
        <v>5096.598</v>
      </c>
      <c r="BF13201">
        <v>23.029</v>
      </c>
      <c r="BG13201">
        <v>13890.357</v>
      </c>
      <c r="BH13201">
        <v>53.243000000000002</v>
      </c>
      <c r="BI13201">
        <v>26.164999999999999</v>
      </c>
      <c r="BJ13201">
        <v>1.4570000000000001</v>
      </c>
      <c r="BK13201">
        <v>0.72399999999999998</v>
      </c>
      <c r="BL13201">
        <v>88.567999999999998</v>
      </c>
      <c r="BM13201">
        <v>7222.6980000000003</v>
      </c>
      <c r="BN13201">
        <v>32.636000000000003</v>
      </c>
      <c r="BO13201">
        <v>19601.065999999999</v>
      </c>
      <c r="BP13201">
        <v>75.453999999999994</v>
      </c>
      <c r="BQ13201">
        <v>36.921999999999997</v>
      </c>
      <c r="BR13201">
        <v>0</v>
      </c>
      <c r="BS13201">
        <v>0</v>
      </c>
      <c r="BT13201" s="1" t="s">
        <v>656</v>
      </c>
      <c r="BU13201">
        <v>0</v>
      </c>
      <c r="BV13201">
        <v>0</v>
      </c>
      <c r="BW13201">
        <v>0</v>
      </c>
      <c r="BX13201">
        <v>0</v>
      </c>
      <c r="BY13201">
        <v>0</v>
      </c>
      <c r="BZ13201">
        <v>0</v>
      </c>
      <c r="CA13201">
        <v>0</v>
      </c>
      <c r="CB13201">
        <v>1.4279999999999999</v>
      </c>
      <c r="CC13201">
        <v>1.216</v>
      </c>
      <c r="CD13201">
        <v>86.343999999999994</v>
      </c>
      <c r="CE13201">
        <v>190.328</v>
      </c>
      <c r="CF13201">
        <v>0.86</v>
      </c>
      <c r="CG13201">
        <v>19108.824000000001</v>
      </c>
      <c r="CH13201">
        <v>-14.401</v>
      </c>
      <c r="CI13201">
        <v>-3.75</v>
      </c>
      <c r="CJ13201">
        <v>4933.0739999999996</v>
      </c>
      <c r="CK13201">
        <v>22.29</v>
      </c>
      <c r="CL13201">
        <v>1.988</v>
      </c>
      <c r="CM13201">
        <v>35.994999999999997</v>
      </c>
      <c r="CN13201">
        <v>20.274999999999999</v>
      </c>
      <c r="CO13201">
        <v>7.5780000000000003</v>
      </c>
      <c r="CP13201">
        <v>6</v>
      </c>
      <c r="CQ13201">
        <v>5.4489999999999998</v>
      </c>
      <c r="CR13201">
        <v>0.92700000000000005</v>
      </c>
      <c r="CS13201">
        <v>1677.1579999999999</v>
      </c>
      <c r="CT13201">
        <v>1354</v>
      </c>
      <c r="CU13201">
        <v>4487.152</v>
      </c>
      <c r="CV13201">
        <v>18</v>
      </c>
      <c r="CW13201">
        <v>14</v>
      </c>
      <c r="CX13201">
        <v>8.452</v>
      </c>
      <c r="CY13201">
        <v>9572.3089999999993</v>
      </c>
      <c r="CZ13201">
        <v>239.88</v>
      </c>
      <c r="DA13201">
        <v>1.4570000000000001</v>
      </c>
      <c r="DB13201">
        <v>0.72399999999999998</v>
      </c>
      <c r="DC13201">
        <v>88.567999999999998</v>
      </c>
      <c r="DD13201">
        <v>7222.6980000000003</v>
      </c>
      <c r="DE13201">
        <v>32.636000000000003</v>
      </c>
      <c r="DF13201">
        <v>19601.065999999999</v>
      </c>
      <c r="DG13201">
        <v>75.453999999999994</v>
      </c>
      <c r="DH13201">
        <v>36.921999999999997</v>
      </c>
      <c r="DI13201" s="1" t="s">
        <v>5864</v>
      </c>
      <c r="DJ13201">
        <v>0</v>
      </c>
      <c r="DK13201">
        <v>0</v>
      </c>
      <c r="DL13201">
        <v>1.4790000000000001</v>
      </c>
      <c r="DM13201">
        <v>7.0000000000000001E-3</v>
      </c>
      <c r="DN13201">
        <v>4</v>
      </c>
      <c r="DO13201">
        <v>1.4999999999999999E-2</v>
      </c>
      <c r="DP13201">
        <v>0</v>
      </c>
      <c r="DQ13201" s="1" t="s">
        <v>5865</v>
      </c>
      <c r="DR13201">
        <v>0</v>
      </c>
      <c r="DS13201">
        <v>6</v>
      </c>
      <c r="DT13201">
        <v>447</v>
      </c>
      <c r="DU13201">
        <v>2</v>
      </c>
      <c r="DV13201">
        <v>1220</v>
      </c>
      <c r="DW13201">
        <v>5</v>
      </c>
      <c r="DX13201">
        <v>2</v>
      </c>
    </row>
    <row r="13202" spans="1:128" x14ac:dyDescent="0.25">
      <c r="A13202" s="1" t="s">
        <v>346</v>
      </c>
      <c r="B13202">
        <v>2014</v>
      </c>
      <c r="C13202" s="1" t="s">
        <v>347</v>
      </c>
      <c r="D13202">
        <v>4567522</v>
      </c>
      <c r="E13202">
        <v>149075263488</v>
      </c>
      <c r="F13202" s="1" t="s">
        <v>656</v>
      </c>
      <c r="G13202" s="1" t="s">
        <v>656</v>
      </c>
      <c r="H13202" s="1" t="s">
        <v>656</v>
      </c>
      <c r="I13202" s="1" t="s">
        <v>656</v>
      </c>
      <c r="J13202">
        <v>125</v>
      </c>
      <c r="K13202">
        <v>1</v>
      </c>
      <c r="L13202">
        <v>1</v>
      </c>
      <c r="M13202" s="1" t="s">
        <v>656</v>
      </c>
      <c r="N13202">
        <v>138.446</v>
      </c>
      <c r="O13202">
        <v>-7.65</v>
      </c>
      <c r="P13202">
        <v>-1.3680000000000001</v>
      </c>
      <c r="Q13202">
        <v>3614.625</v>
      </c>
      <c r="R13202">
        <v>16.510000000000002</v>
      </c>
      <c r="S13202">
        <v>501</v>
      </c>
      <c r="T13202">
        <v>2</v>
      </c>
      <c r="U13202">
        <v>-14.407999999999999</v>
      </c>
      <c r="V13202">
        <v>-4.8310000000000004</v>
      </c>
      <c r="W13202">
        <v>6282.8360000000002</v>
      </c>
      <c r="X13202">
        <v>28.696999999999999</v>
      </c>
      <c r="Y13202">
        <v>5</v>
      </c>
      <c r="Z13202">
        <v>6.5839999999999996</v>
      </c>
      <c r="AA13202">
        <v>42.35</v>
      </c>
      <c r="AB13202">
        <v>43.988</v>
      </c>
      <c r="AC13202">
        <v>4.5389999999999997</v>
      </c>
      <c r="AD13202">
        <v>10.888</v>
      </c>
      <c r="AE13202">
        <v>54902.258000000002</v>
      </c>
      <c r="AF13202">
        <v>1.6819999999999999</v>
      </c>
      <c r="AG13202">
        <v>3.5169999999999999</v>
      </c>
      <c r="AH13202">
        <v>5.32</v>
      </c>
      <c r="AI13202">
        <v>1871.912</v>
      </c>
      <c r="AJ13202">
        <v>8.5500000000000007</v>
      </c>
      <c r="AK13202">
        <v>34286.894999999997</v>
      </c>
      <c r="AL13202">
        <v>156.60599999999999</v>
      </c>
      <c r="AM13202">
        <v>19.437000000000001</v>
      </c>
      <c r="AN13202">
        <v>62.451000000000001</v>
      </c>
      <c r="AO13202">
        <v>11.101000000000001</v>
      </c>
      <c r="AP13202">
        <v>5.2249999999999996</v>
      </c>
      <c r="AQ13202">
        <v>52.29</v>
      </c>
      <c r="AR13202">
        <v>1215</v>
      </c>
      <c r="AS13202">
        <v>6</v>
      </c>
      <c r="AT13202">
        <v>11448.173000000001</v>
      </c>
      <c r="AU13202">
        <v>9.0090000000000003</v>
      </c>
      <c r="AV13202">
        <v>4.6879999999999997</v>
      </c>
      <c r="AW13202">
        <v>12419.192999999999</v>
      </c>
      <c r="AX13202">
        <v>56.725000000000001</v>
      </c>
      <c r="AY13202">
        <v>13</v>
      </c>
      <c r="AZ13202">
        <v>20.852</v>
      </c>
      <c r="BA13202">
        <v>6.09</v>
      </c>
      <c r="BB13202">
        <v>5.5970000000000004</v>
      </c>
      <c r="BC13202">
        <v>3.1160000000000001</v>
      </c>
      <c r="BD13202">
        <v>65.88</v>
      </c>
      <c r="BE13202">
        <v>5324.125</v>
      </c>
      <c r="BF13202">
        <v>24.318000000000001</v>
      </c>
      <c r="BG13202">
        <v>14423.576999999999</v>
      </c>
      <c r="BH13202">
        <v>55.283000000000001</v>
      </c>
      <c r="BI13202">
        <v>26.271000000000001</v>
      </c>
      <c r="BJ13202">
        <v>6.9720000000000004</v>
      </c>
      <c r="BK13202">
        <v>5.5620000000000003</v>
      </c>
      <c r="BL13202">
        <v>94.13</v>
      </c>
      <c r="BM13202">
        <v>7643.36</v>
      </c>
      <c r="BN13202">
        <v>34.911000000000001</v>
      </c>
      <c r="BO13202">
        <v>20608.599999999999</v>
      </c>
      <c r="BP13202">
        <v>79.364999999999995</v>
      </c>
      <c r="BQ13202">
        <v>37.536999999999999</v>
      </c>
      <c r="BR13202">
        <v>0</v>
      </c>
      <c r="BS13202">
        <v>0</v>
      </c>
      <c r="BT13202" s="1" t="s">
        <v>656</v>
      </c>
      <c r="BU13202">
        <v>0</v>
      </c>
      <c r="BV13202">
        <v>0</v>
      </c>
      <c r="BW13202">
        <v>0</v>
      </c>
      <c r="BX13202">
        <v>0</v>
      </c>
      <c r="BY13202">
        <v>0</v>
      </c>
      <c r="BZ13202">
        <v>0</v>
      </c>
      <c r="CA13202">
        <v>0</v>
      </c>
      <c r="CB13202">
        <v>1.694</v>
      </c>
      <c r="CC13202">
        <v>1.4630000000000001</v>
      </c>
      <c r="CD13202">
        <v>87.805999999999997</v>
      </c>
      <c r="CE13202">
        <v>155.44499999999999</v>
      </c>
      <c r="CF13202">
        <v>0.71</v>
      </c>
      <c r="CG13202">
        <v>19224.098000000002</v>
      </c>
      <c r="CH13202">
        <v>17.007000000000001</v>
      </c>
      <c r="CI13202">
        <v>3.7909999999999999</v>
      </c>
      <c r="CJ13202">
        <v>5710.1379999999999</v>
      </c>
      <c r="CK13202">
        <v>26.081</v>
      </c>
      <c r="CL13202">
        <v>1.6140000000000001</v>
      </c>
      <c r="CM13202">
        <v>35.015000000000001</v>
      </c>
      <c r="CN13202">
        <v>22.209</v>
      </c>
      <c r="CO13202">
        <v>8.3629999999999995</v>
      </c>
      <c r="CP13202">
        <v>7</v>
      </c>
      <c r="CQ13202">
        <v>10.358000000000001</v>
      </c>
      <c r="CR13202">
        <v>1.9339999999999999</v>
      </c>
      <c r="CS13202">
        <v>1831.018</v>
      </c>
      <c r="CT13202">
        <v>1515</v>
      </c>
      <c r="CU13202">
        <v>4862.3950000000004</v>
      </c>
      <c r="CV13202">
        <v>19</v>
      </c>
      <c r="CW13202">
        <v>16</v>
      </c>
      <c r="CX13202">
        <v>8.8559999999999999</v>
      </c>
      <c r="CY13202">
        <v>9630.6740000000009</v>
      </c>
      <c r="CZ13202">
        <v>250.767</v>
      </c>
      <c r="DA13202">
        <v>6.9720000000000004</v>
      </c>
      <c r="DB13202">
        <v>5.5620000000000003</v>
      </c>
      <c r="DC13202">
        <v>94.13</v>
      </c>
      <c r="DD13202">
        <v>7643.36</v>
      </c>
      <c r="DE13202">
        <v>34.911000000000001</v>
      </c>
      <c r="DF13202">
        <v>20608.599999999999</v>
      </c>
      <c r="DG13202">
        <v>79.364999999999995</v>
      </c>
      <c r="DH13202">
        <v>37.536999999999999</v>
      </c>
      <c r="DI13202" s="1" t="s">
        <v>5866</v>
      </c>
      <c r="DJ13202">
        <v>0</v>
      </c>
      <c r="DK13202">
        <v>0</v>
      </c>
      <c r="DL13202">
        <v>4.0979999999999999</v>
      </c>
      <c r="DM13202">
        <v>1.9E-2</v>
      </c>
      <c r="DN13202">
        <v>11</v>
      </c>
      <c r="DO13202">
        <v>4.2999999999999997E-2</v>
      </c>
      <c r="DP13202">
        <v>0</v>
      </c>
      <c r="DQ13202" s="1" t="s">
        <v>5867</v>
      </c>
      <c r="DR13202">
        <v>0</v>
      </c>
      <c r="DS13202">
        <v>6</v>
      </c>
      <c r="DT13202">
        <v>484</v>
      </c>
      <c r="DU13202">
        <v>2</v>
      </c>
      <c r="DV13202">
        <v>1312</v>
      </c>
      <c r="DW13202">
        <v>5</v>
      </c>
      <c r="DX13202">
        <v>2</v>
      </c>
    </row>
    <row r="13203" spans="1:128" x14ac:dyDescent="0.25">
      <c r="A13203" s="1" t="s">
        <v>346</v>
      </c>
      <c r="B13203">
        <v>2015</v>
      </c>
      <c r="C13203" s="1" t="s">
        <v>347</v>
      </c>
      <c r="D13203">
        <v>4614527</v>
      </c>
      <c r="E13203">
        <v>153714786304</v>
      </c>
      <c r="F13203" s="1" t="s">
        <v>656</v>
      </c>
      <c r="G13203" s="1" t="s">
        <v>656</v>
      </c>
      <c r="H13203" s="1" t="s">
        <v>656</v>
      </c>
      <c r="I13203" s="1" t="s">
        <v>656</v>
      </c>
      <c r="J13203">
        <v>121</v>
      </c>
      <c r="K13203">
        <v>1</v>
      </c>
      <c r="L13203">
        <v>1</v>
      </c>
      <c r="M13203" s="1" t="s">
        <v>656</v>
      </c>
      <c r="N13203">
        <v>133.58799999999999</v>
      </c>
      <c r="O13203">
        <v>0.99099999999999999</v>
      </c>
      <c r="P13203">
        <v>0.16400000000000001</v>
      </c>
      <c r="Q13203">
        <v>3613.2579999999998</v>
      </c>
      <c r="R13203">
        <v>16.672999999999998</v>
      </c>
      <c r="S13203">
        <v>483</v>
      </c>
      <c r="T13203">
        <v>2</v>
      </c>
      <c r="U13203">
        <v>-17.390999999999998</v>
      </c>
      <c r="V13203">
        <v>-4.9909999999999997</v>
      </c>
      <c r="W13203">
        <v>5137.299</v>
      </c>
      <c r="X13203">
        <v>23.706</v>
      </c>
      <c r="Y13203">
        <v>5</v>
      </c>
      <c r="Z13203">
        <v>6.6109999999999998</v>
      </c>
      <c r="AA13203">
        <v>43.01</v>
      </c>
      <c r="AB13203">
        <v>44.69</v>
      </c>
      <c r="AC13203">
        <v>0.57299999999999995</v>
      </c>
      <c r="AD13203">
        <v>1.4379999999999999</v>
      </c>
      <c r="AE13203">
        <v>54654.559000000001</v>
      </c>
      <c r="AF13203">
        <v>1.641</v>
      </c>
      <c r="AG13203">
        <v>-0.38100000000000001</v>
      </c>
      <c r="AH13203">
        <v>-0.59599999999999997</v>
      </c>
      <c r="AI13203">
        <v>1800.835</v>
      </c>
      <c r="AJ13203">
        <v>8.31</v>
      </c>
      <c r="AK13203">
        <v>33808.417999999998</v>
      </c>
      <c r="AL13203">
        <v>156.01</v>
      </c>
      <c r="AM13203">
        <v>18.594999999999999</v>
      </c>
      <c r="AN13203">
        <v>61.857999999999997</v>
      </c>
      <c r="AO13203">
        <v>-8.1679999999999993</v>
      </c>
      <c r="AP13203">
        <v>-4.2709999999999999</v>
      </c>
      <c r="AQ13203">
        <v>48.018999999999998</v>
      </c>
      <c r="AR13203">
        <v>1168</v>
      </c>
      <c r="AS13203">
        <v>5</v>
      </c>
      <c r="AT13203">
        <v>10406.030000000001</v>
      </c>
      <c r="AU13203">
        <v>-7.8019999999999996</v>
      </c>
      <c r="AV13203">
        <v>-4.4260000000000002</v>
      </c>
      <c r="AW13203">
        <v>11333.603999999999</v>
      </c>
      <c r="AX13203">
        <v>52.298999999999999</v>
      </c>
      <c r="AY13203">
        <v>12</v>
      </c>
      <c r="AZ13203">
        <v>19.04</v>
      </c>
      <c r="BA13203">
        <v>5.97</v>
      </c>
      <c r="BB13203">
        <v>0.871</v>
      </c>
      <c r="BC13203">
        <v>0.17799999999999999</v>
      </c>
      <c r="BD13203">
        <v>66.058000000000007</v>
      </c>
      <c r="BE13203">
        <v>5315.8090000000002</v>
      </c>
      <c r="BF13203">
        <v>24.53</v>
      </c>
      <c r="BG13203">
        <v>14315.325000000001</v>
      </c>
      <c r="BH13203">
        <v>54.89</v>
      </c>
      <c r="BI13203">
        <v>26.192</v>
      </c>
      <c r="BJ13203">
        <v>2.8039999999999998</v>
      </c>
      <c r="BK13203">
        <v>2.0339999999999998</v>
      </c>
      <c r="BL13203">
        <v>96.164000000000001</v>
      </c>
      <c r="BM13203">
        <v>7777.625</v>
      </c>
      <c r="BN13203">
        <v>35.89</v>
      </c>
      <c r="BO13203">
        <v>20839.471000000001</v>
      </c>
      <c r="BP13203">
        <v>80.31</v>
      </c>
      <c r="BQ13203">
        <v>38.128999999999998</v>
      </c>
      <c r="BR13203">
        <v>0</v>
      </c>
      <c r="BS13203">
        <v>0</v>
      </c>
      <c r="BT13203" s="1" t="s">
        <v>656</v>
      </c>
      <c r="BU13203">
        <v>0</v>
      </c>
      <c r="BV13203">
        <v>0</v>
      </c>
      <c r="BW13203">
        <v>0</v>
      </c>
      <c r="BX13203">
        <v>0</v>
      </c>
      <c r="BY13203">
        <v>0</v>
      </c>
      <c r="BZ13203">
        <v>0</v>
      </c>
      <c r="CA13203">
        <v>0</v>
      </c>
      <c r="CB13203">
        <v>3.9990000000000001</v>
      </c>
      <c r="CC13203">
        <v>3.5110000000000001</v>
      </c>
      <c r="CD13203">
        <v>91.316999999999993</v>
      </c>
      <c r="CE13203">
        <v>149.52799999999999</v>
      </c>
      <c r="CF13203">
        <v>0.69</v>
      </c>
      <c r="CG13203">
        <v>19789.129000000001</v>
      </c>
      <c r="CH13203">
        <v>2.2549999999999999</v>
      </c>
      <c r="CI13203">
        <v>0.58799999999999997</v>
      </c>
      <c r="CJ13203">
        <v>5779.4459999999999</v>
      </c>
      <c r="CK13203">
        <v>26.669</v>
      </c>
      <c r="CL13203">
        <v>1.544</v>
      </c>
      <c r="CM13203">
        <v>36.207999999999998</v>
      </c>
      <c r="CN13203">
        <v>23.640999999999998</v>
      </c>
      <c r="CO13203">
        <v>8.9589999999999996</v>
      </c>
      <c r="CP13203">
        <v>7</v>
      </c>
      <c r="CQ13203">
        <v>7.1289999999999996</v>
      </c>
      <c r="CR13203">
        <v>1.4319999999999999</v>
      </c>
      <c r="CS13203">
        <v>1941.5609999999999</v>
      </c>
      <c r="CT13203">
        <v>1617</v>
      </c>
      <c r="CU13203">
        <v>5123.1139999999996</v>
      </c>
      <c r="CV13203">
        <v>20</v>
      </c>
      <c r="CW13203">
        <v>17</v>
      </c>
      <c r="CX13203">
        <v>9.3740000000000006</v>
      </c>
      <c r="CY13203">
        <v>9684.5329999999994</v>
      </c>
      <c r="CZ13203">
        <v>252.20500000000001</v>
      </c>
      <c r="DA13203">
        <v>2.8039999999999998</v>
      </c>
      <c r="DB13203">
        <v>2.0339999999999998</v>
      </c>
      <c r="DC13203">
        <v>96.164000000000001</v>
      </c>
      <c r="DD13203">
        <v>7777.625</v>
      </c>
      <c r="DE13203">
        <v>35.89</v>
      </c>
      <c r="DF13203">
        <v>20839.471000000001</v>
      </c>
      <c r="DG13203">
        <v>80.31</v>
      </c>
      <c r="DH13203">
        <v>38.128999999999998</v>
      </c>
      <c r="DI13203" s="1" t="s">
        <v>5868</v>
      </c>
      <c r="DJ13203">
        <v>0</v>
      </c>
      <c r="DK13203">
        <v>0</v>
      </c>
      <c r="DL13203">
        <v>7.9320000000000004</v>
      </c>
      <c r="DM13203">
        <v>3.6999999999999998E-2</v>
      </c>
      <c r="DN13203">
        <v>21</v>
      </c>
      <c r="DO13203">
        <v>8.2000000000000003E-2</v>
      </c>
      <c r="DP13203">
        <v>0</v>
      </c>
      <c r="DQ13203" s="1" t="s">
        <v>5869</v>
      </c>
      <c r="DR13203">
        <v>0</v>
      </c>
      <c r="DS13203">
        <v>6</v>
      </c>
      <c r="DT13203">
        <v>512</v>
      </c>
      <c r="DU13203">
        <v>2</v>
      </c>
      <c r="DV13203">
        <v>1380</v>
      </c>
      <c r="DW13203">
        <v>5</v>
      </c>
      <c r="DX13203">
        <v>3</v>
      </c>
    </row>
    <row r="13204" spans="1:128" x14ac:dyDescent="0.25">
      <c r="A13204" s="1" t="s">
        <v>346</v>
      </c>
      <c r="B13204">
        <v>2016</v>
      </c>
      <c r="C13204" s="1" t="s">
        <v>347</v>
      </c>
      <c r="D13204">
        <v>4659265</v>
      </c>
      <c r="E13204">
        <v>159813943296</v>
      </c>
      <c r="F13204" s="1" t="s">
        <v>656</v>
      </c>
      <c r="G13204" s="1" t="s">
        <v>656</v>
      </c>
      <c r="H13204" s="1" t="s">
        <v>656</v>
      </c>
      <c r="I13204" s="1" t="s">
        <v>656</v>
      </c>
      <c r="J13204">
        <v>92</v>
      </c>
      <c r="K13204">
        <v>0</v>
      </c>
      <c r="L13204">
        <v>1</v>
      </c>
      <c r="M13204" s="1" t="s">
        <v>656</v>
      </c>
      <c r="N13204">
        <v>112.764</v>
      </c>
      <c r="O13204">
        <v>-17.257000000000001</v>
      </c>
      <c r="P13204">
        <v>-2.8769999999999998</v>
      </c>
      <c r="Q13204">
        <v>2961.011</v>
      </c>
      <c r="R13204">
        <v>13.795999999999999</v>
      </c>
      <c r="S13204">
        <v>380</v>
      </c>
      <c r="T13204">
        <v>2</v>
      </c>
      <c r="U13204">
        <v>-16.135000000000002</v>
      </c>
      <c r="V13204">
        <v>-3.8250000000000002</v>
      </c>
      <c r="W13204">
        <v>4267.0069999999996</v>
      </c>
      <c r="X13204">
        <v>19.881</v>
      </c>
      <c r="Y13204">
        <v>4</v>
      </c>
      <c r="Z13204">
        <v>5.4160000000000004</v>
      </c>
      <c r="AA13204">
        <v>42.58</v>
      </c>
      <c r="AB13204">
        <v>44.162999999999997</v>
      </c>
      <c r="AC13204">
        <v>1.0069999999999999</v>
      </c>
      <c r="AD13204">
        <v>2.5390000000000001</v>
      </c>
      <c r="AE13204">
        <v>54674.737999999998</v>
      </c>
      <c r="AF13204">
        <v>1.5940000000000001</v>
      </c>
      <c r="AG13204">
        <v>-0.40200000000000002</v>
      </c>
      <c r="AH13204">
        <v>-0.627</v>
      </c>
      <c r="AI13204">
        <v>1420.825</v>
      </c>
      <c r="AJ13204">
        <v>6.62</v>
      </c>
      <c r="AK13204">
        <v>33349.222999999998</v>
      </c>
      <c r="AL13204">
        <v>155.38300000000001</v>
      </c>
      <c r="AM13204">
        <v>14.99</v>
      </c>
      <c r="AN13204">
        <v>60.996000000000002</v>
      </c>
      <c r="AO13204">
        <v>-9.4E-2</v>
      </c>
      <c r="AP13204">
        <v>-4.4999999999999998E-2</v>
      </c>
      <c r="AQ13204">
        <v>47.973999999999997</v>
      </c>
      <c r="AR13204">
        <v>923</v>
      </c>
      <c r="AS13204">
        <v>4</v>
      </c>
      <c r="AT13204">
        <v>10296.395</v>
      </c>
      <c r="AU13204">
        <v>2.2610000000000001</v>
      </c>
      <c r="AV13204">
        <v>1.1819999999999999</v>
      </c>
      <c r="AW13204">
        <v>11478.547</v>
      </c>
      <c r="AX13204">
        <v>53.481999999999999</v>
      </c>
      <c r="AY13204">
        <v>10</v>
      </c>
      <c r="AZ13204">
        <v>18.832000000000001</v>
      </c>
      <c r="BA13204">
        <v>4.9800000000000004</v>
      </c>
      <c r="BB13204">
        <v>5.7279999999999998</v>
      </c>
      <c r="BC13204">
        <v>3.371</v>
      </c>
      <c r="BD13204">
        <v>69.429000000000002</v>
      </c>
      <c r="BE13204">
        <v>5566.3389999999999</v>
      </c>
      <c r="BF13204">
        <v>25.934999999999999</v>
      </c>
      <c r="BG13204">
        <v>14901.299000000001</v>
      </c>
      <c r="BH13204">
        <v>58.725999999999999</v>
      </c>
      <c r="BI13204">
        <v>27.254000000000001</v>
      </c>
      <c r="BJ13204">
        <v>3.8679999999999999</v>
      </c>
      <c r="BK13204">
        <v>3.1629999999999998</v>
      </c>
      <c r="BL13204">
        <v>99.326999999999998</v>
      </c>
      <c r="BM13204">
        <v>8000.8980000000001</v>
      </c>
      <c r="BN13204">
        <v>37.277999999999999</v>
      </c>
      <c r="BO13204">
        <v>21318.155999999999</v>
      </c>
      <c r="BP13204">
        <v>84.411000000000001</v>
      </c>
      <c r="BQ13204">
        <v>38.991</v>
      </c>
      <c r="BR13204">
        <v>0</v>
      </c>
      <c r="BS13204">
        <v>0</v>
      </c>
      <c r="BT13204" s="1" t="s">
        <v>656</v>
      </c>
      <c r="BU13204">
        <v>0</v>
      </c>
      <c r="BV13204">
        <v>0</v>
      </c>
      <c r="BW13204">
        <v>0</v>
      </c>
      <c r="BX13204">
        <v>0</v>
      </c>
      <c r="BY13204">
        <v>0</v>
      </c>
      <c r="BZ13204">
        <v>0</v>
      </c>
      <c r="CA13204">
        <v>0</v>
      </c>
      <c r="CB13204">
        <v>2.5139999999999998</v>
      </c>
      <c r="CC13204">
        <v>2.2959999999999998</v>
      </c>
      <c r="CD13204">
        <v>93.613</v>
      </c>
      <c r="CE13204">
        <v>118.044</v>
      </c>
      <c r="CF13204">
        <v>0.55000000000000004</v>
      </c>
      <c r="CG13204">
        <v>20091.813999999998</v>
      </c>
      <c r="CH13204">
        <v>-14.090999999999999</v>
      </c>
      <c r="CI13204">
        <v>-3.758</v>
      </c>
      <c r="CJ13204">
        <v>4917.38</v>
      </c>
      <c r="CK13204">
        <v>22.911000000000001</v>
      </c>
      <c r="CL13204">
        <v>1.2450000000000001</v>
      </c>
      <c r="CM13204">
        <v>36.747999999999998</v>
      </c>
      <c r="CN13204">
        <v>23.48</v>
      </c>
      <c r="CO13204">
        <v>8.9459999999999997</v>
      </c>
      <c r="CP13204">
        <v>7</v>
      </c>
      <c r="CQ13204">
        <v>-0.15</v>
      </c>
      <c r="CR13204">
        <v>-0.161</v>
      </c>
      <c r="CS13204">
        <v>1920.039</v>
      </c>
      <c r="CT13204">
        <v>1605</v>
      </c>
      <c r="CU13204">
        <v>5039.4679999999998</v>
      </c>
      <c r="CV13204">
        <v>20</v>
      </c>
      <c r="CW13204">
        <v>17</v>
      </c>
      <c r="CX13204">
        <v>9.2170000000000005</v>
      </c>
      <c r="CY13204">
        <v>9478.5400000000009</v>
      </c>
      <c r="CZ13204">
        <v>254.744</v>
      </c>
      <c r="DA13204">
        <v>3.8679999999999999</v>
      </c>
      <c r="DB13204">
        <v>3.1629999999999998</v>
      </c>
      <c r="DC13204">
        <v>99.326999999999998</v>
      </c>
      <c r="DD13204">
        <v>8000.8980000000001</v>
      </c>
      <c r="DE13204">
        <v>37.277999999999999</v>
      </c>
      <c r="DF13204">
        <v>21318.155999999999</v>
      </c>
      <c r="DG13204">
        <v>84.411000000000001</v>
      </c>
      <c r="DH13204">
        <v>38.991</v>
      </c>
      <c r="DI13204" s="1" t="s">
        <v>5870</v>
      </c>
      <c r="DJ13204">
        <v>0</v>
      </c>
      <c r="DK13204">
        <v>0</v>
      </c>
      <c r="DL13204">
        <v>12.131</v>
      </c>
      <c r="DM13204">
        <v>5.7000000000000002E-2</v>
      </c>
      <c r="DN13204">
        <v>32</v>
      </c>
      <c r="DO13204">
        <v>0.128</v>
      </c>
      <c r="DP13204">
        <v>0</v>
      </c>
      <c r="DQ13204" s="1" t="s">
        <v>5871</v>
      </c>
      <c r="DR13204">
        <v>0</v>
      </c>
      <c r="DS13204">
        <v>6</v>
      </c>
      <c r="DT13204">
        <v>502</v>
      </c>
      <c r="DU13204">
        <v>2</v>
      </c>
      <c r="DV13204">
        <v>1345</v>
      </c>
      <c r="DW13204">
        <v>5</v>
      </c>
      <c r="DX13204">
        <v>2</v>
      </c>
    </row>
    <row r="13205" spans="1:128" x14ac:dyDescent="0.25">
      <c r="A13205" s="1" t="s">
        <v>346</v>
      </c>
      <c r="B13205">
        <v>2017</v>
      </c>
      <c r="C13205" s="1" t="s">
        <v>347</v>
      </c>
      <c r="D13205">
        <v>4702029</v>
      </c>
      <c r="E13205">
        <v>165842092032</v>
      </c>
      <c r="F13205" s="1" t="s">
        <v>656</v>
      </c>
      <c r="G13205" s="1" t="s">
        <v>656</v>
      </c>
      <c r="H13205" s="1" t="s">
        <v>656</v>
      </c>
      <c r="I13205" s="1" t="s">
        <v>656</v>
      </c>
      <c r="J13205">
        <v>113</v>
      </c>
      <c r="K13205">
        <v>1</v>
      </c>
      <c r="L13205">
        <v>1</v>
      </c>
      <c r="M13205" s="1" t="s">
        <v>656</v>
      </c>
      <c r="N13205">
        <v>128.13399999999999</v>
      </c>
      <c r="O13205">
        <v>5.3659999999999997</v>
      </c>
      <c r="P13205">
        <v>0.74</v>
      </c>
      <c r="Q13205">
        <v>3091.51</v>
      </c>
      <c r="R13205">
        <v>14.536</v>
      </c>
      <c r="S13205">
        <v>449</v>
      </c>
      <c r="T13205">
        <v>2</v>
      </c>
      <c r="U13205">
        <v>1.232</v>
      </c>
      <c r="V13205">
        <v>0.245</v>
      </c>
      <c r="W13205">
        <v>4280.2830000000004</v>
      </c>
      <c r="X13205">
        <v>20.126000000000001</v>
      </c>
      <c r="Y13205">
        <v>5</v>
      </c>
      <c r="Z13205">
        <v>5.6029999999999998</v>
      </c>
      <c r="AA13205">
        <v>43.01</v>
      </c>
      <c r="AB13205">
        <v>44.640999999999998</v>
      </c>
      <c r="AC13205">
        <v>1.8340000000000001</v>
      </c>
      <c r="AD13205">
        <v>4.6719999999999997</v>
      </c>
      <c r="AE13205">
        <v>55171.195</v>
      </c>
      <c r="AF13205">
        <v>1.5640000000000001</v>
      </c>
      <c r="AG13205">
        <v>5.0250000000000004</v>
      </c>
      <c r="AH13205">
        <v>7.8079999999999998</v>
      </c>
      <c r="AI13205">
        <v>1673.7449999999999</v>
      </c>
      <c r="AJ13205">
        <v>7.87</v>
      </c>
      <c r="AK13205">
        <v>34706.542999999998</v>
      </c>
      <c r="AL13205">
        <v>163.191</v>
      </c>
      <c r="AM13205">
        <v>17.63</v>
      </c>
      <c r="AN13205">
        <v>62.906999999999996</v>
      </c>
      <c r="AO13205">
        <v>4.0599999999999996</v>
      </c>
      <c r="AP13205">
        <v>1.948</v>
      </c>
      <c r="AQ13205">
        <v>49.920999999999999</v>
      </c>
      <c r="AR13205">
        <v>1087</v>
      </c>
      <c r="AS13205">
        <v>5</v>
      </c>
      <c r="AT13205">
        <v>10616.957</v>
      </c>
      <c r="AU13205">
        <v>0</v>
      </c>
      <c r="AY13205">
        <v>11</v>
      </c>
      <c r="AZ13205">
        <v>19.244</v>
      </c>
      <c r="BA13205">
        <v>5.72</v>
      </c>
      <c r="BB13205">
        <v>-2.927</v>
      </c>
      <c r="BC13205">
        <v>-2.4289999999999998</v>
      </c>
      <c r="BD13205">
        <v>67</v>
      </c>
      <c r="BE13205">
        <v>5354.2529999999997</v>
      </c>
      <c r="BF13205">
        <v>25.175999999999998</v>
      </c>
      <c r="BG13205">
        <v>14249.222</v>
      </c>
      <c r="BH13205">
        <v>56.396999999999998</v>
      </c>
      <c r="BI13205">
        <v>25.827000000000002</v>
      </c>
      <c r="BJ13205">
        <v>-2.5680000000000001</v>
      </c>
      <c r="BK13205">
        <v>-3.1269999999999998</v>
      </c>
      <c r="BL13205">
        <v>96.198999999999998</v>
      </c>
      <c r="BM13205">
        <v>7724.57</v>
      </c>
      <c r="BN13205">
        <v>36.320999999999998</v>
      </c>
      <c r="BO13205">
        <v>20459.134999999998</v>
      </c>
      <c r="BP13205">
        <v>81.363</v>
      </c>
      <c r="BQ13205">
        <v>37.082999999999998</v>
      </c>
      <c r="BR13205">
        <v>0</v>
      </c>
      <c r="BS13205">
        <v>0</v>
      </c>
      <c r="BT13205" s="1" t="s">
        <v>656</v>
      </c>
      <c r="BU13205">
        <v>0</v>
      </c>
      <c r="BV13205">
        <v>0</v>
      </c>
      <c r="BW13205">
        <v>0</v>
      </c>
      <c r="BX13205">
        <v>0</v>
      </c>
      <c r="BY13205">
        <v>0</v>
      </c>
      <c r="BZ13205">
        <v>0</v>
      </c>
      <c r="CA13205">
        <v>0</v>
      </c>
      <c r="CB13205">
        <v>5.47</v>
      </c>
      <c r="CC13205">
        <v>5.12</v>
      </c>
      <c r="CD13205">
        <v>98.733999999999995</v>
      </c>
      <c r="CE13205">
        <v>138.238</v>
      </c>
      <c r="CF13205">
        <v>0.65</v>
      </c>
      <c r="CG13205">
        <v>20998.076000000001</v>
      </c>
      <c r="CH13205">
        <v>0</v>
      </c>
      <c r="CL13205">
        <v>1.456</v>
      </c>
      <c r="CM13205">
        <v>38.06</v>
      </c>
      <c r="CN13205">
        <v>23.43</v>
      </c>
      <c r="CO13205">
        <v>8.9770000000000003</v>
      </c>
      <c r="CP13205">
        <v>8</v>
      </c>
      <c r="CQ13205">
        <v>0.35099999999999998</v>
      </c>
      <c r="CR13205">
        <v>-0.05</v>
      </c>
      <c r="CS13205">
        <v>1909.261</v>
      </c>
      <c r="CT13205">
        <v>1597</v>
      </c>
      <c r="CU13205">
        <v>4982.91</v>
      </c>
      <c r="CV13205">
        <v>20</v>
      </c>
      <c r="CW13205">
        <v>17</v>
      </c>
      <c r="CX13205">
        <v>9.032</v>
      </c>
      <c r="CY13205">
        <v>9493.9359999999997</v>
      </c>
      <c r="CZ13205">
        <v>259.41699999999997</v>
      </c>
      <c r="DA13205">
        <v>-2.5680000000000001</v>
      </c>
      <c r="DB13205">
        <v>-3.1269999999999998</v>
      </c>
      <c r="DC13205">
        <v>96.198999999999998</v>
      </c>
      <c r="DD13205">
        <v>7724.57</v>
      </c>
      <c r="DE13205">
        <v>36.320999999999998</v>
      </c>
      <c r="DF13205">
        <v>20459.134999999998</v>
      </c>
      <c r="DG13205">
        <v>81.363</v>
      </c>
      <c r="DH13205">
        <v>37.082999999999998</v>
      </c>
      <c r="DI13205" s="1" t="s">
        <v>5872</v>
      </c>
      <c r="DJ13205">
        <v>0</v>
      </c>
      <c r="DK13205">
        <v>0</v>
      </c>
      <c r="DL13205">
        <v>16.344000000000001</v>
      </c>
      <c r="DM13205">
        <v>7.6999999999999999E-2</v>
      </c>
      <c r="DN13205">
        <v>43</v>
      </c>
      <c r="DO13205">
        <v>0.17199999999999999</v>
      </c>
      <c r="DP13205">
        <v>0</v>
      </c>
      <c r="DQ13205" s="1" t="s">
        <v>5873</v>
      </c>
      <c r="DR13205">
        <v>-1</v>
      </c>
      <c r="DS13205">
        <v>6</v>
      </c>
      <c r="DT13205">
        <v>445</v>
      </c>
      <c r="DU13205">
        <v>2</v>
      </c>
      <c r="DV13205">
        <v>1184</v>
      </c>
      <c r="DW13205">
        <v>5</v>
      </c>
      <c r="DX13205">
        <v>2</v>
      </c>
    </row>
    <row r="13206" spans="1:128" x14ac:dyDescent="0.25">
      <c r="A13206" s="1" t="s">
        <v>346</v>
      </c>
      <c r="B13206">
        <v>2018</v>
      </c>
      <c r="C13206" s="1" t="s">
        <v>347</v>
      </c>
      <c r="D13206">
        <v>4743131</v>
      </c>
      <c r="E13206">
        <v>171013586944</v>
      </c>
      <c r="F13206" s="1" t="s">
        <v>656</v>
      </c>
      <c r="G13206" s="1" t="s">
        <v>656</v>
      </c>
      <c r="H13206" s="1" t="s">
        <v>656</v>
      </c>
      <c r="I13206" s="1" t="s">
        <v>656</v>
      </c>
      <c r="J13206">
        <v>99</v>
      </c>
      <c r="K13206">
        <v>0</v>
      </c>
      <c r="L13206">
        <v>1</v>
      </c>
      <c r="M13206" s="1" t="s">
        <v>656</v>
      </c>
      <c r="N13206">
        <v>116.792</v>
      </c>
      <c r="O13206">
        <v>7.8179999999999996</v>
      </c>
      <c r="P13206">
        <v>1.1359999999999999</v>
      </c>
      <c r="Q13206">
        <v>3304.319</v>
      </c>
      <c r="R13206">
        <v>15.673</v>
      </c>
      <c r="S13206">
        <v>396</v>
      </c>
      <c r="T13206">
        <v>2</v>
      </c>
      <c r="U13206">
        <v>15.635999999999999</v>
      </c>
      <c r="V13206">
        <v>3.1469999999999998</v>
      </c>
      <c r="W13206">
        <v>4906.6639999999998</v>
      </c>
      <c r="X13206">
        <v>23.273</v>
      </c>
      <c r="Y13206">
        <v>4</v>
      </c>
      <c r="Z13206">
        <v>6.085</v>
      </c>
      <c r="AA13206">
        <v>43.24</v>
      </c>
      <c r="AB13206">
        <v>44.695</v>
      </c>
      <c r="AC13206">
        <v>-0.71699999999999997</v>
      </c>
      <c r="AD13206">
        <v>-1.86</v>
      </c>
      <c r="AE13206">
        <v>54300.945</v>
      </c>
      <c r="AF13206">
        <v>1.506</v>
      </c>
      <c r="AG13206">
        <v>-2.4249999999999998</v>
      </c>
      <c r="AH13206">
        <v>-3.9580000000000002</v>
      </c>
      <c r="AI13206">
        <v>1477.9269999999999</v>
      </c>
      <c r="AJ13206">
        <v>7.01</v>
      </c>
      <c r="AK13206">
        <v>33571.362999999998</v>
      </c>
      <c r="AL13206">
        <v>159.233</v>
      </c>
      <c r="AM13206">
        <v>15.683999999999999</v>
      </c>
      <c r="AN13206">
        <v>61.825000000000003</v>
      </c>
      <c r="AO13206">
        <v>-9.798</v>
      </c>
      <c r="AP13206">
        <v>-4.891</v>
      </c>
      <c r="AQ13206">
        <v>45.03</v>
      </c>
      <c r="AR13206">
        <v>959</v>
      </c>
      <c r="AS13206">
        <v>5</v>
      </c>
      <c r="AT13206">
        <v>9493.7450000000008</v>
      </c>
      <c r="AU13206">
        <v>0</v>
      </c>
      <c r="AY13206">
        <v>10</v>
      </c>
      <c r="AZ13206">
        <v>17.484000000000002</v>
      </c>
      <c r="BA13206">
        <v>5.22</v>
      </c>
      <c r="BB13206">
        <v>4.2850000000000001</v>
      </c>
      <c r="BC13206">
        <v>2.4620000000000002</v>
      </c>
      <c r="BD13206">
        <v>69.462000000000003</v>
      </c>
      <c r="BE13206">
        <v>5535.2849999999999</v>
      </c>
      <c r="BF13206">
        <v>26.254999999999999</v>
      </c>
      <c r="BG13206">
        <v>14644.852999999999</v>
      </c>
      <c r="BH13206">
        <v>58.741999999999997</v>
      </c>
      <c r="BI13206">
        <v>26.97</v>
      </c>
      <c r="BJ13206">
        <v>2.754</v>
      </c>
      <c r="BK13206">
        <v>2.09</v>
      </c>
      <c r="BL13206">
        <v>98.289000000000001</v>
      </c>
      <c r="BM13206">
        <v>7868.5339999999997</v>
      </c>
      <c r="BN13206">
        <v>37.320999999999998</v>
      </c>
      <c r="BO13206">
        <v>20722.469000000001</v>
      </c>
      <c r="BP13206">
        <v>83.503</v>
      </c>
      <c r="BQ13206">
        <v>38.161999999999999</v>
      </c>
      <c r="BR13206">
        <v>0</v>
      </c>
      <c r="BS13206">
        <v>0</v>
      </c>
      <c r="BT13206" s="1" t="s">
        <v>656</v>
      </c>
      <c r="BU13206">
        <v>0</v>
      </c>
      <c r="BV13206">
        <v>0</v>
      </c>
      <c r="BW13206">
        <v>0</v>
      </c>
      <c r="BX13206">
        <v>0</v>
      </c>
      <c r="BY13206">
        <v>0</v>
      </c>
      <c r="BZ13206">
        <v>0</v>
      </c>
      <c r="CA13206">
        <v>0</v>
      </c>
      <c r="CB13206">
        <v>-0.20599999999999999</v>
      </c>
      <c r="CC13206">
        <v>-0.20300000000000001</v>
      </c>
      <c r="CD13206">
        <v>98.53</v>
      </c>
      <c r="CE13206">
        <v>122.282</v>
      </c>
      <c r="CF13206">
        <v>0.57999999999999996</v>
      </c>
      <c r="CG13206">
        <v>20773.300999999999</v>
      </c>
      <c r="CH13206">
        <v>0</v>
      </c>
      <c r="CL13206">
        <v>1.298</v>
      </c>
      <c r="CM13206">
        <v>38.256</v>
      </c>
      <c r="CN13206">
        <v>23.09</v>
      </c>
      <c r="CO13206">
        <v>8.8979999999999997</v>
      </c>
      <c r="CP13206">
        <v>8</v>
      </c>
      <c r="CQ13206">
        <v>-0.879</v>
      </c>
      <c r="CR13206">
        <v>-0.34</v>
      </c>
      <c r="CS13206">
        <v>1876.08</v>
      </c>
      <c r="CT13206">
        <v>1594</v>
      </c>
      <c r="CU13206">
        <v>4868.0690000000004</v>
      </c>
      <c r="CV13206">
        <v>20</v>
      </c>
      <c r="CW13206">
        <v>17</v>
      </c>
      <c r="CX13206">
        <v>8.9649999999999999</v>
      </c>
      <c r="CY13206">
        <v>9423.0419999999995</v>
      </c>
      <c r="CZ13206">
        <v>257.55599999999998</v>
      </c>
      <c r="DA13206">
        <v>2.754</v>
      </c>
      <c r="DB13206">
        <v>2.09</v>
      </c>
      <c r="DC13206">
        <v>98.289000000000001</v>
      </c>
      <c r="DD13206">
        <v>7868.5339999999997</v>
      </c>
      <c r="DE13206">
        <v>37.320999999999998</v>
      </c>
      <c r="DF13206">
        <v>20722.469000000001</v>
      </c>
      <c r="DG13206">
        <v>83.503</v>
      </c>
      <c r="DH13206">
        <v>38.161999999999999</v>
      </c>
      <c r="DI13206" s="1" t="s">
        <v>5874</v>
      </c>
      <c r="DJ13206">
        <v>0</v>
      </c>
      <c r="DK13206">
        <v>0</v>
      </c>
      <c r="DL13206">
        <v>21.177</v>
      </c>
      <c r="DM13206">
        <v>0.1</v>
      </c>
      <c r="DN13206">
        <v>56</v>
      </c>
      <c r="DO13206">
        <v>0.22500000000000001</v>
      </c>
      <c r="DP13206">
        <v>0</v>
      </c>
      <c r="DQ13206" s="1" t="s">
        <v>5875</v>
      </c>
      <c r="DR13206">
        <v>0</v>
      </c>
      <c r="DS13206">
        <v>5</v>
      </c>
      <c r="DT13206">
        <v>436</v>
      </c>
      <c r="DU13206">
        <v>2</v>
      </c>
      <c r="DV13206">
        <v>1154</v>
      </c>
      <c r="DW13206">
        <v>5</v>
      </c>
      <c r="DX13206">
        <v>2</v>
      </c>
    </row>
    <row r="13207" spans="1:128" x14ac:dyDescent="0.25">
      <c r="A13207" s="1" t="s">
        <v>346</v>
      </c>
      <c r="B13207">
        <v>2019</v>
      </c>
      <c r="C13207" s="1" t="s">
        <v>347</v>
      </c>
      <c r="D13207">
        <v>4783062</v>
      </c>
      <c r="F13207" s="1" t="s">
        <v>656</v>
      </c>
      <c r="G13207" s="1" t="s">
        <v>656</v>
      </c>
      <c r="H13207" s="1" t="s">
        <v>656</v>
      </c>
      <c r="I13207" s="1" t="s">
        <v>656</v>
      </c>
      <c r="J13207">
        <v>109</v>
      </c>
      <c r="K13207">
        <v>1</v>
      </c>
      <c r="L13207">
        <v>1</v>
      </c>
      <c r="M13207" s="1" t="s">
        <v>656</v>
      </c>
      <c r="N13207">
        <v>124.925</v>
      </c>
      <c r="O13207">
        <v>13.813000000000001</v>
      </c>
      <c r="P13207">
        <v>2.165</v>
      </c>
      <c r="Q13207">
        <v>3729.36</v>
      </c>
      <c r="R13207">
        <v>17.838000000000001</v>
      </c>
      <c r="S13207">
        <v>433</v>
      </c>
      <c r="T13207">
        <v>2</v>
      </c>
      <c r="U13207">
        <v>-4.5250000000000004</v>
      </c>
      <c r="V13207">
        <v>-1.0529999999999999</v>
      </c>
      <c r="W13207">
        <v>4645.5219999999999</v>
      </c>
      <c r="X13207">
        <v>22.22</v>
      </c>
      <c r="Y13207">
        <v>5</v>
      </c>
      <c r="Z13207">
        <v>6.7610000000000001</v>
      </c>
      <c r="AA13207">
        <v>43.43</v>
      </c>
      <c r="AB13207">
        <v>45.146999999999998</v>
      </c>
      <c r="AC13207">
        <v>2.44</v>
      </c>
      <c r="AD13207">
        <v>6.2859999999999996</v>
      </c>
      <c r="AE13207">
        <v>55161.758000000002</v>
      </c>
      <c r="AG13207">
        <v>4.7519999999999998</v>
      </c>
      <c r="AH13207">
        <v>7.5670000000000002</v>
      </c>
      <c r="AI13207">
        <v>1611.9380000000001</v>
      </c>
      <c r="AJ13207">
        <v>7.71</v>
      </c>
      <c r="AK13207">
        <v>34873.082000000002</v>
      </c>
      <c r="AL13207">
        <v>166.8</v>
      </c>
      <c r="AM13207">
        <v>17.077999999999999</v>
      </c>
      <c r="AN13207">
        <v>63.22</v>
      </c>
      <c r="AO13207">
        <v>6.7309999999999999</v>
      </c>
      <c r="AP13207">
        <v>3.0310000000000001</v>
      </c>
      <c r="AQ13207">
        <v>48.061</v>
      </c>
      <c r="AR13207">
        <v>1045</v>
      </c>
      <c r="AS13207">
        <v>5</v>
      </c>
      <c r="AT13207">
        <v>10048.218999999999</v>
      </c>
      <c r="AU13207">
        <v>0</v>
      </c>
      <c r="AY13207">
        <v>11</v>
      </c>
      <c r="AZ13207">
        <v>18.216000000000001</v>
      </c>
      <c r="BA13207">
        <v>5.64</v>
      </c>
      <c r="BB13207">
        <v>-2.4980000000000002</v>
      </c>
      <c r="BC13207">
        <v>-1.9850000000000001</v>
      </c>
      <c r="BD13207">
        <v>67.477000000000004</v>
      </c>
      <c r="BE13207">
        <v>5351.9380000000001</v>
      </c>
      <c r="BF13207">
        <v>25.599</v>
      </c>
      <c r="BG13207">
        <v>14107.562</v>
      </c>
      <c r="BH13207">
        <v>56.701000000000001</v>
      </c>
      <c r="BI13207">
        <v>25.574999999999999</v>
      </c>
      <c r="BJ13207">
        <v>-0.95899999999999996</v>
      </c>
      <c r="BK13207">
        <v>-1.2949999999999999</v>
      </c>
      <c r="BL13207">
        <v>96.995000000000005</v>
      </c>
      <c r="BM13207">
        <v>7728.0519999999997</v>
      </c>
      <c r="BN13207">
        <v>36.963999999999999</v>
      </c>
      <c r="BO13207">
        <v>20278.773000000001</v>
      </c>
      <c r="BP13207">
        <v>81.873999999999995</v>
      </c>
      <c r="BQ13207">
        <v>36.762</v>
      </c>
      <c r="BR13207">
        <v>0</v>
      </c>
      <c r="BS13207">
        <v>0</v>
      </c>
      <c r="BT13207" s="1" t="s">
        <v>656</v>
      </c>
      <c r="BU13207">
        <v>0</v>
      </c>
      <c r="BV13207">
        <v>0</v>
      </c>
      <c r="BW13207">
        <v>0</v>
      </c>
      <c r="BX13207">
        <v>0</v>
      </c>
      <c r="BY13207">
        <v>0</v>
      </c>
      <c r="BZ13207">
        <v>0</v>
      </c>
      <c r="CA13207">
        <v>0</v>
      </c>
      <c r="CB13207">
        <v>2.4060000000000001</v>
      </c>
      <c r="CC13207">
        <v>2.371</v>
      </c>
      <c r="CD13207">
        <v>100.901</v>
      </c>
      <c r="CE13207">
        <v>133.80500000000001</v>
      </c>
      <c r="CF13207">
        <v>0.64</v>
      </c>
      <c r="CG13207">
        <v>21095.504000000001</v>
      </c>
      <c r="CH13207">
        <v>0</v>
      </c>
      <c r="CL13207">
        <v>1.4179999999999999</v>
      </c>
      <c r="CM13207">
        <v>38.243000000000002</v>
      </c>
      <c r="CN13207">
        <v>23.234999999999999</v>
      </c>
      <c r="CO13207">
        <v>8.9819999999999993</v>
      </c>
      <c r="CP13207">
        <v>7</v>
      </c>
      <c r="CQ13207">
        <v>0.93700000000000006</v>
      </c>
      <c r="CR13207">
        <v>0.14499999999999999</v>
      </c>
      <c r="CS13207">
        <v>1877.8430000000001</v>
      </c>
      <c r="CT13207">
        <v>1566</v>
      </c>
      <c r="CU13207">
        <v>4857.7839999999997</v>
      </c>
      <c r="CV13207">
        <v>20</v>
      </c>
      <c r="CW13207">
        <v>17</v>
      </c>
      <c r="CX13207">
        <v>8.8059999999999992</v>
      </c>
      <c r="CY13207">
        <v>9438.9310000000005</v>
      </c>
      <c r="CZ13207">
        <v>263.84199999999998</v>
      </c>
      <c r="DA13207">
        <v>-0.95899999999999996</v>
      </c>
      <c r="DB13207">
        <v>-1.2949999999999999</v>
      </c>
      <c r="DC13207">
        <v>96.995000000000005</v>
      </c>
      <c r="DD13207">
        <v>7728.0519999999997</v>
      </c>
      <c r="DE13207">
        <v>36.963999999999999</v>
      </c>
      <c r="DF13207">
        <v>20278.773000000001</v>
      </c>
      <c r="DG13207">
        <v>81.873999999999995</v>
      </c>
      <c r="DH13207">
        <v>36.762</v>
      </c>
      <c r="DI13207" s="1" t="s">
        <v>5876</v>
      </c>
      <c r="DJ13207">
        <v>0</v>
      </c>
      <c r="DK13207">
        <v>0</v>
      </c>
      <c r="DL13207">
        <v>26.675999999999998</v>
      </c>
      <c r="DM13207">
        <v>0.128</v>
      </c>
      <c r="DN13207">
        <v>70</v>
      </c>
      <c r="DO13207">
        <v>0.28299999999999997</v>
      </c>
      <c r="DP13207">
        <v>0</v>
      </c>
      <c r="DQ13207" s="1" t="s">
        <v>5877</v>
      </c>
      <c r="DR13207">
        <v>0</v>
      </c>
      <c r="DS13207">
        <v>6</v>
      </c>
      <c r="DT13207">
        <v>472</v>
      </c>
      <c r="DU13207">
        <v>2</v>
      </c>
      <c r="DV13207">
        <v>1243</v>
      </c>
      <c r="DW13207">
        <v>5</v>
      </c>
      <c r="DX13207">
        <v>2</v>
      </c>
    </row>
    <row r="13208" spans="1:128" x14ac:dyDescent="0.25">
      <c r="A13208" s="1" t="s">
        <v>346</v>
      </c>
      <c r="B13208">
        <v>2020</v>
      </c>
      <c r="C13208" s="1" t="s">
        <v>347</v>
      </c>
      <c r="D13208">
        <v>4822233</v>
      </c>
      <c r="F13208" s="1" t="s">
        <v>656</v>
      </c>
      <c r="G13208" s="1" t="s">
        <v>656</v>
      </c>
      <c r="H13208" s="1" t="s">
        <v>656</v>
      </c>
      <c r="I13208" s="1" t="s">
        <v>656</v>
      </c>
      <c r="J13208">
        <v>114</v>
      </c>
      <c r="K13208">
        <v>1</v>
      </c>
      <c r="L13208">
        <v>1</v>
      </c>
      <c r="M13208" s="1" t="s">
        <v>656</v>
      </c>
      <c r="N13208">
        <v>137.40899999999999</v>
      </c>
      <c r="O13208">
        <v>-4.2709999999999999</v>
      </c>
      <c r="P13208">
        <v>-0.76200000000000001</v>
      </c>
      <c r="Q13208">
        <v>3541.087</v>
      </c>
      <c r="R13208">
        <v>17.076000000000001</v>
      </c>
      <c r="S13208">
        <v>452</v>
      </c>
      <c r="T13208">
        <v>2</v>
      </c>
      <c r="U13208">
        <v>-8.3550000000000004</v>
      </c>
      <c r="V13208">
        <v>-1.8560000000000001</v>
      </c>
      <c r="W13208">
        <v>4222.8159999999998</v>
      </c>
      <c r="X13208">
        <v>20.363</v>
      </c>
      <c r="Y13208">
        <v>5</v>
      </c>
      <c r="Z13208">
        <v>7.1379999999999999</v>
      </c>
      <c r="AA13208">
        <v>43.75</v>
      </c>
      <c r="AB13208">
        <v>44.539000000000001</v>
      </c>
      <c r="AC13208">
        <v>-9.3290000000000006</v>
      </c>
      <c r="AD13208">
        <v>-24.614000000000001</v>
      </c>
      <c r="AE13208">
        <v>49609.375</v>
      </c>
      <c r="AG13208">
        <v>-12.656000000000001</v>
      </c>
      <c r="AH13208">
        <v>-21.11</v>
      </c>
      <c r="AI13208">
        <v>1775.1110000000001</v>
      </c>
      <c r="AJ13208">
        <v>8.56</v>
      </c>
      <c r="AK13208">
        <v>30212.157999999999</v>
      </c>
      <c r="AL13208">
        <v>145.69</v>
      </c>
      <c r="AM13208">
        <v>19.219000000000001</v>
      </c>
      <c r="AN13208">
        <v>60.9</v>
      </c>
      <c r="AO13208">
        <v>-4.8170000000000002</v>
      </c>
      <c r="AP13208">
        <v>-2.3149999999999999</v>
      </c>
      <c r="AQ13208">
        <v>45.746000000000002</v>
      </c>
      <c r="AR13208">
        <v>1184</v>
      </c>
      <c r="AS13208">
        <v>6</v>
      </c>
      <c r="AT13208">
        <v>9486.48</v>
      </c>
      <c r="AU13208">
        <v>0</v>
      </c>
      <c r="AY13208">
        <v>13</v>
      </c>
      <c r="AZ13208">
        <v>19.122</v>
      </c>
      <c r="BA13208">
        <v>6.12</v>
      </c>
      <c r="BB13208">
        <v>-5.1970000000000001</v>
      </c>
      <c r="BC13208">
        <v>-3.742</v>
      </c>
      <c r="BD13208">
        <v>63.734999999999999</v>
      </c>
      <c r="BE13208">
        <v>5032.5630000000001</v>
      </c>
      <c r="BF13208">
        <v>24.268000000000001</v>
      </c>
      <c r="BG13208">
        <v>13216.967000000001</v>
      </c>
      <c r="BH13208">
        <v>54.488</v>
      </c>
      <c r="BI13208">
        <v>26.641999999999999</v>
      </c>
      <c r="BJ13208">
        <v>-3.2829999999999999</v>
      </c>
      <c r="BK13208">
        <v>-3.5419999999999998</v>
      </c>
      <c r="BL13208">
        <v>93.451999999999998</v>
      </c>
      <c r="BM13208">
        <v>7413.6639999999998</v>
      </c>
      <c r="BN13208">
        <v>35.75</v>
      </c>
      <c r="BO13208">
        <v>19379.495999999999</v>
      </c>
      <c r="BP13208">
        <v>80.268000000000001</v>
      </c>
      <c r="BQ13208">
        <v>39.064</v>
      </c>
      <c r="BR13208">
        <v>0</v>
      </c>
      <c r="BS13208">
        <v>0</v>
      </c>
      <c r="BT13208" s="1" t="s">
        <v>656</v>
      </c>
      <c r="BU13208">
        <v>0</v>
      </c>
      <c r="BV13208">
        <v>0</v>
      </c>
      <c r="BW13208">
        <v>0</v>
      </c>
      <c r="BX13208">
        <v>0</v>
      </c>
      <c r="BY13208">
        <v>0</v>
      </c>
      <c r="BZ13208">
        <v>0</v>
      </c>
      <c r="CA13208">
        <v>0</v>
      </c>
      <c r="CB13208">
        <v>-17.872</v>
      </c>
      <c r="CC13208">
        <v>-18.033000000000001</v>
      </c>
      <c r="CD13208">
        <v>82.867999999999995</v>
      </c>
      <c r="CE13208">
        <v>138.94</v>
      </c>
      <c r="CF13208">
        <v>0.67</v>
      </c>
      <c r="CG13208">
        <v>17184.59</v>
      </c>
      <c r="CH13208">
        <v>0</v>
      </c>
      <c r="CL13208">
        <v>1.504</v>
      </c>
      <c r="CM13208">
        <v>34.64</v>
      </c>
      <c r="CN13208">
        <v>23.242999999999999</v>
      </c>
      <c r="CO13208">
        <v>9.0169999999999995</v>
      </c>
      <c r="CP13208">
        <v>8</v>
      </c>
      <c r="CQ13208">
        <v>0.39400000000000002</v>
      </c>
      <c r="CR13208">
        <v>8.0000000000000002E-3</v>
      </c>
      <c r="CS13208">
        <v>1869.921</v>
      </c>
      <c r="CT13208">
        <v>1700</v>
      </c>
      <c r="CU13208">
        <v>4820.0219999999999</v>
      </c>
      <c r="CV13208">
        <v>20</v>
      </c>
      <c r="CW13208">
        <v>18</v>
      </c>
      <c r="CX13208">
        <v>9.7159999999999993</v>
      </c>
      <c r="CY13208">
        <v>9236.116</v>
      </c>
      <c r="CZ13208">
        <v>239.22800000000001</v>
      </c>
      <c r="DA13208">
        <v>-3.2829999999999999</v>
      </c>
      <c r="DB13208">
        <v>-3.5419999999999998</v>
      </c>
      <c r="DC13208">
        <v>93.451999999999998</v>
      </c>
      <c r="DD13208">
        <v>7413.6639999999998</v>
      </c>
      <c r="DE13208">
        <v>35.75</v>
      </c>
      <c r="DF13208">
        <v>19379.495999999999</v>
      </c>
      <c r="DG13208">
        <v>80.268000000000001</v>
      </c>
      <c r="DH13208">
        <v>39.064</v>
      </c>
      <c r="DI13208" s="1" t="s">
        <v>5878</v>
      </c>
      <c r="DJ13208">
        <v>0</v>
      </c>
      <c r="DK13208">
        <v>0</v>
      </c>
      <c r="DL13208">
        <v>33.228000000000002</v>
      </c>
      <c r="DM13208">
        <v>0.16</v>
      </c>
      <c r="DN13208">
        <v>87</v>
      </c>
      <c r="DO13208">
        <v>0.36</v>
      </c>
      <c r="DP13208">
        <v>0</v>
      </c>
      <c r="DQ13208" s="1" t="s">
        <v>4980</v>
      </c>
      <c r="DR13208">
        <v>0</v>
      </c>
      <c r="DS13208">
        <v>6</v>
      </c>
      <c r="DT13208">
        <v>478</v>
      </c>
      <c r="DU13208">
        <v>2</v>
      </c>
      <c r="DV13208">
        <v>1255</v>
      </c>
      <c r="DW13208">
        <v>5</v>
      </c>
      <c r="DX13208">
        <v>3</v>
      </c>
    </row>
    <row r="13209" spans="1:128" x14ac:dyDescent="0.25">
      <c r="A13209" s="1" t="s">
        <v>346</v>
      </c>
      <c r="B13209">
        <v>2021</v>
      </c>
      <c r="C13209" s="1" t="s">
        <v>347</v>
      </c>
      <c r="D13209">
        <v>4860642</v>
      </c>
      <c r="F13209" s="1" t="s">
        <v>656</v>
      </c>
      <c r="G13209" s="1" t="s">
        <v>656</v>
      </c>
      <c r="H13209" s="1" t="s">
        <v>656</v>
      </c>
      <c r="I13209" s="1" t="s">
        <v>656</v>
      </c>
      <c r="J13209">
        <v>111</v>
      </c>
      <c r="K13209">
        <v>1</v>
      </c>
      <c r="L13209">
        <v>1</v>
      </c>
      <c r="M13209" s="1" t="s">
        <v>656</v>
      </c>
      <c r="N13209">
        <v>135.98500000000001</v>
      </c>
      <c r="O13209">
        <v>17.309999999999999</v>
      </c>
      <c r="P13209">
        <v>2.956</v>
      </c>
      <c r="Q13209">
        <v>4121.223</v>
      </c>
      <c r="R13209">
        <v>20.032</v>
      </c>
      <c r="S13209">
        <v>564</v>
      </c>
      <c r="T13209">
        <v>3</v>
      </c>
      <c r="U13209">
        <v>2.387</v>
      </c>
      <c r="V13209">
        <v>0.48599999999999999</v>
      </c>
      <c r="W13209">
        <v>4289.4380000000001</v>
      </c>
      <c r="X13209">
        <v>20.849</v>
      </c>
      <c r="Y13209">
        <v>6</v>
      </c>
      <c r="Z13209">
        <v>8.5709999999999997</v>
      </c>
      <c r="AA13209">
        <v>42.96</v>
      </c>
      <c r="AB13209">
        <v>44.417000000000002</v>
      </c>
      <c r="AC13209">
        <v>-2.2989999999999999</v>
      </c>
      <c r="AD13209">
        <v>-5.5</v>
      </c>
      <c r="AE13209">
        <v>48085.921999999999</v>
      </c>
      <c r="AG13209">
        <v>-4.1390000000000002</v>
      </c>
      <c r="AH13209">
        <v>-6.0309999999999997</v>
      </c>
      <c r="AI13209">
        <v>1660.2739999999999</v>
      </c>
      <c r="AJ13209">
        <v>8.07</v>
      </c>
      <c r="AK13209">
        <v>28732.688999999998</v>
      </c>
      <c r="AL13209">
        <v>139.65899999999999</v>
      </c>
      <c r="AM13209">
        <v>18.169</v>
      </c>
      <c r="AN13209">
        <v>59.753</v>
      </c>
      <c r="AO13209">
        <v>-15.153</v>
      </c>
      <c r="AP13209">
        <v>-6.9320000000000004</v>
      </c>
      <c r="AQ13209">
        <v>38.814</v>
      </c>
      <c r="AR13209">
        <v>957</v>
      </c>
      <c r="AS13209">
        <v>5</v>
      </c>
      <c r="AT13209">
        <v>7985.4170000000004</v>
      </c>
      <c r="AU13209">
        <v>0</v>
      </c>
      <c r="AY13209">
        <v>10</v>
      </c>
      <c r="AZ13209">
        <v>16.606999999999999</v>
      </c>
      <c r="BA13209">
        <v>6.04</v>
      </c>
      <c r="BB13209">
        <v>-0.185</v>
      </c>
      <c r="BC13209">
        <v>-0.35099999999999998</v>
      </c>
      <c r="BD13209">
        <v>63.384</v>
      </c>
      <c r="BE13209">
        <v>4983.5429999999997</v>
      </c>
      <c r="BF13209">
        <v>24.222999999999999</v>
      </c>
      <c r="BG13209">
        <v>13040.32</v>
      </c>
      <c r="BH13209">
        <v>54.536000000000001</v>
      </c>
      <c r="BI13209">
        <v>27.119</v>
      </c>
      <c r="BJ13209">
        <v>0.93500000000000005</v>
      </c>
      <c r="BK13209">
        <v>0.55000000000000004</v>
      </c>
      <c r="BL13209">
        <v>94.001999999999995</v>
      </c>
      <c r="BM13209">
        <v>7423.8639999999996</v>
      </c>
      <c r="BN13209">
        <v>36.085000000000001</v>
      </c>
      <c r="BO13209">
        <v>19339.509999999998</v>
      </c>
      <c r="BP13209">
        <v>81.241</v>
      </c>
      <c r="BQ13209">
        <v>40.219000000000001</v>
      </c>
      <c r="BR13209">
        <v>0</v>
      </c>
      <c r="BS13209">
        <v>0</v>
      </c>
      <c r="BT13209" s="1" t="s">
        <v>656</v>
      </c>
      <c r="BW13209">
        <v>0</v>
      </c>
      <c r="BX13209">
        <v>0</v>
      </c>
      <c r="BZ13209">
        <v>0</v>
      </c>
      <c r="CB13209">
        <v>-2.48</v>
      </c>
      <c r="CC13209">
        <v>-2.0550000000000002</v>
      </c>
      <c r="CD13209">
        <v>80.813000000000002</v>
      </c>
      <c r="CE13209">
        <v>139.899</v>
      </c>
      <c r="CF13209">
        <v>0.68</v>
      </c>
      <c r="CG13209">
        <v>16626.048999999999</v>
      </c>
      <c r="CH13209">
        <v>0</v>
      </c>
      <c r="CL13209">
        <v>1.5309999999999999</v>
      </c>
      <c r="CM13209">
        <v>34.576000000000001</v>
      </c>
      <c r="CN13209">
        <v>23.169</v>
      </c>
      <c r="CO13209">
        <v>9.0150000000000006</v>
      </c>
      <c r="CP13209">
        <v>8</v>
      </c>
      <c r="CQ13209">
        <v>-2.9000000000000001E-2</v>
      </c>
      <c r="CR13209">
        <v>-7.4999999999999997E-2</v>
      </c>
      <c r="CS13209">
        <v>1854.606</v>
      </c>
      <c r="CT13209">
        <v>1687</v>
      </c>
      <c r="CU13209">
        <v>4766.5609999999997</v>
      </c>
      <c r="CV13209">
        <v>20</v>
      </c>
      <c r="CW13209">
        <v>18</v>
      </c>
      <c r="CX13209">
        <v>9.9130000000000003</v>
      </c>
      <c r="CY13209">
        <v>9138.0259999999998</v>
      </c>
      <c r="CZ13209">
        <v>233.72800000000001</v>
      </c>
      <c r="DA13209">
        <v>0.93500000000000005</v>
      </c>
      <c r="DB13209">
        <v>0.55000000000000004</v>
      </c>
      <c r="DC13209">
        <v>94.001999999999995</v>
      </c>
      <c r="DD13209">
        <v>7423.8639999999996</v>
      </c>
      <c r="DE13209">
        <v>36.085000000000001</v>
      </c>
      <c r="DF13209">
        <v>19339.509999999998</v>
      </c>
      <c r="DG13209">
        <v>81.241</v>
      </c>
      <c r="DH13209">
        <v>40.219000000000001</v>
      </c>
      <c r="DI13209" s="1" t="s">
        <v>5879</v>
      </c>
      <c r="DJ13209">
        <v>0</v>
      </c>
      <c r="DK13209">
        <v>1</v>
      </c>
      <c r="DL13209">
        <v>42.146000000000001</v>
      </c>
      <c r="DM13209">
        <v>0.20499999999999999</v>
      </c>
      <c r="DN13209">
        <v>110</v>
      </c>
      <c r="DO13209">
        <v>0.46100000000000002</v>
      </c>
      <c r="DP13209">
        <v>0</v>
      </c>
      <c r="DQ13209" s="1" t="s">
        <v>5880</v>
      </c>
      <c r="DR13209">
        <v>1</v>
      </c>
      <c r="DS13209">
        <v>7</v>
      </c>
      <c r="DT13209">
        <v>544</v>
      </c>
      <c r="DU13209">
        <v>3</v>
      </c>
      <c r="DV13209">
        <v>1422</v>
      </c>
      <c r="DW13209">
        <v>6</v>
      </c>
      <c r="DX13209">
        <v>3</v>
      </c>
    </row>
    <row r="13210" spans="1:128" x14ac:dyDescent="0.25">
      <c r="A13210" s="1" t="s">
        <v>348</v>
      </c>
      <c r="B13210">
        <v>1980</v>
      </c>
      <c r="C13210" s="1" t="s">
        <v>349</v>
      </c>
      <c r="D13210">
        <v>3265520</v>
      </c>
      <c r="E13210">
        <v>9569441792</v>
      </c>
      <c r="F13210" s="1" t="s">
        <v>656</v>
      </c>
      <c r="G13210" s="1" t="s">
        <v>656</v>
      </c>
      <c r="H13210" s="1" t="s">
        <v>656</v>
      </c>
      <c r="I13210" s="1" t="s">
        <v>656</v>
      </c>
      <c r="M13210" s="1" t="s">
        <v>656</v>
      </c>
      <c r="W13210">
        <v>0</v>
      </c>
      <c r="X13210">
        <v>0</v>
      </c>
      <c r="AE13210">
        <v>2959.6320000000001</v>
      </c>
      <c r="AF13210">
        <v>1.01</v>
      </c>
      <c r="AW13210">
        <v>0</v>
      </c>
      <c r="AX13210">
        <v>0</v>
      </c>
      <c r="BT13210" s="1" t="s">
        <v>656</v>
      </c>
      <c r="CJ13210">
        <v>0</v>
      </c>
      <c r="CK13210">
        <v>0</v>
      </c>
      <c r="CZ13210">
        <v>9.6649999999999991</v>
      </c>
      <c r="DI13210" s="1" t="s">
        <v>656</v>
      </c>
      <c r="DQ13210" s="1" t="s">
        <v>656</v>
      </c>
    </row>
    <row r="13211" spans="1:128" x14ac:dyDescent="0.25">
      <c r="A13211" s="1" t="s">
        <v>348</v>
      </c>
      <c r="B13211">
        <v>1981</v>
      </c>
      <c r="C13211" s="1" t="s">
        <v>349</v>
      </c>
      <c r="D13211">
        <v>3360142</v>
      </c>
      <c r="E13211">
        <v>10088519680</v>
      </c>
      <c r="F13211" s="1" t="s">
        <v>656</v>
      </c>
      <c r="G13211" s="1" t="s">
        <v>656</v>
      </c>
      <c r="H13211" s="1" t="s">
        <v>656</v>
      </c>
      <c r="I13211" s="1" t="s">
        <v>656</v>
      </c>
      <c r="M13211" s="1" t="s">
        <v>656</v>
      </c>
      <c r="V13211">
        <v>0</v>
      </c>
      <c r="W13211">
        <v>0</v>
      </c>
      <c r="X13211">
        <v>0</v>
      </c>
      <c r="AC13211">
        <v>-0.52500000000000002</v>
      </c>
      <c r="AD13211">
        <v>-5.0999999999999997E-2</v>
      </c>
      <c r="AE13211">
        <v>2861.19</v>
      </c>
      <c r="AF13211">
        <v>0.95299999999999996</v>
      </c>
      <c r="AV13211">
        <v>0</v>
      </c>
      <c r="AW13211">
        <v>0</v>
      </c>
      <c r="AX13211">
        <v>0</v>
      </c>
      <c r="BT13211" s="1" t="s">
        <v>656</v>
      </c>
      <c r="CI13211">
        <v>0</v>
      </c>
      <c r="CJ13211">
        <v>0</v>
      </c>
      <c r="CK13211">
        <v>0</v>
      </c>
      <c r="CZ13211">
        <v>9.6140000000000008</v>
      </c>
      <c r="DI13211" s="1" t="s">
        <v>656</v>
      </c>
      <c r="DQ13211" s="1" t="s">
        <v>656</v>
      </c>
    </row>
    <row r="13212" spans="1:128" x14ac:dyDescent="0.25">
      <c r="A13212" s="1" t="s">
        <v>348</v>
      </c>
      <c r="B13212">
        <v>1982</v>
      </c>
      <c r="C13212" s="1" t="s">
        <v>349</v>
      </c>
      <c r="D13212">
        <v>3455129</v>
      </c>
      <c r="E13212">
        <v>9999360000</v>
      </c>
      <c r="F13212" s="1" t="s">
        <v>656</v>
      </c>
      <c r="G13212" s="1" t="s">
        <v>656</v>
      </c>
      <c r="H13212" s="1" t="s">
        <v>656</v>
      </c>
      <c r="I13212" s="1" t="s">
        <v>656</v>
      </c>
      <c r="M13212" s="1" t="s">
        <v>656</v>
      </c>
      <c r="V13212">
        <v>0</v>
      </c>
      <c r="W13212">
        <v>0</v>
      </c>
      <c r="X13212">
        <v>0</v>
      </c>
      <c r="AC13212">
        <v>-1.157</v>
      </c>
      <c r="AD13212">
        <v>-0.111</v>
      </c>
      <c r="AE13212">
        <v>2750.3510000000001</v>
      </c>
      <c r="AF13212">
        <v>0.95</v>
      </c>
      <c r="AV13212">
        <v>0</v>
      </c>
      <c r="AW13212">
        <v>0</v>
      </c>
      <c r="AX13212">
        <v>0</v>
      </c>
      <c r="BT13212" s="1" t="s">
        <v>656</v>
      </c>
      <c r="CI13212">
        <v>0</v>
      </c>
      <c r="CJ13212">
        <v>0</v>
      </c>
      <c r="CK13212">
        <v>0</v>
      </c>
      <c r="CZ13212">
        <v>9.5030000000000001</v>
      </c>
      <c r="DI13212" s="1" t="s">
        <v>656</v>
      </c>
      <c r="DQ13212" s="1" t="s">
        <v>656</v>
      </c>
    </row>
    <row r="13213" spans="1:128" x14ac:dyDescent="0.25">
      <c r="A13213" s="1" t="s">
        <v>348</v>
      </c>
      <c r="B13213">
        <v>1983</v>
      </c>
      <c r="C13213" s="1" t="s">
        <v>349</v>
      </c>
      <c r="D13213">
        <v>3549711</v>
      </c>
      <c r="E13213">
        <v>10462228480</v>
      </c>
      <c r="F13213" s="1" t="s">
        <v>656</v>
      </c>
      <c r="G13213" s="1" t="s">
        <v>656</v>
      </c>
      <c r="H13213" s="1" t="s">
        <v>656</v>
      </c>
      <c r="I13213" s="1" t="s">
        <v>656</v>
      </c>
      <c r="M13213" s="1" t="s">
        <v>656</v>
      </c>
      <c r="V13213">
        <v>0</v>
      </c>
      <c r="W13213">
        <v>0</v>
      </c>
      <c r="X13213">
        <v>0</v>
      </c>
      <c r="AC13213">
        <v>-0.93700000000000006</v>
      </c>
      <c r="AD13213">
        <v>-8.8999999999999996E-2</v>
      </c>
      <c r="AE13213">
        <v>2651.991</v>
      </c>
      <c r="AF13213">
        <v>0.9</v>
      </c>
      <c r="AV13213">
        <v>0</v>
      </c>
      <c r="AW13213">
        <v>0</v>
      </c>
      <c r="AX13213">
        <v>0</v>
      </c>
      <c r="BT13213" s="1" t="s">
        <v>656</v>
      </c>
      <c r="CI13213">
        <v>0</v>
      </c>
      <c r="CJ13213">
        <v>0</v>
      </c>
      <c r="CK13213">
        <v>0</v>
      </c>
      <c r="CZ13213">
        <v>9.4139999999999997</v>
      </c>
      <c r="DI13213" s="1" t="s">
        <v>656</v>
      </c>
      <c r="DQ13213" s="1" t="s">
        <v>656</v>
      </c>
    </row>
    <row r="13214" spans="1:128" x14ac:dyDescent="0.25">
      <c r="A13214" s="1" t="s">
        <v>348</v>
      </c>
      <c r="B13214">
        <v>1984</v>
      </c>
      <c r="C13214" s="1" t="s">
        <v>349</v>
      </c>
      <c r="D13214">
        <v>3642978</v>
      </c>
      <c r="E13214">
        <v>10301112320</v>
      </c>
      <c r="F13214" s="1" t="s">
        <v>656</v>
      </c>
      <c r="G13214" s="1" t="s">
        <v>656</v>
      </c>
      <c r="H13214" s="1" t="s">
        <v>656</v>
      </c>
      <c r="I13214" s="1" t="s">
        <v>656</v>
      </c>
      <c r="M13214" s="1" t="s">
        <v>656</v>
      </c>
      <c r="V13214">
        <v>0</v>
      </c>
      <c r="W13214">
        <v>0</v>
      </c>
      <c r="X13214">
        <v>0</v>
      </c>
      <c r="AC13214">
        <v>-1.125</v>
      </c>
      <c r="AD13214">
        <v>-0.106</v>
      </c>
      <c r="AE13214">
        <v>2555.0149999999999</v>
      </c>
      <c r="AF13214">
        <v>0.90400000000000003</v>
      </c>
      <c r="AV13214">
        <v>0</v>
      </c>
      <c r="AW13214">
        <v>0</v>
      </c>
      <c r="AX13214">
        <v>0</v>
      </c>
      <c r="BT13214" s="1" t="s">
        <v>656</v>
      </c>
      <c r="CI13214">
        <v>0</v>
      </c>
      <c r="CJ13214">
        <v>0</v>
      </c>
      <c r="CK13214">
        <v>0</v>
      </c>
      <c r="CZ13214">
        <v>9.3079999999999998</v>
      </c>
      <c r="DI13214" s="1" t="s">
        <v>656</v>
      </c>
      <c r="DQ13214" s="1" t="s">
        <v>656</v>
      </c>
    </row>
    <row r="13215" spans="1:128" x14ac:dyDescent="0.25">
      <c r="A13215" s="1" t="s">
        <v>348</v>
      </c>
      <c r="B13215">
        <v>1985</v>
      </c>
      <c r="C13215" s="1" t="s">
        <v>349</v>
      </c>
      <c r="D13215">
        <v>3734343</v>
      </c>
      <c r="E13215">
        <v>9880259584</v>
      </c>
      <c r="F13215" s="1" t="s">
        <v>656</v>
      </c>
      <c r="G13215" s="1" t="s">
        <v>656</v>
      </c>
      <c r="H13215" s="1" t="s">
        <v>656</v>
      </c>
      <c r="I13215" s="1" t="s">
        <v>656</v>
      </c>
      <c r="M13215" s="1" t="s">
        <v>656</v>
      </c>
      <c r="V13215">
        <v>0</v>
      </c>
      <c r="W13215">
        <v>0</v>
      </c>
      <c r="X13215">
        <v>0</v>
      </c>
      <c r="AC13215">
        <v>13.113</v>
      </c>
      <c r="AD13215">
        <v>1.2210000000000001</v>
      </c>
      <c r="AE13215">
        <v>2819.346</v>
      </c>
      <c r="AF13215">
        <v>1.0660000000000001</v>
      </c>
      <c r="AV13215">
        <v>0</v>
      </c>
      <c r="AW13215">
        <v>0</v>
      </c>
      <c r="AX13215">
        <v>0</v>
      </c>
      <c r="BT13215" s="1" t="s">
        <v>656</v>
      </c>
      <c r="CI13215">
        <v>0</v>
      </c>
      <c r="CJ13215">
        <v>0</v>
      </c>
      <c r="CK13215">
        <v>0</v>
      </c>
      <c r="CZ13215">
        <v>10.528</v>
      </c>
      <c r="DI13215" s="1" t="s">
        <v>656</v>
      </c>
      <c r="DQ13215" s="1" t="s">
        <v>656</v>
      </c>
    </row>
    <row r="13216" spans="1:128" x14ac:dyDescent="0.25">
      <c r="A13216" s="1" t="s">
        <v>348</v>
      </c>
      <c r="B13216">
        <v>1986</v>
      </c>
      <c r="C13216" s="1" t="s">
        <v>349</v>
      </c>
      <c r="D13216">
        <v>3823133</v>
      </c>
      <c r="E13216">
        <v>9779728384</v>
      </c>
      <c r="F13216" s="1" t="s">
        <v>656</v>
      </c>
      <c r="G13216" s="1" t="s">
        <v>656</v>
      </c>
      <c r="H13216" s="1" t="s">
        <v>656</v>
      </c>
      <c r="I13216" s="1" t="s">
        <v>656</v>
      </c>
      <c r="M13216" s="1" t="s">
        <v>656</v>
      </c>
      <c r="V13216">
        <v>0</v>
      </c>
      <c r="W13216">
        <v>0</v>
      </c>
      <c r="X13216">
        <v>0</v>
      </c>
      <c r="AC13216">
        <v>-3.9350000000000001</v>
      </c>
      <c r="AD13216">
        <v>-0.41399999999999998</v>
      </c>
      <c r="AE13216">
        <v>2645.5129999999999</v>
      </c>
      <c r="AF13216">
        <v>1.034</v>
      </c>
      <c r="AV13216">
        <v>0</v>
      </c>
      <c r="AW13216">
        <v>0</v>
      </c>
      <c r="AX13216">
        <v>0</v>
      </c>
      <c r="BT13216" s="1" t="s">
        <v>656</v>
      </c>
      <c r="CI13216">
        <v>0</v>
      </c>
      <c r="CJ13216">
        <v>0</v>
      </c>
      <c r="CK13216">
        <v>0</v>
      </c>
      <c r="CZ13216">
        <v>10.114000000000001</v>
      </c>
      <c r="DI13216" s="1" t="s">
        <v>656</v>
      </c>
      <c r="DQ13216" s="1" t="s">
        <v>656</v>
      </c>
    </row>
    <row r="13217" spans="1:127" x14ac:dyDescent="0.25">
      <c r="A13217" s="1" t="s">
        <v>348</v>
      </c>
      <c r="B13217">
        <v>1987</v>
      </c>
      <c r="C13217" s="1" t="s">
        <v>349</v>
      </c>
      <c r="D13217">
        <v>3909672</v>
      </c>
      <c r="E13217">
        <v>9706884096</v>
      </c>
      <c r="F13217" s="1" t="s">
        <v>656</v>
      </c>
      <c r="G13217" s="1" t="s">
        <v>656</v>
      </c>
      <c r="H13217" s="1" t="s">
        <v>656</v>
      </c>
      <c r="I13217" s="1" t="s">
        <v>656</v>
      </c>
      <c r="M13217" s="1" t="s">
        <v>656</v>
      </c>
      <c r="V13217">
        <v>0</v>
      </c>
      <c r="W13217">
        <v>0</v>
      </c>
      <c r="X13217">
        <v>0</v>
      </c>
      <c r="AC13217">
        <v>4.6280000000000001</v>
      </c>
      <c r="AD13217">
        <v>0.46800000000000003</v>
      </c>
      <c r="AE13217">
        <v>2706.6669999999999</v>
      </c>
      <c r="AF13217">
        <v>1.0900000000000001</v>
      </c>
      <c r="AV13217">
        <v>0</v>
      </c>
      <c r="AW13217">
        <v>0</v>
      </c>
      <c r="AX13217">
        <v>0</v>
      </c>
      <c r="BT13217" s="1" t="s">
        <v>656</v>
      </c>
      <c r="CI13217">
        <v>0</v>
      </c>
      <c r="CJ13217">
        <v>0</v>
      </c>
      <c r="CK13217">
        <v>0</v>
      </c>
      <c r="CZ13217">
        <v>10.582000000000001</v>
      </c>
      <c r="DI13217" s="1" t="s">
        <v>656</v>
      </c>
      <c r="DQ13217" s="1" t="s">
        <v>656</v>
      </c>
    </row>
    <row r="13218" spans="1:127" x14ac:dyDescent="0.25">
      <c r="A13218" s="1" t="s">
        <v>348</v>
      </c>
      <c r="B13218">
        <v>1988</v>
      </c>
      <c r="C13218" s="1" t="s">
        <v>349</v>
      </c>
      <c r="D13218">
        <v>3995529</v>
      </c>
      <c r="E13218">
        <v>8503192064</v>
      </c>
      <c r="F13218" s="1" t="s">
        <v>656</v>
      </c>
      <c r="G13218" s="1" t="s">
        <v>656</v>
      </c>
      <c r="H13218" s="1" t="s">
        <v>656</v>
      </c>
      <c r="I13218" s="1" t="s">
        <v>656</v>
      </c>
      <c r="M13218" s="1" t="s">
        <v>656</v>
      </c>
      <c r="V13218">
        <v>0</v>
      </c>
      <c r="W13218">
        <v>0</v>
      </c>
      <c r="X13218">
        <v>0</v>
      </c>
      <c r="AC13218">
        <v>1.4530000000000001</v>
      </c>
      <c r="AD13218">
        <v>0.154</v>
      </c>
      <c r="AE13218">
        <v>2686.9789999999998</v>
      </c>
      <c r="AF13218">
        <v>1.2629999999999999</v>
      </c>
      <c r="AV13218">
        <v>0</v>
      </c>
      <c r="AW13218">
        <v>0</v>
      </c>
      <c r="AX13218">
        <v>0</v>
      </c>
      <c r="BT13218" s="1" t="s">
        <v>656</v>
      </c>
      <c r="CI13218">
        <v>0</v>
      </c>
      <c r="CJ13218">
        <v>0</v>
      </c>
      <c r="CK13218">
        <v>0</v>
      </c>
      <c r="CZ13218">
        <v>10.736000000000001</v>
      </c>
      <c r="DI13218" s="1" t="s">
        <v>656</v>
      </c>
      <c r="DQ13218" s="1" t="s">
        <v>656</v>
      </c>
    </row>
    <row r="13219" spans="1:127" x14ac:dyDescent="0.25">
      <c r="A13219" s="1" t="s">
        <v>348</v>
      </c>
      <c r="B13219">
        <v>1989</v>
      </c>
      <c r="C13219" s="1" t="s">
        <v>349</v>
      </c>
      <c r="D13219">
        <v>4082958</v>
      </c>
      <c r="E13219">
        <v>8356356096</v>
      </c>
      <c r="F13219" s="1" t="s">
        <v>656</v>
      </c>
      <c r="G13219" s="1" t="s">
        <v>656</v>
      </c>
      <c r="H13219" s="1" t="s">
        <v>656</v>
      </c>
      <c r="I13219" s="1" t="s">
        <v>656</v>
      </c>
      <c r="M13219" s="1" t="s">
        <v>656</v>
      </c>
      <c r="V13219">
        <v>0</v>
      </c>
      <c r="W13219">
        <v>0</v>
      </c>
      <c r="X13219">
        <v>0</v>
      </c>
      <c r="AC13219">
        <v>8.3650000000000002</v>
      </c>
      <c r="AD13219">
        <v>0.89800000000000002</v>
      </c>
      <c r="AE13219">
        <v>2849.3910000000001</v>
      </c>
      <c r="AF13219">
        <v>1.3919999999999999</v>
      </c>
      <c r="AV13219">
        <v>0</v>
      </c>
      <c r="AW13219">
        <v>0</v>
      </c>
      <c r="AX13219">
        <v>0</v>
      </c>
      <c r="BT13219" s="1" t="s">
        <v>656</v>
      </c>
      <c r="CI13219">
        <v>0</v>
      </c>
      <c r="CJ13219">
        <v>0</v>
      </c>
      <c r="CK13219">
        <v>0</v>
      </c>
      <c r="CZ13219">
        <v>11.634</v>
      </c>
      <c r="DI13219" s="1" t="s">
        <v>656</v>
      </c>
      <c r="DQ13219" s="1" t="s">
        <v>656</v>
      </c>
    </row>
    <row r="13220" spans="1:127" x14ac:dyDescent="0.25">
      <c r="A13220" s="1" t="s">
        <v>348</v>
      </c>
      <c r="B13220">
        <v>1990</v>
      </c>
      <c r="C13220" s="1" t="s">
        <v>349</v>
      </c>
      <c r="D13220">
        <v>4173435</v>
      </c>
      <c r="E13220">
        <v>8348404224</v>
      </c>
      <c r="F13220" s="1" t="s">
        <v>656</v>
      </c>
      <c r="G13220" s="1" t="s">
        <v>656</v>
      </c>
      <c r="H13220" s="1" t="s">
        <v>656</v>
      </c>
      <c r="I13220" s="1" t="s">
        <v>656</v>
      </c>
      <c r="M13220" s="1" t="s">
        <v>656</v>
      </c>
      <c r="V13220">
        <v>0</v>
      </c>
      <c r="W13220">
        <v>0</v>
      </c>
      <c r="X13220">
        <v>0</v>
      </c>
      <c r="AC13220">
        <v>-7.2140000000000004</v>
      </c>
      <c r="AD13220">
        <v>-0.83899999999999997</v>
      </c>
      <c r="AE13220">
        <v>2586.5100000000002</v>
      </c>
      <c r="AF13220">
        <v>1.2929999999999999</v>
      </c>
      <c r="AV13220">
        <v>0</v>
      </c>
      <c r="AW13220">
        <v>0</v>
      </c>
      <c r="AX13220">
        <v>0</v>
      </c>
      <c r="BT13220" s="1" t="s">
        <v>656</v>
      </c>
      <c r="CI13220">
        <v>0</v>
      </c>
      <c r="CJ13220">
        <v>0</v>
      </c>
      <c r="CK13220">
        <v>0</v>
      </c>
      <c r="CZ13220">
        <v>10.795</v>
      </c>
      <c r="DI13220" s="1" t="s">
        <v>656</v>
      </c>
      <c r="DQ13220" s="1" t="s">
        <v>656</v>
      </c>
    </row>
    <row r="13221" spans="1:127" x14ac:dyDescent="0.25">
      <c r="A13221" s="1" t="s">
        <v>348</v>
      </c>
      <c r="B13221">
        <v>1991</v>
      </c>
      <c r="C13221" s="1" t="s">
        <v>349</v>
      </c>
      <c r="D13221">
        <v>4267570</v>
      </c>
      <c r="E13221">
        <v>8483399680</v>
      </c>
      <c r="F13221" s="1" t="s">
        <v>656</v>
      </c>
      <c r="G13221" s="1" t="s">
        <v>656</v>
      </c>
      <c r="H13221" s="1" t="s">
        <v>656</v>
      </c>
      <c r="I13221" s="1" t="s">
        <v>656</v>
      </c>
      <c r="M13221" s="1" t="s">
        <v>656</v>
      </c>
      <c r="V13221">
        <v>0</v>
      </c>
      <c r="W13221">
        <v>0</v>
      </c>
      <c r="X13221">
        <v>0</v>
      </c>
      <c r="AC13221">
        <v>-4.3360000000000003</v>
      </c>
      <c r="AD13221">
        <v>-0.46800000000000003</v>
      </c>
      <c r="AE13221">
        <v>2419.7910000000002</v>
      </c>
      <c r="AF13221">
        <v>1.2170000000000001</v>
      </c>
      <c r="AV13221">
        <v>0</v>
      </c>
      <c r="AW13221">
        <v>0</v>
      </c>
      <c r="AX13221">
        <v>0</v>
      </c>
      <c r="BT13221" s="1" t="s">
        <v>656</v>
      </c>
      <c r="CI13221">
        <v>0</v>
      </c>
      <c r="CJ13221">
        <v>0</v>
      </c>
      <c r="CK13221">
        <v>0</v>
      </c>
      <c r="CZ13221">
        <v>10.327</v>
      </c>
      <c r="DI13221" s="1" t="s">
        <v>656</v>
      </c>
      <c r="DQ13221" s="1" t="s">
        <v>656</v>
      </c>
    </row>
    <row r="13222" spans="1:127" x14ac:dyDescent="0.25">
      <c r="A13222" s="1" t="s">
        <v>348</v>
      </c>
      <c r="B13222">
        <v>1992</v>
      </c>
      <c r="C13222" s="1" t="s">
        <v>349</v>
      </c>
      <c r="D13222">
        <v>4364514</v>
      </c>
      <c r="E13222">
        <v>8668810240</v>
      </c>
      <c r="F13222" s="1" t="s">
        <v>656</v>
      </c>
      <c r="G13222" s="1" t="s">
        <v>656</v>
      </c>
      <c r="H13222" s="1" t="s">
        <v>656</v>
      </c>
      <c r="I13222" s="1" t="s">
        <v>656</v>
      </c>
      <c r="M13222" s="1" t="s">
        <v>656</v>
      </c>
      <c r="V13222">
        <v>0</v>
      </c>
      <c r="W13222">
        <v>0</v>
      </c>
      <c r="X13222">
        <v>0</v>
      </c>
      <c r="AC13222">
        <v>12.784000000000001</v>
      </c>
      <c r="AD13222">
        <v>1.32</v>
      </c>
      <c r="AE13222">
        <v>2668.52</v>
      </c>
      <c r="AF13222">
        <v>1.3440000000000001</v>
      </c>
      <c r="AV13222">
        <v>0</v>
      </c>
      <c r="AW13222">
        <v>0</v>
      </c>
      <c r="AX13222">
        <v>0</v>
      </c>
      <c r="BT13222" s="1" t="s">
        <v>656</v>
      </c>
      <c r="CI13222">
        <v>0</v>
      </c>
      <c r="CJ13222">
        <v>0</v>
      </c>
      <c r="CK13222">
        <v>0</v>
      </c>
      <c r="CZ13222">
        <v>11.647</v>
      </c>
      <c r="DI13222" s="1" t="s">
        <v>656</v>
      </c>
      <c r="DQ13222" s="1" t="s">
        <v>656</v>
      </c>
    </row>
    <row r="13223" spans="1:127" x14ac:dyDescent="0.25">
      <c r="A13223" s="1" t="s">
        <v>348</v>
      </c>
      <c r="B13223">
        <v>1993</v>
      </c>
      <c r="C13223" s="1" t="s">
        <v>349</v>
      </c>
      <c r="D13223">
        <v>4462496</v>
      </c>
      <c r="E13223">
        <v>8788659200</v>
      </c>
      <c r="F13223" s="1" t="s">
        <v>656</v>
      </c>
      <c r="G13223" s="1" t="s">
        <v>656</v>
      </c>
      <c r="H13223" s="1" t="s">
        <v>656</v>
      </c>
      <c r="I13223" s="1" t="s">
        <v>656</v>
      </c>
      <c r="M13223" s="1" t="s">
        <v>656</v>
      </c>
      <c r="V13223">
        <v>0</v>
      </c>
      <c r="W13223">
        <v>0</v>
      </c>
      <c r="X13223">
        <v>0</v>
      </c>
      <c r="AC13223">
        <v>2.9089999999999998</v>
      </c>
      <c r="AD13223">
        <v>0.33900000000000002</v>
      </c>
      <c r="AE13223">
        <v>2685.8429999999998</v>
      </c>
      <c r="AF13223">
        <v>1.3640000000000001</v>
      </c>
      <c r="AV13223">
        <v>0</v>
      </c>
      <c r="AW13223">
        <v>0</v>
      </c>
      <c r="AX13223">
        <v>0</v>
      </c>
      <c r="BT13223" s="1" t="s">
        <v>656</v>
      </c>
      <c r="CI13223">
        <v>0</v>
      </c>
      <c r="CJ13223">
        <v>0</v>
      </c>
      <c r="CK13223">
        <v>0</v>
      </c>
      <c r="CZ13223">
        <v>11.986000000000001</v>
      </c>
      <c r="DI13223" s="1" t="s">
        <v>656</v>
      </c>
      <c r="DQ13223" s="1" t="s">
        <v>656</v>
      </c>
    </row>
    <row r="13224" spans="1:127" x14ac:dyDescent="0.25">
      <c r="A13224" s="1" t="s">
        <v>348</v>
      </c>
      <c r="B13224">
        <v>1994</v>
      </c>
      <c r="C13224" s="1" t="s">
        <v>349</v>
      </c>
      <c r="D13224">
        <v>4559010</v>
      </c>
      <c r="E13224">
        <v>9239788544</v>
      </c>
      <c r="F13224" s="1" t="s">
        <v>656</v>
      </c>
      <c r="G13224" s="1" t="s">
        <v>656</v>
      </c>
      <c r="H13224" s="1" t="s">
        <v>656</v>
      </c>
      <c r="I13224" s="1" t="s">
        <v>656</v>
      </c>
      <c r="M13224" s="1" t="s">
        <v>656</v>
      </c>
      <c r="V13224">
        <v>0</v>
      </c>
      <c r="W13224">
        <v>0</v>
      </c>
      <c r="X13224">
        <v>0</v>
      </c>
      <c r="AC13224">
        <v>1.962</v>
      </c>
      <c r="AD13224">
        <v>0.23499999999999999</v>
      </c>
      <c r="AE13224">
        <v>2680.567</v>
      </c>
      <c r="AF13224">
        <v>1.323</v>
      </c>
      <c r="AV13224">
        <v>0</v>
      </c>
      <c r="AW13224">
        <v>0</v>
      </c>
      <c r="AX13224">
        <v>0</v>
      </c>
      <c r="BT13224" s="1" t="s">
        <v>656</v>
      </c>
      <c r="CI13224">
        <v>0</v>
      </c>
      <c r="CJ13224">
        <v>0</v>
      </c>
      <c r="CK13224">
        <v>0</v>
      </c>
      <c r="CZ13224">
        <v>12.221</v>
      </c>
      <c r="DI13224" s="1" t="s">
        <v>656</v>
      </c>
      <c r="DQ13224" s="1" t="s">
        <v>656</v>
      </c>
    </row>
    <row r="13225" spans="1:127" x14ac:dyDescent="0.25">
      <c r="A13225" s="1" t="s">
        <v>348</v>
      </c>
      <c r="B13225">
        <v>1995</v>
      </c>
      <c r="C13225" s="1" t="s">
        <v>349</v>
      </c>
      <c r="D13225">
        <v>4652185</v>
      </c>
      <c r="E13225">
        <v>9966535680</v>
      </c>
      <c r="F13225" s="1" t="s">
        <v>656</v>
      </c>
      <c r="G13225" s="1" t="s">
        <v>656</v>
      </c>
      <c r="H13225" s="1" t="s">
        <v>656</v>
      </c>
      <c r="I13225" s="1" t="s">
        <v>656</v>
      </c>
      <c r="M13225" s="1" t="s">
        <v>656</v>
      </c>
      <c r="V13225">
        <v>0</v>
      </c>
      <c r="W13225">
        <v>0</v>
      </c>
      <c r="X13225">
        <v>0</v>
      </c>
      <c r="AC13225">
        <v>6.9889999999999999</v>
      </c>
      <c r="AD13225">
        <v>0.85399999999999998</v>
      </c>
      <c r="AE13225">
        <v>2810.4720000000002</v>
      </c>
      <c r="AF13225">
        <v>1.3120000000000001</v>
      </c>
      <c r="AV13225">
        <v>0</v>
      </c>
      <c r="AW13225">
        <v>0</v>
      </c>
      <c r="AX13225">
        <v>0</v>
      </c>
      <c r="BT13225" s="1" t="s">
        <v>656</v>
      </c>
      <c r="CI13225">
        <v>0</v>
      </c>
      <c r="CJ13225">
        <v>0</v>
      </c>
      <c r="CK13225">
        <v>0</v>
      </c>
      <c r="CZ13225">
        <v>13.074999999999999</v>
      </c>
      <c r="DI13225" s="1" t="s">
        <v>656</v>
      </c>
      <c r="DQ13225" s="1" t="s">
        <v>656</v>
      </c>
    </row>
    <row r="13226" spans="1:127" x14ac:dyDescent="0.25">
      <c r="A13226" s="1" t="s">
        <v>348</v>
      </c>
      <c r="B13226">
        <v>1996</v>
      </c>
      <c r="C13226" s="1" t="s">
        <v>349</v>
      </c>
      <c r="D13226">
        <v>4741571</v>
      </c>
      <c r="E13226">
        <v>10785595392</v>
      </c>
      <c r="F13226" s="1" t="s">
        <v>656</v>
      </c>
      <c r="G13226" s="1" t="s">
        <v>656</v>
      </c>
      <c r="H13226" s="1" t="s">
        <v>656</v>
      </c>
      <c r="I13226" s="1" t="s">
        <v>656</v>
      </c>
      <c r="M13226" s="1" t="s">
        <v>656</v>
      </c>
      <c r="V13226">
        <v>0</v>
      </c>
      <c r="W13226">
        <v>0</v>
      </c>
      <c r="X13226">
        <v>0</v>
      </c>
      <c r="AC13226">
        <v>5.4089999999999998</v>
      </c>
      <c r="AD13226">
        <v>0.70699999999999996</v>
      </c>
      <c r="AE13226">
        <v>2906.654</v>
      </c>
      <c r="AF13226">
        <v>1.278</v>
      </c>
      <c r="AV13226">
        <v>0</v>
      </c>
      <c r="AW13226">
        <v>0</v>
      </c>
      <c r="AX13226">
        <v>0</v>
      </c>
      <c r="BT13226" s="1" t="s">
        <v>656</v>
      </c>
      <c r="CI13226">
        <v>0</v>
      </c>
      <c r="CJ13226">
        <v>0</v>
      </c>
      <c r="CK13226">
        <v>0</v>
      </c>
      <c r="CZ13226">
        <v>13.782</v>
      </c>
      <c r="DI13226" s="1" t="s">
        <v>656</v>
      </c>
      <c r="DQ13226" s="1" t="s">
        <v>656</v>
      </c>
    </row>
    <row r="13227" spans="1:127" x14ac:dyDescent="0.25">
      <c r="A13227" s="1" t="s">
        <v>348</v>
      </c>
      <c r="B13227">
        <v>1997</v>
      </c>
      <c r="C13227" s="1" t="s">
        <v>349</v>
      </c>
      <c r="D13227">
        <v>4827658</v>
      </c>
      <c r="E13227">
        <v>11415412736</v>
      </c>
      <c r="F13227" s="1" t="s">
        <v>656</v>
      </c>
      <c r="G13227" s="1" t="s">
        <v>656</v>
      </c>
      <c r="H13227" s="1" t="s">
        <v>656</v>
      </c>
      <c r="I13227" s="1" t="s">
        <v>656</v>
      </c>
      <c r="M13227" s="1" t="s">
        <v>656</v>
      </c>
      <c r="V13227">
        <v>0</v>
      </c>
      <c r="W13227">
        <v>0</v>
      </c>
      <c r="X13227">
        <v>0</v>
      </c>
      <c r="AC13227">
        <v>2.8439999999999999</v>
      </c>
      <c r="AD13227">
        <v>0.39200000000000002</v>
      </c>
      <c r="AE13227">
        <v>2936.0030000000002</v>
      </c>
      <c r="AF13227">
        <v>1.242</v>
      </c>
      <c r="AV13227">
        <v>0</v>
      </c>
      <c r="AW13227">
        <v>0</v>
      </c>
      <c r="AX13227">
        <v>0</v>
      </c>
      <c r="BT13227" s="1" t="s">
        <v>656</v>
      </c>
      <c r="CI13227">
        <v>0</v>
      </c>
      <c r="CJ13227">
        <v>0</v>
      </c>
      <c r="CK13227">
        <v>0</v>
      </c>
      <c r="CZ13227">
        <v>14.173999999999999</v>
      </c>
      <c r="DI13227" s="1" t="s">
        <v>656</v>
      </c>
      <c r="DQ13227" s="1" t="s">
        <v>656</v>
      </c>
    </row>
    <row r="13228" spans="1:127" x14ac:dyDescent="0.25">
      <c r="A13228" s="1" t="s">
        <v>348</v>
      </c>
      <c r="B13228">
        <v>1998</v>
      </c>
      <c r="C13228" s="1" t="s">
        <v>349</v>
      </c>
      <c r="D13228">
        <v>4910642</v>
      </c>
      <c r="E13228">
        <v>12049925120</v>
      </c>
      <c r="F13228" s="1" t="s">
        <v>656</v>
      </c>
      <c r="G13228" s="1" t="s">
        <v>656</v>
      </c>
      <c r="H13228" s="1" t="s">
        <v>656</v>
      </c>
      <c r="I13228" s="1" t="s">
        <v>656</v>
      </c>
      <c r="M13228" s="1" t="s">
        <v>656</v>
      </c>
      <c r="V13228">
        <v>0</v>
      </c>
      <c r="W13228">
        <v>0</v>
      </c>
      <c r="X13228">
        <v>0</v>
      </c>
      <c r="AC13228">
        <v>8.1969999999999992</v>
      </c>
      <c r="AD13228">
        <v>1.1619999999999999</v>
      </c>
      <c r="AE13228">
        <v>3123</v>
      </c>
      <c r="AF13228">
        <v>1.2729999999999999</v>
      </c>
      <c r="AV13228">
        <v>0</v>
      </c>
      <c r="AW13228">
        <v>0</v>
      </c>
      <c r="AX13228">
        <v>0</v>
      </c>
      <c r="BT13228" s="1" t="s">
        <v>656</v>
      </c>
      <c r="CI13228">
        <v>0</v>
      </c>
      <c r="CJ13228">
        <v>0</v>
      </c>
      <c r="CK13228">
        <v>0</v>
      </c>
      <c r="CZ13228">
        <v>15.336</v>
      </c>
      <c r="DI13228" s="1" t="s">
        <v>656</v>
      </c>
      <c r="DQ13228" s="1" t="s">
        <v>656</v>
      </c>
    </row>
    <row r="13229" spans="1:127" x14ac:dyDescent="0.25">
      <c r="A13229" s="1" t="s">
        <v>348</v>
      </c>
      <c r="B13229">
        <v>1999</v>
      </c>
      <c r="C13229" s="1" t="s">
        <v>349</v>
      </c>
      <c r="D13229">
        <v>4991041</v>
      </c>
      <c r="E13229">
        <v>13130551296</v>
      </c>
      <c r="F13229" s="1" t="s">
        <v>656</v>
      </c>
      <c r="G13229" s="1" t="s">
        <v>656</v>
      </c>
      <c r="H13229" s="1" t="s">
        <v>656</v>
      </c>
      <c r="I13229" s="1" t="s">
        <v>656</v>
      </c>
      <c r="M13229" s="1" t="s">
        <v>656</v>
      </c>
      <c r="V13229">
        <v>0</v>
      </c>
      <c r="W13229">
        <v>0</v>
      </c>
      <c r="X13229">
        <v>0</v>
      </c>
      <c r="AC13229">
        <v>7.22</v>
      </c>
      <c r="AD13229">
        <v>1.107</v>
      </c>
      <c r="AE13229">
        <v>3294.5320000000002</v>
      </c>
      <c r="AF13229">
        <v>1.252</v>
      </c>
      <c r="AV13229">
        <v>0</v>
      </c>
      <c r="AW13229">
        <v>0</v>
      </c>
      <c r="AX13229">
        <v>0</v>
      </c>
      <c r="BT13229" s="1" t="s">
        <v>656</v>
      </c>
      <c r="CI13229">
        <v>0</v>
      </c>
      <c r="CJ13229">
        <v>0</v>
      </c>
      <c r="CK13229">
        <v>0</v>
      </c>
      <c r="CZ13229">
        <v>16.443000000000001</v>
      </c>
      <c r="DI13229" s="1" t="s">
        <v>656</v>
      </c>
      <c r="DQ13229" s="1" t="s">
        <v>656</v>
      </c>
    </row>
    <row r="13230" spans="1:127" x14ac:dyDescent="0.25">
      <c r="A13230" s="1" t="s">
        <v>348</v>
      </c>
      <c r="B13230">
        <v>2000</v>
      </c>
      <c r="C13230" s="1" t="s">
        <v>349</v>
      </c>
      <c r="D13230">
        <v>5069310</v>
      </c>
      <c r="E13230">
        <v>13909592064</v>
      </c>
      <c r="F13230" s="1" t="s">
        <v>656</v>
      </c>
      <c r="G13230" s="1" t="s">
        <v>656</v>
      </c>
      <c r="H13230" s="1" t="s">
        <v>656</v>
      </c>
      <c r="I13230" s="1" t="s">
        <v>656</v>
      </c>
      <c r="J13230">
        <v>20</v>
      </c>
      <c r="K13230">
        <v>0</v>
      </c>
      <c r="L13230">
        <v>5</v>
      </c>
      <c r="M13230" s="1" t="s">
        <v>656</v>
      </c>
      <c r="N13230">
        <v>568.07500000000005</v>
      </c>
      <c r="S13230">
        <v>0</v>
      </c>
      <c r="T13230">
        <v>0</v>
      </c>
      <c r="V13230">
        <v>0</v>
      </c>
      <c r="W13230">
        <v>0</v>
      </c>
      <c r="X13230">
        <v>0</v>
      </c>
      <c r="Y13230">
        <v>0</v>
      </c>
      <c r="AA13230">
        <v>2.2400000000000002</v>
      </c>
      <c r="AB13230">
        <v>2.13</v>
      </c>
      <c r="AC13230">
        <v>-0.89300000000000002</v>
      </c>
      <c r="AD13230">
        <v>-0.14699999999999999</v>
      </c>
      <c r="AE13230">
        <v>3214.7080000000001</v>
      </c>
      <c r="AF13230">
        <v>1.1719999999999999</v>
      </c>
      <c r="AI13230">
        <v>333.37900000000002</v>
      </c>
      <c r="AJ13230">
        <v>1.69</v>
      </c>
      <c r="AM13230">
        <v>79.343000000000004</v>
      </c>
      <c r="AR13230">
        <v>0</v>
      </c>
      <c r="AS13230">
        <v>0</v>
      </c>
      <c r="AV13230">
        <v>0</v>
      </c>
      <c r="AW13230">
        <v>0</v>
      </c>
      <c r="AX13230">
        <v>0</v>
      </c>
      <c r="AY13230">
        <v>0</v>
      </c>
      <c r="BA13230">
        <v>1.21</v>
      </c>
      <c r="BE13230">
        <v>41.426000000000002</v>
      </c>
      <c r="BF13230">
        <v>0.21</v>
      </c>
      <c r="BH13230">
        <v>9.859</v>
      </c>
      <c r="BM13230">
        <v>86.796999999999997</v>
      </c>
      <c r="BN13230">
        <v>0.44</v>
      </c>
      <c r="BP13230">
        <v>20.657</v>
      </c>
      <c r="BR13230">
        <v>0.11</v>
      </c>
      <c r="BS13230">
        <v>4.9109999999999996</v>
      </c>
      <c r="BT13230" s="1" t="s">
        <v>656</v>
      </c>
      <c r="BW13230">
        <v>0</v>
      </c>
      <c r="BX13230">
        <v>0</v>
      </c>
      <c r="BZ13230">
        <v>0</v>
      </c>
      <c r="CE13230">
        <v>333.37900000000002</v>
      </c>
      <c r="CF13230">
        <v>1.69</v>
      </c>
      <c r="CI13230">
        <v>0</v>
      </c>
      <c r="CJ13230">
        <v>0</v>
      </c>
      <c r="CK13230">
        <v>0</v>
      </c>
      <c r="CL13230">
        <v>79.343000000000004</v>
      </c>
      <c r="CO13230">
        <v>0.23</v>
      </c>
      <c r="CP13230">
        <v>0</v>
      </c>
      <c r="CS13230">
        <v>45.371000000000002</v>
      </c>
      <c r="CT13230">
        <v>26</v>
      </c>
      <c r="CV13230">
        <v>11</v>
      </c>
      <c r="CW13230">
        <v>6</v>
      </c>
      <c r="CY13230">
        <v>420.17599999999999</v>
      </c>
      <c r="CZ13230">
        <v>16.295999999999999</v>
      </c>
      <c r="DD13230">
        <v>86.796999999999997</v>
      </c>
      <c r="DE13230">
        <v>0.44</v>
      </c>
      <c r="DG13230">
        <v>20.657</v>
      </c>
      <c r="DI13230" s="1" t="s">
        <v>656</v>
      </c>
      <c r="DL13230">
        <v>0</v>
      </c>
      <c r="DM13230">
        <v>0</v>
      </c>
      <c r="DO13230">
        <v>0</v>
      </c>
      <c r="DQ13230" s="1" t="s">
        <v>656</v>
      </c>
      <c r="DT13230">
        <v>0</v>
      </c>
      <c r="DU13230">
        <v>0</v>
      </c>
      <c r="DW13230">
        <v>0</v>
      </c>
    </row>
    <row r="13231" spans="1:127" x14ac:dyDescent="0.25">
      <c r="A13231" s="1" t="s">
        <v>348</v>
      </c>
      <c r="B13231">
        <v>2001</v>
      </c>
      <c r="C13231" s="1" t="s">
        <v>349</v>
      </c>
      <c r="D13231">
        <v>5145367</v>
      </c>
      <c r="E13231">
        <v>14579898368</v>
      </c>
      <c r="F13231" s="1" t="s">
        <v>656</v>
      </c>
      <c r="G13231" s="1" t="s">
        <v>656</v>
      </c>
      <c r="H13231" s="1" t="s">
        <v>656</v>
      </c>
      <c r="I13231" s="1" t="s">
        <v>656</v>
      </c>
      <c r="J13231">
        <v>12</v>
      </c>
      <c r="K13231">
        <v>0</v>
      </c>
      <c r="L13231">
        <v>3</v>
      </c>
      <c r="M13231" s="1" t="s">
        <v>656</v>
      </c>
      <c r="N13231">
        <v>570.81500000000005</v>
      </c>
      <c r="S13231">
        <v>0</v>
      </c>
      <c r="T13231">
        <v>0</v>
      </c>
      <c r="V13231">
        <v>0</v>
      </c>
      <c r="W13231">
        <v>0</v>
      </c>
      <c r="X13231">
        <v>0</v>
      </c>
      <c r="Y13231">
        <v>0</v>
      </c>
      <c r="AA13231">
        <v>2.35</v>
      </c>
      <c r="AB13231">
        <v>2.33</v>
      </c>
      <c r="AC13231">
        <v>6.15</v>
      </c>
      <c r="AD13231">
        <v>1.002</v>
      </c>
      <c r="AE13231">
        <v>3361.962</v>
      </c>
      <c r="AF13231">
        <v>1.1859999999999999</v>
      </c>
      <c r="AI13231">
        <v>363.43400000000003</v>
      </c>
      <c r="AJ13231">
        <v>1.87</v>
      </c>
      <c r="AM13231">
        <v>80.257999999999996</v>
      </c>
      <c r="AR13231">
        <v>0</v>
      </c>
      <c r="AS13231">
        <v>0</v>
      </c>
      <c r="AV13231">
        <v>0</v>
      </c>
      <c r="AW13231">
        <v>0</v>
      </c>
      <c r="AX13231">
        <v>0</v>
      </c>
      <c r="AY13231">
        <v>0</v>
      </c>
      <c r="BA13231">
        <v>1.33</v>
      </c>
      <c r="BE13231">
        <v>36.926000000000002</v>
      </c>
      <c r="BF13231">
        <v>0.19</v>
      </c>
      <c r="BH13231">
        <v>8.1549999999999994</v>
      </c>
      <c r="BM13231">
        <v>89.400999999999996</v>
      </c>
      <c r="BN13231">
        <v>0.46</v>
      </c>
      <c r="BP13231">
        <v>19.742000000000001</v>
      </c>
      <c r="BR13231">
        <v>0.02</v>
      </c>
      <c r="BS13231">
        <v>0.85099999999999998</v>
      </c>
      <c r="BT13231" s="1" t="s">
        <v>656</v>
      </c>
      <c r="BW13231">
        <v>0</v>
      </c>
      <c r="BX13231">
        <v>0</v>
      </c>
      <c r="BZ13231">
        <v>0</v>
      </c>
      <c r="CE13231">
        <v>363.43400000000003</v>
      </c>
      <c r="CF13231">
        <v>1.87</v>
      </c>
      <c r="CI13231">
        <v>0</v>
      </c>
      <c r="CJ13231">
        <v>0</v>
      </c>
      <c r="CK13231">
        <v>0</v>
      </c>
      <c r="CL13231">
        <v>80.257999999999996</v>
      </c>
      <c r="CO13231">
        <v>0.27</v>
      </c>
      <c r="CP13231">
        <v>0</v>
      </c>
      <c r="CS13231">
        <v>52.473999999999997</v>
      </c>
      <c r="CT13231">
        <v>41</v>
      </c>
      <c r="CV13231">
        <v>12</v>
      </c>
      <c r="CW13231">
        <v>9</v>
      </c>
      <c r="CY13231">
        <v>452.83499999999998</v>
      </c>
      <c r="CZ13231">
        <v>17.298999999999999</v>
      </c>
      <c r="DD13231">
        <v>89.400999999999996</v>
      </c>
      <c r="DE13231">
        <v>0.46</v>
      </c>
      <c r="DG13231">
        <v>19.742000000000001</v>
      </c>
      <c r="DI13231" s="1" t="s">
        <v>656</v>
      </c>
      <c r="DL13231">
        <v>0</v>
      </c>
      <c r="DM13231">
        <v>0</v>
      </c>
      <c r="DO13231">
        <v>0</v>
      </c>
      <c r="DQ13231" s="1" t="s">
        <v>656</v>
      </c>
      <c r="DT13231">
        <v>0</v>
      </c>
      <c r="DU13231">
        <v>0</v>
      </c>
      <c r="DW13231">
        <v>0</v>
      </c>
    </row>
    <row r="13232" spans="1:127" x14ac:dyDescent="0.25">
      <c r="A13232" s="1" t="s">
        <v>348</v>
      </c>
      <c r="B13232">
        <v>2002</v>
      </c>
      <c r="C13232" s="1" t="s">
        <v>349</v>
      </c>
      <c r="D13232">
        <v>5219324</v>
      </c>
      <c r="E13232">
        <v>14954188800</v>
      </c>
      <c r="F13232" s="1" t="s">
        <v>656</v>
      </c>
      <c r="G13232" s="1" t="s">
        <v>656</v>
      </c>
      <c r="H13232" s="1" t="s">
        <v>656</v>
      </c>
      <c r="I13232" s="1" t="s">
        <v>656</v>
      </c>
      <c r="J13232">
        <v>34</v>
      </c>
      <c r="K13232">
        <v>0</v>
      </c>
      <c r="L13232">
        <v>7</v>
      </c>
      <c r="M13232" s="1" t="s">
        <v>656</v>
      </c>
      <c r="N13232">
        <v>544.44399999999996</v>
      </c>
      <c r="S13232">
        <v>0</v>
      </c>
      <c r="T13232">
        <v>0</v>
      </c>
      <c r="V13232">
        <v>0</v>
      </c>
      <c r="W13232">
        <v>0</v>
      </c>
      <c r="X13232">
        <v>0</v>
      </c>
      <c r="Y13232">
        <v>0</v>
      </c>
      <c r="AA13232">
        <v>2.71</v>
      </c>
      <c r="AB13232">
        <v>2.7</v>
      </c>
      <c r="AC13232">
        <v>1.9239999999999999</v>
      </c>
      <c r="AD13232">
        <v>0.33300000000000002</v>
      </c>
      <c r="AE13232">
        <v>3378.0920000000001</v>
      </c>
      <c r="AF13232">
        <v>1.179</v>
      </c>
      <c r="AI13232">
        <v>385.10700000000003</v>
      </c>
      <c r="AJ13232">
        <v>2.0099999999999998</v>
      </c>
      <c r="AM13232">
        <v>74.444000000000003</v>
      </c>
      <c r="AR13232">
        <v>0</v>
      </c>
      <c r="AS13232">
        <v>0</v>
      </c>
      <c r="AV13232">
        <v>0</v>
      </c>
      <c r="AW13232">
        <v>0</v>
      </c>
      <c r="AX13232">
        <v>0</v>
      </c>
      <c r="AY13232">
        <v>0</v>
      </c>
      <c r="BA13232">
        <v>1.47</v>
      </c>
      <c r="BE13232">
        <v>57.478999999999999</v>
      </c>
      <c r="BF13232">
        <v>0.3</v>
      </c>
      <c r="BH13232">
        <v>11.111000000000001</v>
      </c>
      <c r="BM13232">
        <v>132.20099999999999</v>
      </c>
      <c r="BN13232">
        <v>0.69</v>
      </c>
      <c r="BP13232">
        <v>25.556000000000001</v>
      </c>
      <c r="BR13232">
        <v>0.01</v>
      </c>
      <c r="BS13232">
        <v>0.36899999999999999</v>
      </c>
      <c r="BT13232" s="1" t="s">
        <v>656</v>
      </c>
      <c r="BW13232">
        <v>0</v>
      </c>
      <c r="BX13232">
        <v>0</v>
      </c>
      <c r="BZ13232">
        <v>0</v>
      </c>
      <c r="CE13232">
        <v>385.10700000000003</v>
      </c>
      <c r="CF13232">
        <v>2.0099999999999998</v>
      </c>
      <c r="CI13232">
        <v>0</v>
      </c>
      <c r="CJ13232">
        <v>0</v>
      </c>
      <c r="CK13232">
        <v>0</v>
      </c>
      <c r="CL13232">
        <v>74.444000000000003</v>
      </c>
      <c r="CO13232">
        <v>0.39</v>
      </c>
      <c r="CP13232">
        <v>0</v>
      </c>
      <c r="CS13232">
        <v>74.721999999999994</v>
      </c>
      <c r="CT13232">
        <v>40</v>
      </c>
      <c r="CV13232">
        <v>14</v>
      </c>
      <c r="CW13232">
        <v>8</v>
      </c>
      <c r="CY13232">
        <v>517.30799999999999</v>
      </c>
      <c r="CZ13232">
        <v>17.631</v>
      </c>
      <c r="DD13232">
        <v>132.20099999999999</v>
      </c>
      <c r="DE13232">
        <v>0.69</v>
      </c>
      <c r="DG13232">
        <v>25.556000000000001</v>
      </c>
      <c r="DI13232" s="1" t="s">
        <v>656</v>
      </c>
      <c r="DL13232">
        <v>0</v>
      </c>
      <c r="DM13232">
        <v>0</v>
      </c>
      <c r="DO13232">
        <v>0</v>
      </c>
      <c r="DQ13232" s="1" t="s">
        <v>656</v>
      </c>
      <c r="DT13232">
        <v>0</v>
      </c>
      <c r="DU13232">
        <v>0</v>
      </c>
      <c r="DW13232">
        <v>0</v>
      </c>
    </row>
    <row r="13233" spans="1:127" x14ac:dyDescent="0.25">
      <c r="A13233" s="1" t="s">
        <v>348</v>
      </c>
      <c r="B13233">
        <v>2003</v>
      </c>
      <c r="C13233" s="1" t="s">
        <v>349</v>
      </c>
      <c r="D13233">
        <v>5292115</v>
      </c>
      <c r="E13233">
        <v>15599451136</v>
      </c>
      <c r="F13233" s="1" t="s">
        <v>656</v>
      </c>
      <c r="G13233" s="1" t="s">
        <v>656</v>
      </c>
      <c r="H13233" s="1" t="s">
        <v>656</v>
      </c>
      <c r="I13233" s="1" t="s">
        <v>656</v>
      </c>
      <c r="J13233">
        <v>49</v>
      </c>
      <c r="K13233">
        <v>0</v>
      </c>
      <c r="L13233">
        <v>10</v>
      </c>
      <c r="M13233" s="1" t="s">
        <v>656</v>
      </c>
      <c r="N13233">
        <v>511.53800000000001</v>
      </c>
      <c r="S13233">
        <v>0</v>
      </c>
      <c r="T13233">
        <v>0</v>
      </c>
      <c r="V13233">
        <v>0</v>
      </c>
      <c r="W13233">
        <v>0</v>
      </c>
      <c r="X13233">
        <v>0</v>
      </c>
      <c r="Y13233">
        <v>0</v>
      </c>
      <c r="AA13233">
        <v>2.59</v>
      </c>
      <c r="AB13233">
        <v>2.6</v>
      </c>
      <c r="AC13233">
        <v>6.1020000000000003</v>
      </c>
      <c r="AD13233">
        <v>1.0760000000000001</v>
      </c>
      <c r="AE13233">
        <v>3534.9380000000001</v>
      </c>
      <c r="AF13233">
        <v>1.1990000000000001</v>
      </c>
      <c r="AI13233">
        <v>336.34899999999999</v>
      </c>
      <c r="AJ13233">
        <v>1.78</v>
      </c>
      <c r="AM13233">
        <v>68.462000000000003</v>
      </c>
      <c r="AR13233">
        <v>0</v>
      </c>
      <c r="AS13233">
        <v>0</v>
      </c>
      <c r="AV13233">
        <v>0</v>
      </c>
      <c r="AW13233">
        <v>0</v>
      </c>
      <c r="AX13233">
        <v>0</v>
      </c>
      <c r="AY13233">
        <v>0</v>
      </c>
      <c r="BA13233">
        <v>1.33</v>
      </c>
      <c r="BE13233">
        <v>54.798999999999999</v>
      </c>
      <c r="BF13233">
        <v>0.28999999999999998</v>
      </c>
      <c r="BH13233">
        <v>11.154</v>
      </c>
      <c r="BM13233">
        <v>154.947</v>
      </c>
      <c r="BN13233">
        <v>0.82</v>
      </c>
      <c r="BP13233">
        <v>31.538</v>
      </c>
      <c r="BR13233">
        <v>-0.01</v>
      </c>
      <c r="BS13233">
        <v>-0.38600000000000001</v>
      </c>
      <c r="BT13233" s="1" t="s">
        <v>656</v>
      </c>
      <c r="BW13233">
        <v>0</v>
      </c>
      <c r="BX13233">
        <v>0</v>
      </c>
      <c r="BZ13233">
        <v>0</v>
      </c>
      <c r="CE13233">
        <v>336.34899999999999</v>
      </c>
      <c r="CF13233">
        <v>1.78</v>
      </c>
      <c r="CI13233">
        <v>0</v>
      </c>
      <c r="CJ13233">
        <v>0</v>
      </c>
      <c r="CK13233">
        <v>0</v>
      </c>
      <c r="CL13233">
        <v>68.462000000000003</v>
      </c>
      <c r="CO13233">
        <v>0.53</v>
      </c>
      <c r="CP13233">
        <v>0</v>
      </c>
      <c r="CS13233">
        <v>100.149</v>
      </c>
      <c r="CT13233">
        <v>51</v>
      </c>
      <c r="CV13233">
        <v>20</v>
      </c>
      <c r="CW13233">
        <v>10</v>
      </c>
      <c r="CY13233">
        <v>491.29700000000003</v>
      </c>
      <c r="CZ13233">
        <v>18.707000000000001</v>
      </c>
      <c r="DD13233">
        <v>154.947</v>
      </c>
      <c r="DE13233">
        <v>0.82</v>
      </c>
      <c r="DG13233">
        <v>31.538</v>
      </c>
      <c r="DI13233" s="1" t="s">
        <v>656</v>
      </c>
      <c r="DL13233">
        <v>0</v>
      </c>
      <c r="DM13233">
        <v>0</v>
      </c>
      <c r="DO13233">
        <v>0</v>
      </c>
      <c r="DQ13233" s="1" t="s">
        <v>656</v>
      </c>
      <c r="DT13233">
        <v>0</v>
      </c>
      <c r="DU13233">
        <v>0</v>
      </c>
      <c r="DW13233">
        <v>0</v>
      </c>
    </row>
    <row r="13234" spans="1:127" x14ac:dyDescent="0.25">
      <c r="A13234" s="1" t="s">
        <v>348</v>
      </c>
      <c r="B13234">
        <v>2004</v>
      </c>
      <c r="C13234" s="1" t="s">
        <v>349</v>
      </c>
      <c r="D13234">
        <v>5364930</v>
      </c>
      <c r="E13234">
        <v>16722814976</v>
      </c>
      <c r="F13234" s="1" t="s">
        <v>656</v>
      </c>
      <c r="G13234" s="1" t="s">
        <v>656</v>
      </c>
      <c r="H13234" s="1" t="s">
        <v>656</v>
      </c>
      <c r="I13234" s="1" t="s">
        <v>656</v>
      </c>
      <c r="J13234">
        <v>84</v>
      </c>
      <c r="K13234">
        <v>0</v>
      </c>
      <c r="L13234">
        <v>17</v>
      </c>
      <c r="M13234" s="1" t="s">
        <v>656</v>
      </c>
      <c r="N13234">
        <v>479.55399999999997</v>
      </c>
      <c r="S13234">
        <v>0</v>
      </c>
      <c r="T13234">
        <v>0</v>
      </c>
      <c r="V13234">
        <v>0</v>
      </c>
      <c r="W13234">
        <v>0</v>
      </c>
      <c r="X13234">
        <v>0</v>
      </c>
      <c r="Y13234">
        <v>0</v>
      </c>
      <c r="AA13234">
        <v>2.69</v>
      </c>
      <c r="AB13234">
        <v>2.69</v>
      </c>
      <c r="AC13234">
        <v>4.07</v>
      </c>
      <c r="AD13234">
        <v>0.76100000000000001</v>
      </c>
      <c r="AE13234">
        <v>3628.895</v>
      </c>
      <c r="AF13234">
        <v>1.1639999999999999</v>
      </c>
      <c r="AI13234">
        <v>311.28100000000001</v>
      </c>
      <c r="AJ13234">
        <v>1.67</v>
      </c>
      <c r="AM13234">
        <v>62.082000000000001</v>
      </c>
      <c r="AR13234">
        <v>0</v>
      </c>
      <c r="AS13234">
        <v>0</v>
      </c>
      <c r="AV13234">
        <v>0</v>
      </c>
      <c r="AW13234">
        <v>0</v>
      </c>
      <c r="AX13234">
        <v>0</v>
      </c>
      <c r="AY13234">
        <v>0</v>
      </c>
      <c r="BA13234">
        <v>1.29</v>
      </c>
      <c r="BE13234">
        <v>59.646999999999998</v>
      </c>
      <c r="BF13234">
        <v>0.32</v>
      </c>
      <c r="BH13234">
        <v>11.896000000000001</v>
      </c>
      <c r="BM13234">
        <v>190.124</v>
      </c>
      <c r="BN13234">
        <v>1.02</v>
      </c>
      <c r="BP13234">
        <v>37.917999999999999</v>
      </c>
      <c r="BR13234">
        <v>0</v>
      </c>
      <c r="BS13234">
        <v>0</v>
      </c>
      <c r="BT13234" s="1" t="s">
        <v>656</v>
      </c>
      <c r="BW13234">
        <v>0</v>
      </c>
      <c r="BX13234">
        <v>0</v>
      </c>
      <c r="BZ13234">
        <v>0</v>
      </c>
      <c r="CE13234">
        <v>311.28100000000001</v>
      </c>
      <c r="CF13234">
        <v>1.67</v>
      </c>
      <c r="CI13234">
        <v>0</v>
      </c>
      <c r="CJ13234">
        <v>0</v>
      </c>
      <c r="CK13234">
        <v>0</v>
      </c>
      <c r="CL13234">
        <v>62.082000000000001</v>
      </c>
      <c r="CO13234">
        <v>0.7</v>
      </c>
      <c r="CP13234">
        <v>0</v>
      </c>
      <c r="CS13234">
        <v>130.477</v>
      </c>
      <c r="CT13234">
        <v>47</v>
      </c>
      <c r="CV13234">
        <v>26</v>
      </c>
      <c r="CW13234">
        <v>9</v>
      </c>
      <c r="CY13234">
        <v>501.40499999999997</v>
      </c>
      <c r="CZ13234">
        <v>19.469000000000001</v>
      </c>
      <c r="DD13234">
        <v>190.124</v>
      </c>
      <c r="DE13234">
        <v>1.02</v>
      </c>
      <c r="DG13234">
        <v>37.917999999999999</v>
      </c>
      <c r="DI13234" s="1" t="s">
        <v>656</v>
      </c>
      <c r="DL13234">
        <v>0</v>
      </c>
      <c r="DM13234">
        <v>0</v>
      </c>
      <c r="DO13234">
        <v>0</v>
      </c>
      <c r="DQ13234" s="1" t="s">
        <v>656</v>
      </c>
      <c r="DT13234">
        <v>0</v>
      </c>
      <c r="DU13234">
        <v>0</v>
      </c>
      <c r="DW13234">
        <v>0</v>
      </c>
    </row>
    <row r="13235" spans="1:127" x14ac:dyDescent="0.25">
      <c r="A13235" s="1" t="s">
        <v>348</v>
      </c>
      <c r="B13235">
        <v>2005</v>
      </c>
      <c r="C13235" s="1" t="s">
        <v>349</v>
      </c>
      <c r="D13235">
        <v>5438692</v>
      </c>
      <c r="E13235">
        <v>17753884672</v>
      </c>
      <c r="F13235" s="1" t="s">
        <v>656</v>
      </c>
      <c r="G13235" s="1" t="s">
        <v>656</v>
      </c>
      <c r="H13235" s="1" t="s">
        <v>656</v>
      </c>
      <c r="I13235" s="1" t="s">
        <v>656</v>
      </c>
      <c r="J13235">
        <v>90</v>
      </c>
      <c r="K13235">
        <v>0</v>
      </c>
      <c r="L13235">
        <v>16</v>
      </c>
      <c r="M13235" s="1" t="s">
        <v>656</v>
      </c>
      <c r="N13235">
        <v>465.11599999999999</v>
      </c>
      <c r="S13235">
        <v>0</v>
      </c>
      <c r="T13235">
        <v>0</v>
      </c>
      <c r="V13235">
        <v>0</v>
      </c>
      <c r="W13235">
        <v>0</v>
      </c>
      <c r="X13235">
        <v>0</v>
      </c>
      <c r="Y13235">
        <v>0</v>
      </c>
      <c r="AA13235">
        <v>3.03</v>
      </c>
      <c r="AB13235">
        <v>3.01</v>
      </c>
      <c r="AC13235">
        <v>1.635</v>
      </c>
      <c r="AD13235">
        <v>0.318</v>
      </c>
      <c r="AE13235">
        <v>3638.2040000000002</v>
      </c>
      <c r="AF13235">
        <v>1.115</v>
      </c>
      <c r="AI13235">
        <v>334.63900000000001</v>
      </c>
      <c r="AJ13235">
        <v>1.82</v>
      </c>
      <c r="AM13235">
        <v>60.465000000000003</v>
      </c>
      <c r="AR13235">
        <v>0</v>
      </c>
      <c r="AS13235">
        <v>0</v>
      </c>
      <c r="AV13235">
        <v>0</v>
      </c>
      <c r="AW13235">
        <v>0</v>
      </c>
      <c r="AX13235">
        <v>0</v>
      </c>
      <c r="AY13235">
        <v>0</v>
      </c>
      <c r="BA13235">
        <v>1.4</v>
      </c>
      <c r="BE13235">
        <v>79.063000000000002</v>
      </c>
      <c r="BF13235">
        <v>0.43</v>
      </c>
      <c r="BH13235">
        <v>14.286</v>
      </c>
      <c r="BM13235">
        <v>218.803</v>
      </c>
      <c r="BN13235">
        <v>1.19</v>
      </c>
      <c r="BP13235">
        <v>39.534999999999997</v>
      </c>
      <c r="BR13235">
        <v>0.02</v>
      </c>
      <c r="BS13235">
        <v>0.66</v>
      </c>
      <c r="BT13235" s="1" t="s">
        <v>656</v>
      </c>
      <c r="BW13235">
        <v>0</v>
      </c>
      <c r="BX13235">
        <v>0</v>
      </c>
      <c r="BZ13235">
        <v>0</v>
      </c>
      <c r="CE13235">
        <v>334.63900000000001</v>
      </c>
      <c r="CF13235">
        <v>1.82</v>
      </c>
      <c r="CI13235">
        <v>0</v>
      </c>
      <c r="CJ13235">
        <v>0</v>
      </c>
      <c r="CK13235">
        <v>0</v>
      </c>
      <c r="CL13235">
        <v>60.465000000000003</v>
      </c>
      <c r="CO13235">
        <v>0.76</v>
      </c>
      <c r="CP13235">
        <v>0</v>
      </c>
      <c r="CS13235">
        <v>139.739</v>
      </c>
      <c r="CT13235">
        <v>50</v>
      </c>
      <c r="CV13235">
        <v>25</v>
      </c>
      <c r="CW13235">
        <v>9</v>
      </c>
      <c r="CY13235">
        <v>553.44200000000001</v>
      </c>
      <c r="CZ13235">
        <v>19.786999999999999</v>
      </c>
      <c r="DD13235">
        <v>218.803</v>
      </c>
      <c r="DE13235">
        <v>1.19</v>
      </c>
      <c r="DG13235">
        <v>39.534999999999997</v>
      </c>
      <c r="DI13235" s="1" t="s">
        <v>656</v>
      </c>
      <c r="DL13235">
        <v>0</v>
      </c>
      <c r="DM13235">
        <v>0</v>
      </c>
      <c r="DO13235">
        <v>0</v>
      </c>
      <c r="DQ13235" s="1" t="s">
        <v>656</v>
      </c>
      <c r="DT13235">
        <v>0</v>
      </c>
      <c r="DU13235">
        <v>0</v>
      </c>
      <c r="DW13235">
        <v>0</v>
      </c>
    </row>
    <row r="13236" spans="1:127" x14ac:dyDescent="0.25">
      <c r="A13236" s="1" t="s">
        <v>348</v>
      </c>
      <c r="B13236">
        <v>2006</v>
      </c>
      <c r="C13236" s="1" t="s">
        <v>349</v>
      </c>
      <c r="D13236">
        <v>5513757</v>
      </c>
      <c r="E13236">
        <v>18819405824</v>
      </c>
      <c r="F13236" s="1" t="s">
        <v>656</v>
      </c>
      <c r="G13236" s="1" t="s">
        <v>656</v>
      </c>
      <c r="H13236" s="1" t="s">
        <v>656</v>
      </c>
      <c r="I13236" s="1" t="s">
        <v>656</v>
      </c>
      <c r="J13236">
        <v>96</v>
      </c>
      <c r="K13236">
        <v>1</v>
      </c>
      <c r="L13236">
        <v>17</v>
      </c>
      <c r="M13236" s="1" t="s">
        <v>656</v>
      </c>
      <c r="N13236">
        <v>487.09699999999998</v>
      </c>
      <c r="S13236">
        <v>0</v>
      </c>
      <c r="T13236">
        <v>0</v>
      </c>
      <c r="V13236">
        <v>0</v>
      </c>
      <c r="W13236">
        <v>0</v>
      </c>
      <c r="X13236">
        <v>0</v>
      </c>
      <c r="Y13236">
        <v>0</v>
      </c>
      <c r="AA13236">
        <v>3.14</v>
      </c>
      <c r="AB13236">
        <v>3.1</v>
      </c>
      <c r="AC13236">
        <v>0.48499999999999999</v>
      </c>
      <c r="AD13236">
        <v>9.6000000000000002E-2</v>
      </c>
      <c r="AE13236">
        <v>3606.0940000000001</v>
      </c>
      <c r="AF13236">
        <v>1.0569999999999999</v>
      </c>
      <c r="AI13236">
        <v>353.661</v>
      </c>
      <c r="AJ13236">
        <v>1.95</v>
      </c>
      <c r="AM13236">
        <v>62.902999999999999</v>
      </c>
      <c r="AR13236">
        <v>0</v>
      </c>
      <c r="AS13236">
        <v>0</v>
      </c>
      <c r="AV13236">
        <v>0</v>
      </c>
      <c r="AW13236">
        <v>0</v>
      </c>
      <c r="AX13236">
        <v>0</v>
      </c>
      <c r="AY13236">
        <v>0</v>
      </c>
      <c r="BA13236">
        <v>1.51</v>
      </c>
      <c r="BE13236">
        <v>56.222999999999999</v>
      </c>
      <c r="BF13236">
        <v>0.31</v>
      </c>
      <c r="BH13236">
        <v>10</v>
      </c>
      <c r="BM13236">
        <v>208.56899999999999</v>
      </c>
      <c r="BN13236">
        <v>1.1499999999999999</v>
      </c>
      <c r="BP13236">
        <v>37.097000000000001</v>
      </c>
      <c r="BR13236">
        <v>0.04</v>
      </c>
      <c r="BS13236">
        <v>1.274</v>
      </c>
      <c r="BT13236" s="1" t="s">
        <v>656</v>
      </c>
      <c r="BW13236">
        <v>0</v>
      </c>
      <c r="BX13236">
        <v>0</v>
      </c>
      <c r="BZ13236">
        <v>0</v>
      </c>
      <c r="CE13236">
        <v>353.661</v>
      </c>
      <c r="CF13236">
        <v>1.95</v>
      </c>
      <c r="CI13236">
        <v>0</v>
      </c>
      <c r="CJ13236">
        <v>0</v>
      </c>
      <c r="CK13236">
        <v>0</v>
      </c>
      <c r="CL13236">
        <v>62.902999999999999</v>
      </c>
      <c r="CO13236">
        <v>0.84</v>
      </c>
      <c r="CP13236">
        <v>0</v>
      </c>
      <c r="CS13236">
        <v>152.346</v>
      </c>
      <c r="CT13236">
        <v>56</v>
      </c>
      <c r="CV13236">
        <v>27</v>
      </c>
      <c r="CW13236">
        <v>10</v>
      </c>
      <c r="CY13236">
        <v>562.23</v>
      </c>
      <c r="CZ13236">
        <v>19.882999999999999</v>
      </c>
      <c r="DD13236">
        <v>208.56899999999999</v>
      </c>
      <c r="DE13236">
        <v>1.1499999999999999</v>
      </c>
      <c r="DG13236">
        <v>37.097000000000001</v>
      </c>
      <c r="DI13236" s="1" t="s">
        <v>656</v>
      </c>
      <c r="DL13236">
        <v>0</v>
      </c>
      <c r="DM13236">
        <v>0</v>
      </c>
      <c r="DO13236">
        <v>0</v>
      </c>
      <c r="DQ13236" s="1" t="s">
        <v>656</v>
      </c>
      <c r="DT13236">
        <v>0</v>
      </c>
      <c r="DU13236">
        <v>0</v>
      </c>
      <c r="DW13236">
        <v>0</v>
      </c>
    </row>
    <row r="13237" spans="1:127" x14ac:dyDescent="0.25">
      <c r="A13237" s="1" t="s">
        <v>348</v>
      </c>
      <c r="B13237">
        <v>2007</v>
      </c>
      <c r="C13237" s="1" t="s">
        <v>349</v>
      </c>
      <c r="D13237">
        <v>5590066</v>
      </c>
      <c r="E13237">
        <v>20171036672</v>
      </c>
      <c r="F13237" s="1" t="s">
        <v>656</v>
      </c>
      <c r="G13237" s="1" t="s">
        <v>656</v>
      </c>
      <c r="H13237" s="1" t="s">
        <v>656</v>
      </c>
      <c r="I13237" s="1" t="s">
        <v>656</v>
      </c>
      <c r="J13237">
        <v>80</v>
      </c>
      <c r="K13237">
        <v>0</v>
      </c>
      <c r="L13237">
        <v>15</v>
      </c>
      <c r="M13237" s="1" t="s">
        <v>656</v>
      </c>
      <c r="N13237">
        <v>503.42500000000001</v>
      </c>
      <c r="S13237">
        <v>0</v>
      </c>
      <c r="T13237">
        <v>0</v>
      </c>
      <c r="V13237">
        <v>0</v>
      </c>
      <c r="W13237">
        <v>0</v>
      </c>
      <c r="X13237">
        <v>0</v>
      </c>
      <c r="Y13237">
        <v>0</v>
      </c>
      <c r="AA13237">
        <v>2.98</v>
      </c>
      <c r="AB13237">
        <v>2.92</v>
      </c>
      <c r="AC13237">
        <v>4.1630000000000003</v>
      </c>
      <c r="AD13237">
        <v>0.82799999999999996</v>
      </c>
      <c r="AE13237">
        <v>3704.9279999999999</v>
      </c>
      <c r="AF13237">
        <v>1.0269999999999999</v>
      </c>
      <c r="AI13237">
        <v>345.255</v>
      </c>
      <c r="AJ13237">
        <v>1.93</v>
      </c>
      <c r="AM13237">
        <v>66.096000000000004</v>
      </c>
      <c r="AR13237">
        <v>0</v>
      </c>
      <c r="AS13237">
        <v>0</v>
      </c>
      <c r="AV13237">
        <v>0</v>
      </c>
      <c r="AW13237">
        <v>0</v>
      </c>
      <c r="AX13237">
        <v>0</v>
      </c>
      <c r="AY13237">
        <v>0</v>
      </c>
      <c r="BA13237">
        <v>1.47</v>
      </c>
      <c r="BE13237">
        <v>53.667000000000002</v>
      </c>
      <c r="BF13237">
        <v>0.3</v>
      </c>
      <c r="BH13237">
        <v>10.273999999999999</v>
      </c>
      <c r="BM13237">
        <v>177.1</v>
      </c>
      <c r="BN13237">
        <v>0.99</v>
      </c>
      <c r="BP13237">
        <v>33.904000000000003</v>
      </c>
      <c r="BR13237">
        <v>0.06</v>
      </c>
      <c r="BS13237">
        <v>2.0129999999999999</v>
      </c>
      <c r="BT13237" s="1" t="s">
        <v>656</v>
      </c>
      <c r="BW13237">
        <v>0</v>
      </c>
      <c r="BX13237">
        <v>0</v>
      </c>
      <c r="BZ13237">
        <v>0</v>
      </c>
      <c r="CE13237">
        <v>345.255</v>
      </c>
      <c r="CF13237">
        <v>1.93</v>
      </c>
      <c r="CI13237">
        <v>0</v>
      </c>
      <c r="CJ13237">
        <v>0</v>
      </c>
      <c r="CK13237">
        <v>0</v>
      </c>
      <c r="CL13237">
        <v>66.096000000000004</v>
      </c>
      <c r="CO13237">
        <v>0.69</v>
      </c>
      <c r="CP13237">
        <v>0</v>
      </c>
      <c r="CS13237">
        <v>123.43300000000001</v>
      </c>
      <c r="CT13237">
        <v>43</v>
      </c>
      <c r="CV13237">
        <v>24</v>
      </c>
      <c r="CW13237">
        <v>8</v>
      </c>
      <c r="CY13237">
        <v>522.35500000000002</v>
      </c>
      <c r="CZ13237">
        <v>20.710999999999999</v>
      </c>
      <c r="DD13237">
        <v>177.1</v>
      </c>
      <c r="DE13237">
        <v>0.99</v>
      </c>
      <c r="DG13237">
        <v>33.904000000000003</v>
      </c>
      <c r="DI13237" s="1" t="s">
        <v>656</v>
      </c>
      <c r="DL13237">
        <v>0</v>
      </c>
      <c r="DM13237">
        <v>0</v>
      </c>
      <c r="DO13237">
        <v>0</v>
      </c>
      <c r="DQ13237" s="1" t="s">
        <v>656</v>
      </c>
      <c r="DT13237">
        <v>0</v>
      </c>
      <c r="DU13237">
        <v>0</v>
      </c>
      <c r="DW13237">
        <v>0</v>
      </c>
    </row>
    <row r="13238" spans="1:127" x14ac:dyDescent="0.25">
      <c r="A13238" s="1" t="s">
        <v>348</v>
      </c>
      <c r="B13238">
        <v>2008</v>
      </c>
      <c r="C13238" s="1" t="s">
        <v>349</v>
      </c>
      <c r="D13238">
        <v>5667436</v>
      </c>
      <c r="E13238">
        <v>21118480384</v>
      </c>
      <c r="F13238" s="1" t="s">
        <v>656</v>
      </c>
      <c r="G13238" s="1" t="s">
        <v>656</v>
      </c>
      <c r="H13238" s="1" t="s">
        <v>656</v>
      </c>
      <c r="I13238" s="1" t="s">
        <v>656</v>
      </c>
      <c r="J13238">
        <v>72</v>
      </c>
      <c r="K13238">
        <v>0</v>
      </c>
      <c r="L13238">
        <v>13</v>
      </c>
      <c r="M13238" s="1" t="s">
        <v>656</v>
      </c>
      <c r="N13238">
        <v>459.62700000000001</v>
      </c>
      <c r="S13238">
        <v>0</v>
      </c>
      <c r="T13238">
        <v>0</v>
      </c>
      <c r="V13238">
        <v>0</v>
      </c>
      <c r="W13238">
        <v>0</v>
      </c>
      <c r="X13238">
        <v>0</v>
      </c>
      <c r="Y13238">
        <v>0</v>
      </c>
      <c r="AA13238">
        <v>3.25</v>
      </c>
      <c r="AB13238">
        <v>3.22</v>
      </c>
      <c r="AC13238">
        <v>1.208</v>
      </c>
      <c r="AD13238">
        <v>0.25</v>
      </c>
      <c r="AE13238">
        <v>3698.491</v>
      </c>
      <c r="AF13238">
        <v>0.99299999999999999</v>
      </c>
      <c r="AI13238">
        <v>345.83499999999998</v>
      </c>
      <c r="AJ13238">
        <v>1.96</v>
      </c>
      <c r="AM13238">
        <v>60.87</v>
      </c>
      <c r="AR13238">
        <v>0</v>
      </c>
      <c r="AS13238">
        <v>0</v>
      </c>
      <c r="AV13238">
        <v>0</v>
      </c>
      <c r="AW13238">
        <v>0</v>
      </c>
      <c r="AX13238">
        <v>0</v>
      </c>
      <c r="AY13238">
        <v>0</v>
      </c>
      <c r="BA13238">
        <v>1.48</v>
      </c>
      <c r="BE13238">
        <v>93.516999999999996</v>
      </c>
      <c r="BF13238">
        <v>0.53</v>
      </c>
      <c r="BH13238">
        <v>16.46</v>
      </c>
      <c r="BM13238">
        <v>222.32300000000001</v>
      </c>
      <c r="BN13238">
        <v>1.26</v>
      </c>
      <c r="BP13238">
        <v>39.130000000000003</v>
      </c>
      <c r="BR13238">
        <v>0.03</v>
      </c>
      <c r="BS13238">
        <v>0.92300000000000004</v>
      </c>
      <c r="BT13238" s="1" t="s">
        <v>656</v>
      </c>
      <c r="BW13238">
        <v>0</v>
      </c>
      <c r="BX13238">
        <v>0</v>
      </c>
      <c r="BZ13238">
        <v>0</v>
      </c>
      <c r="CE13238">
        <v>345.83499999999998</v>
      </c>
      <c r="CF13238">
        <v>1.96</v>
      </c>
      <c r="CI13238">
        <v>0</v>
      </c>
      <c r="CJ13238">
        <v>0</v>
      </c>
      <c r="CK13238">
        <v>0</v>
      </c>
      <c r="CL13238">
        <v>60.87</v>
      </c>
      <c r="CO13238">
        <v>0.73</v>
      </c>
      <c r="CP13238">
        <v>0</v>
      </c>
      <c r="CS13238">
        <v>128.80600000000001</v>
      </c>
      <c r="CT13238">
        <v>56</v>
      </c>
      <c r="CV13238">
        <v>23</v>
      </c>
      <c r="CW13238">
        <v>10</v>
      </c>
      <c r="CY13238">
        <v>568.15800000000002</v>
      </c>
      <c r="CZ13238">
        <v>20.960999999999999</v>
      </c>
      <c r="DD13238">
        <v>222.32300000000001</v>
      </c>
      <c r="DE13238">
        <v>1.26</v>
      </c>
      <c r="DG13238">
        <v>39.130000000000003</v>
      </c>
      <c r="DI13238" s="1" t="s">
        <v>656</v>
      </c>
      <c r="DL13238">
        <v>0</v>
      </c>
      <c r="DM13238">
        <v>0</v>
      </c>
      <c r="DO13238">
        <v>0</v>
      </c>
      <c r="DQ13238" s="1" t="s">
        <v>656</v>
      </c>
      <c r="DT13238">
        <v>0</v>
      </c>
      <c r="DU13238">
        <v>0</v>
      </c>
      <c r="DW13238">
        <v>0</v>
      </c>
    </row>
    <row r="13239" spans="1:127" x14ac:dyDescent="0.25">
      <c r="A13239" s="1" t="s">
        <v>348</v>
      </c>
      <c r="B13239">
        <v>2009</v>
      </c>
      <c r="C13239" s="1" t="s">
        <v>349</v>
      </c>
      <c r="D13239">
        <v>5745538</v>
      </c>
      <c r="E13239">
        <v>20900358144</v>
      </c>
      <c r="F13239" s="1" t="s">
        <v>656</v>
      </c>
      <c r="G13239" s="1" t="s">
        <v>656</v>
      </c>
      <c r="H13239" s="1" t="s">
        <v>656</v>
      </c>
      <c r="I13239" s="1" t="s">
        <v>656</v>
      </c>
      <c r="J13239">
        <v>80</v>
      </c>
      <c r="K13239">
        <v>0</v>
      </c>
      <c r="L13239">
        <v>13</v>
      </c>
      <c r="M13239" s="1" t="s">
        <v>656</v>
      </c>
      <c r="N13239">
        <v>507.04199999999997</v>
      </c>
      <c r="S13239">
        <v>0</v>
      </c>
      <c r="T13239">
        <v>0</v>
      </c>
      <c r="V13239">
        <v>0</v>
      </c>
      <c r="W13239">
        <v>0</v>
      </c>
      <c r="X13239">
        <v>0</v>
      </c>
      <c r="Y13239">
        <v>0</v>
      </c>
      <c r="AA13239">
        <v>3.55</v>
      </c>
      <c r="AB13239">
        <v>3.55</v>
      </c>
      <c r="AC13239">
        <v>3.7999999999999999E-2</v>
      </c>
      <c r="AD13239">
        <v>8.0000000000000002E-3</v>
      </c>
      <c r="AE13239">
        <v>3649.6060000000002</v>
      </c>
      <c r="AF13239">
        <v>1.0029999999999999</v>
      </c>
      <c r="AI13239">
        <v>415.97500000000002</v>
      </c>
      <c r="AJ13239">
        <v>2.39</v>
      </c>
      <c r="AM13239">
        <v>67.323999999999998</v>
      </c>
      <c r="AR13239">
        <v>0</v>
      </c>
      <c r="AS13239">
        <v>0</v>
      </c>
      <c r="AV13239">
        <v>0</v>
      </c>
      <c r="AW13239">
        <v>0</v>
      </c>
      <c r="AX13239">
        <v>0</v>
      </c>
      <c r="AY13239">
        <v>0</v>
      </c>
      <c r="BA13239">
        <v>1.8</v>
      </c>
      <c r="BE13239">
        <v>50.473999999999997</v>
      </c>
      <c r="BF13239">
        <v>0.28999999999999998</v>
      </c>
      <c r="BH13239">
        <v>8.1690000000000005</v>
      </c>
      <c r="BM13239">
        <v>201.89599999999999</v>
      </c>
      <c r="BN13239">
        <v>1.1599999999999999</v>
      </c>
      <c r="BP13239">
        <v>32.676000000000002</v>
      </c>
      <c r="BR13239">
        <v>0</v>
      </c>
      <c r="BS13239">
        <v>0</v>
      </c>
      <c r="BT13239" s="1" t="s">
        <v>656</v>
      </c>
      <c r="BW13239">
        <v>0</v>
      </c>
      <c r="BX13239">
        <v>0</v>
      </c>
      <c r="BZ13239">
        <v>0</v>
      </c>
      <c r="CE13239">
        <v>415.97500000000002</v>
      </c>
      <c r="CF13239">
        <v>2.39</v>
      </c>
      <c r="CI13239">
        <v>0</v>
      </c>
      <c r="CJ13239">
        <v>0</v>
      </c>
      <c r="CK13239">
        <v>0</v>
      </c>
      <c r="CL13239">
        <v>67.323999999999998</v>
      </c>
      <c r="CO13239">
        <v>0.76</v>
      </c>
      <c r="CP13239">
        <v>0</v>
      </c>
      <c r="CS13239">
        <v>132.27699999999999</v>
      </c>
      <c r="CT13239">
        <v>52</v>
      </c>
      <c r="CV13239">
        <v>21</v>
      </c>
      <c r="CW13239">
        <v>8</v>
      </c>
      <c r="CY13239">
        <v>617.87099999999998</v>
      </c>
      <c r="CZ13239">
        <v>20.969000000000001</v>
      </c>
      <c r="DD13239">
        <v>201.89599999999999</v>
      </c>
      <c r="DE13239">
        <v>1.1599999999999999</v>
      </c>
      <c r="DG13239">
        <v>32.676000000000002</v>
      </c>
      <c r="DI13239" s="1" t="s">
        <v>656</v>
      </c>
      <c r="DL13239">
        <v>0</v>
      </c>
      <c r="DM13239">
        <v>0</v>
      </c>
      <c r="DO13239">
        <v>0</v>
      </c>
      <c r="DQ13239" s="1" t="s">
        <v>656</v>
      </c>
      <c r="DT13239">
        <v>19</v>
      </c>
      <c r="DU13239">
        <v>0</v>
      </c>
      <c r="DW13239">
        <v>3</v>
      </c>
    </row>
    <row r="13240" spans="1:127" x14ac:dyDescent="0.25">
      <c r="A13240" s="1" t="s">
        <v>348</v>
      </c>
      <c r="B13240">
        <v>2010</v>
      </c>
      <c r="C13240" s="1" t="s">
        <v>349</v>
      </c>
      <c r="D13240">
        <v>5824058</v>
      </c>
      <c r="E13240">
        <v>21950676992</v>
      </c>
      <c r="F13240" s="1" t="s">
        <v>656</v>
      </c>
      <c r="G13240" s="1" t="s">
        <v>656</v>
      </c>
      <c r="H13240" s="1" t="s">
        <v>656</v>
      </c>
      <c r="I13240" s="1" t="s">
        <v>656</v>
      </c>
      <c r="J13240">
        <v>65</v>
      </c>
      <c r="K13240">
        <v>0</v>
      </c>
      <c r="L13240">
        <v>11</v>
      </c>
      <c r="M13240" s="1" t="s">
        <v>656</v>
      </c>
      <c r="N13240">
        <v>464.387</v>
      </c>
      <c r="S13240">
        <v>0</v>
      </c>
      <c r="T13240">
        <v>0</v>
      </c>
      <c r="V13240">
        <v>0</v>
      </c>
      <c r="W13240">
        <v>0</v>
      </c>
      <c r="X13240">
        <v>0</v>
      </c>
      <c r="Y13240">
        <v>0</v>
      </c>
      <c r="AA13240">
        <v>3.48</v>
      </c>
      <c r="AB13240">
        <v>3.51</v>
      </c>
      <c r="AC13240">
        <v>3.387</v>
      </c>
      <c r="AD13240">
        <v>0.71</v>
      </c>
      <c r="AE13240">
        <v>3722.3519999999999</v>
      </c>
      <c r="AF13240">
        <v>0.98799999999999999</v>
      </c>
      <c r="AI13240">
        <v>372.59199999999998</v>
      </c>
      <c r="AJ13240">
        <v>2.17</v>
      </c>
      <c r="AM13240">
        <v>61.823</v>
      </c>
      <c r="AR13240">
        <v>0</v>
      </c>
      <c r="AS13240">
        <v>0</v>
      </c>
      <c r="AV13240">
        <v>0</v>
      </c>
      <c r="AW13240">
        <v>0</v>
      </c>
      <c r="AX13240">
        <v>0</v>
      </c>
      <c r="AY13240">
        <v>0</v>
      </c>
      <c r="BA13240">
        <v>1.63</v>
      </c>
      <c r="BE13240">
        <v>85.850999999999999</v>
      </c>
      <c r="BF13240">
        <v>0.5</v>
      </c>
      <c r="BH13240">
        <v>14.244999999999999</v>
      </c>
      <c r="BM13240">
        <v>230.08</v>
      </c>
      <c r="BN13240">
        <v>1.34</v>
      </c>
      <c r="BP13240">
        <v>38.177</v>
      </c>
      <c r="BR13240">
        <v>-0.03</v>
      </c>
      <c r="BS13240">
        <v>-0.86199999999999999</v>
      </c>
      <c r="BT13240" s="1" t="s">
        <v>656</v>
      </c>
      <c r="BW13240">
        <v>0</v>
      </c>
      <c r="BX13240">
        <v>0</v>
      </c>
      <c r="BZ13240">
        <v>0</v>
      </c>
      <c r="CE13240">
        <v>372.59199999999998</v>
      </c>
      <c r="CF13240">
        <v>2.17</v>
      </c>
      <c r="CI13240">
        <v>0</v>
      </c>
      <c r="CJ13240">
        <v>0</v>
      </c>
      <c r="CK13240">
        <v>0</v>
      </c>
      <c r="CL13240">
        <v>61.823</v>
      </c>
      <c r="CO13240">
        <v>0.68</v>
      </c>
      <c r="CP13240">
        <v>0</v>
      </c>
      <c r="CS13240">
        <v>116.75700000000001</v>
      </c>
      <c r="CT13240">
        <v>52</v>
      </c>
      <c r="CV13240">
        <v>19</v>
      </c>
      <c r="CW13240">
        <v>9</v>
      </c>
      <c r="CY13240">
        <v>602.673</v>
      </c>
      <c r="CZ13240">
        <v>21.678999999999998</v>
      </c>
      <c r="DD13240">
        <v>230.08</v>
      </c>
      <c r="DE13240">
        <v>1.34</v>
      </c>
      <c r="DG13240">
        <v>38.177</v>
      </c>
      <c r="DI13240" s="1" t="s">
        <v>656</v>
      </c>
      <c r="DL13240">
        <v>0</v>
      </c>
      <c r="DM13240">
        <v>0</v>
      </c>
      <c r="DO13240">
        <v>0</v>
      </c>
      <c r="DQ13240" s="1" t="s">
        <v>656</v>
      </c>
      <c r="DT13240">
        <v>27</v>
      </c>
      <c r="DU13240">
        <v>0</v>
      </c>
      <c r="DW13240">
        <v>5</v>
      </c>
    </row>
    <row r="13241" spans="1:127" x14ac:dyDescent="0.25">
      <c r="A13241" s="1" t="s">
        <v>348</v>
      </c>
      <c r="B13241">
        <v>2011</v>
      </c>
      <c r="C13241" s="1" t="s">
        <v>349</v>
      </c>
      <c r="D13241">
        <v>5903035</v>
      </c>
      <c r="E13241">
        <v>23734874112</v>
      </c>
      <c r="F13241" s="1" t="s">
        <v>656</v>
      </c>
      <c r="G13241" s="1" t="s">
        <v>656</v>
      </c>
      <c r="H13241" s="1" t="s">
        <v>656</v>
      </c>
      <c r="I13241" s="1" t="s">
        <v>656</v>
      </c>
      <c r="J13241">
        <v>66</v>
      </c>
      <c r="K13241">
        <v>0</v>
      </c>
      <c r="L13241">
        <v>11</v>
      </c>
      <c r="M13241" s="1" t="s">
        <v>656</v>
      </c>
      <c r="N13241">
        <v>479.56400000000002</v>
      </c>
      <c r="S13241">
        <v>0</v>
      </c>
      <c r="T13241">
        <v>0</v>
      </c>
      <c r="V13241">
        <v>0</v>
      </c>
      <c r="W13241">
        <v>0</v>
      </c>
      <c r="X13241">
        <v>0</v>
      </c>
      <c r="Y13241">
        <v>0</v>
      </c>
      <c r="AA13241">
        <v>3.64</v>
      </c>
      <c r="AB13241">
        <v>3.67</v>
      </c>
      <c r="AC13241">
        <v>5.1920000000000002</v>
      </c>
      <c r="AD13241">
        <v>1.1259999999999999</v>
      </c>
      <c r="AE13241">
        <v>3863.2179999999998</v>
      </c>
      <c r="AF13241">
        <v>0.96099999999999997</v>
      </c>
      <c r="AI13241">
        <v>398.1</v>
      </c>
      <c r="AJ13241">
        <v>2.35</v>
      </c>
      <c r="AM13241">
        <v>64.033000000000001</v>
      </c>
      <c r="AR13241">
        <v>0</v>
      </c>
      <c r="AS13241">
        <v>0</v>
      </c>
      <c r="AV13241">
        <v>0</v>
      </c>
      <c r="AW13241">
        <v>0</v>
      </c>
      <c r="AX13241">
        <v>0</v>
      </c>
      <c r="AY13241">
        <v>0</v>
      </c>
      <c r="BA13241">
        <v>1.76</v>
      </c>
      <c r="BE13241">
        <v>74.537999999999997</v>
      </c>
      <c r="BF13241">
        <v>0.44</v>
      </c>
      <c r="BH13241">
        <v>11.989000000000001</v>
      </c>
      <c r="BM13241">
        <v>223.614</v>
      </c>
      <c r="BN13241">
        <v>1.32</v>
      </c>
      <c r="BP13241">
        <v>35.966999999999999</v>
      </c>
      <c r="BR13241">
        <v>-0.03</v>
      </c>
      <c r="BS13241">
        <v>-0.82399999999999995</v>
      </c>
      <c r="BT13241" s="1" t="s">
        <v>656</v>
      </c>
      <c r="BW13241">
        <v>0</v>
      </c>
      <c r="BX13241">
        <v>0</v>
      </c>
      <c r="BZ13241">
        <v>0</v>
      </c>
      <c r="CE13241">
        <v>398.1</v>
      </c>
      <c r="CF13241">
        <v>2.35</v>
      </c>
      <c r="CI13241">
        <v>0</v>
      </c>
      <c r="CJ13241">
        <v>0</v>
      </c>
      <c r="CK13241">
        <v>0</v>
      </c>
      <c r="CL13241">
        <v>64.033000000000001</v>
      </c>
      <c r="CO13241">
        <v>0.66</v>
      </c>
      <c r="CP13241">
        <v>0</v>
      </c>
      <c r="CS13241">
        <v>111.807</v>
      </c>
      <c r="CT13241">
        <v>46</v>
      </c>
      <c r="CV13241">
        <v>18</v>
      </c>
      <c r="CW13241">
        <v>7</v>
      </c>
      <c r="CY13241">
        <v>621.71400000000006</v>
      </c>
      <c r="CZ13241">
        <v>22.805</v>
      </c>
      <c r="DD13241">
        <v>223.614</v>
      </c>
      <c r="DE13241">
        <v>1.32</v>
      </c>
      <c r="DG13241">
        <v>35.966999999999999</v>
      </c>
      <c r="DI13241" s="1" t="s">
        <v>656</v>
      </c>
      <c r="DL13241">
        <v>1.694</v>
      </c>
      <c r="DM13241">
        <v>0.01</v>
      </c>
      <c r="DO13241">
        <v>0.27200000000000002</v>
      </c>
      <c r="DQ13241" s="1" t="s">
        <v>656</v>
      </c>
      <c r="DT13241">
        <v>36</v>
      </c>
      <c r="DU13241">
        <v>0</v>
      </c>
      <c r="DW13241">
        <v>6</v>
      </c>
    </row>
    <row r="13242" spans="1:127" x14ac:dyDescent="0.25">
      <c r="A13242" s="1" t="s">
        <v>348</v>
      </c>
      <c r="B13242">
        <v>2012</v>
      </c>
      <c r="C13242" s="1" t="s">
        <v>349</v>
      </c>
      <c r="D13242">
        <v>5982530</v>
      </c>
      <c r="E13242">
        <v>25065728000</v>
      </c>
      <c r="F13242" s="1" t="s">
        <v>656</v>
      </c>
      <c r="G13242" s="1" t="s">
        <v>656</v>
      </c>
      <c r="H13242" s="1" t="s">
        <v>656</v>
      </c>
      <c r="I13242" s="1" t="s">
        <v>656</v>
      </c>
      <c r="J13242">
        <v>67</v>
      </c>
      <c r="K13242">
        <v>0</v>
      </c>
      <c r="L13242">
        <v>10</v>
      </c>
      <c r="M13242" s="1" t="s">
        <v>656</v>
      </c>
      <c r="N13242">
        <v>429.30599999999998</v>
      </c>
      <c r="S13242">
        <v>0</v>
      </c>
      <c r="T13242">
        <v>0</v>
      </c>
      <c r="V13242">
        <v>0</v>
      </c>
      <c r="W13242">
        <v>0</v>
      </c>
      <c r="X13242">
        <v>0</v>
      </c>
      <c r="Y13242">
        <v>0</v>
      </c>
      <c r="AA13242">
        <v>3.91</v>
      </c>
      <c r="AB13242">
        <v>3.89</v>
      </c>
      <c r="AC13242">
        <v>0.93700000000000006</v>
      </c>
      <c r="AD13242">
        <v>0.214</v>
      </c>
      <c r="AE13242">
        <v>3847.6030000000001</v>
      </c>
      <c r="AF13242">
        <v>0.91800000000000004</v>
      </c>
      <c r="AI13242">
        <v>371.08</v>
      </c>
      <c r="AJ13242">
        <v>2.2200000000000002</v>
      </c>
      <c r="AM13242">
        <v>57.069000000000003</v>
      </c>
      <c r="AR13242">
        <v>0</v>
      </c>
      <c r="AS13242">
        <v>0</v>
      </c>
      <c r="AV13242">
        <v>0</v>
      </c>
      <c r="AW13242">
        <v>0</v>
      </c>
      <c r="AX13242">
        <v>0</v>
      </c>
      <c r="AY13242">
        <v>0</v>
      </c>
      <c r="BA13242">
        <v>1.67</v>
      </c>
      <c r="BE13242">
        <v>68.533000000000001</v>
      </c>
      <c r="BF13242">
        <v>0.41</v>
      </c>
      <c r="BH13242">
        <v>10.54</v>
      </c>
      <c r="BM13242">
        <v>279.14600000000002</v>
      </c>
      <c r="BN13242">
        <v>1.67</v>
      </c>
      <c r="BP13242">
        <v>42.930999999999997</v>
      </c>
      <c r="BR13242">
        <v>0.02</v>
      </c>
      <c r="BS13242">
        <v>0.51200000000000001</v>
      </c>
      <c r="BT13242" s="1" t="s">
        <v>656</v>
      </c>
      <c r="BW13242">
        <v>0</v>
      </c>
      <c r="BX13242">
        <v>0</v>
      </c>
      <c r="BZ13242">
        <v>0</v>
      </c>
      <c r="CE13242">
        <v>371.08</v>
      </c>
      <c r="CF13242">
        <v>2.2200000000000002</v>
      </c>
      <c r="CI13242">
        <v>0</v>
      </c>
      <c r="CJ13242">
        <v>0</v>
      </c>
      <c r="CK13242">
        <v>0</v>
      </c>
      <c r="CL13242">
        <v>57.069000000000003</v>
      </c>
      <c r="CO13242">
        <v>0.92</v>
      </c>
      <c r="CP13242">
        <v>1</v>
      </c>
      <c r="CS13242">
        <v>153.78100000000001</v>
      </c>
      <c r="CT13242">
        <v>87</v>
      </c>
      <c r="CV13242">
        <v>24</v>
      </c>
      <c r="CW13242">
        <v>13</v>
      </c>
      <c r="CY13242">
        <v>650.22699999999998</v>
      </c>
      <c r="CZ13242">
        <v>23.018000000000001</v>
      </c>
      <c r="DD13242">
        <v>279.14600000000002</v>
      </c>
      <c r="DE13242">
        <v>1.67</v>
      </c>
      <c r="DG13242">
        <v>42.930999999999997</v>
      </c>
      <c r="DI13242" s="1" t="s">
        <v>656</v>
      </c>
      <c r="DL13242">
        <v>1.6719999999999999</v>
      </c>
      <c r="DM13242">
        <v>0.01</v>
      </c>
      <c r="DO13242">
        <v>0.25700000000000001</v>
      </c>
      <c r="DQ13242" s="1" t="s">
        <v>656</v>
      </c>
      <c r="DT13242">
        <v>55</v>
      </c>
      <c r="DU13242">
        <v>0</v>
      </c>
      <c r="DW13242">
        <v>8</v>
      </c>
    </row>
    <row r="13243" spans="1:127" x14ac:dyDescent="0.25">
      <c r="A13243" s="1" t="s">
        <v>348</v>
      </c>
      <c r="B13243">
        <v>2013</v>
      </c>
      <c r="C13243" s="1" t="s">
        <v>349</v>
      </c>
      <c r="D13243">
        <v>6062462</v>
      </c>
      <c r="E13243">
        <v>26206803968</v>
      </c>
      <c r="F13243" s="1" t="s">
        <v>656</v>
      </c>
      <c r="G13243" s="1" t="s">
        <v>656</v>
      </c>
      <c r="H13243" s="1" t="s">
        <v>656</v>
      </c>
      <c r="I13243" s="1" t="s">
        <v>656</v>
      </c>
      <c r="J13243">
        <v>59</v>
      </c>
      <c r="K13243">
        <v>0</v>
      </c>
      <c r="L13243">
        <v>9</v>
      </c>
      <c r="M13243" s="1" t="s">
        <v>656</v>
      </c>
      <c r="N13243">
        <v>376.238</v>
      </c>
      <c r="S13243">
        <v>0</v>
      </c>
      <c r="T13243">
        <v>0</v>
      </c>
      <c r="V13243">
        <v>0</v>
      </c>
      <c r="W13243">
        <v>0</v>
      </c>
      <c r="X13243">
        <v>0</v>
      </c>
      <c r="Y13243">
        <v>0</v>
      </c>
      <c r="AA13243">
        <v>4.08</v>
      </c>
      <c r="AB13243">
        <v>4.04</v>
      </c>
      <c r="AC13243">
        <v>6.1289999999999996</v>
      </c>
      <c r="AD13243">
        <v>1.411</v>
      </c>
      <c r="AE13243">
        <v>4029.57</v>
      </c>
      <c r="AF13243">
        <v>0.93200000000000005</v>
      </c>
      <c r="AI13243">
        <v>328.24900000000002</v>
      </c>
      <c r="AJ13243">
        <v>1.99</v>
      </c>
      <c r="AM13243">
        <v>49.256999999999998</v>
      </c>
      <c r="AR13243">
        <v>0</v>
      </c>
      <c r="AS13243">
        <v>0</v>
      </c>
      <c r="AV13243">
        <v>0</v>
      </c>
      <c r="AW13243">
        <v>0</v>
      </c>
      <c r="AX13243">
        <v>0</v>
      </c>
      <c r="AY13243">
        <v>0</v>
      </c>
      <c r="BA13243">
        <v>1.52</v>
      </c>
      <c r="BE13243">
        <v>74.227000000000004</v>
      </c>
      <c r="BF13243">
        <v>0.45</v>
      </c>
      <c r="BH13243">
        <v>11.138999999999999</v>
      </c>
      <c r="BM13243">
        <v>338.14600000000002</v>
      </c>
      <c r="BN13243">
        <v>2.0499999999999998</v>
      </c>
      <c r="BP13243">
        <v>50.743000000000002</v>
      </c>
      <c r="BR13243">
        <v>0.04</v>
      </c>
      <c r="BS13243">
        <v>0.98</v>
      </c>
      <c r="BT13243" s="1" t="s">
        <v>656</v>
      </c>
      <c r="BW13243">
        <v>0</v>
      </c>
      <c r="BX13243">
        <v>0</v>
      </c>
      <c r="BZ13243">
        <v>0</v>
      </c>
      <c r="CE13243">
        <v>328.24900000000002</v>
      </c>
      <c r="CF13243">
        <v>1.99</v>
      </c>
      <c r="CI13243">
        <v>0</v>
      </c>
      <c r="CJ13243">
        <v>0</v>
      </c>
      <c r="CK13243">
        <v>0</v>
      </c>
      <c r="CL13243">
        <v>49.256999999999998</v>
      </c>
      <c r="CO13243">
        <v>1.04</v>
      </c>
      <c r="CP13243">
        <v>1</v>
      </c>
      <c r="CS13243">
        <v>171.547</v>
      </c>
      <c r="CT13243">
        <v>112</v>
      </c>
      <c r="CV13243">
        <v>26</v>
      </c>
      <c r="CW13243">
        <v>17</v>
      </c>
      <c r="CY13243">
        <v>666.39599999999996</v>
      </c>
      <c r="CZ13243">
        <v>24.428999999999998</v>
      </c>
      <c r="DD13243">
        <v>338.14600000000002</v>
      </c>
      <c r="DE13243">
        <v>2.0499999999999998</v>
      </c>
      <c r="DG13243">
        <v>50.743000000000002</v>
      </c>
      <c r="DI13243" s="1" t="s">
        <v>656</v>
      </c>
      <c r="DL13243">
        <v>0</v>
      </c>
      <c r="DM13243">
        <v>0</v>
      </c>
      <c r="DO13243">
        <v>0</v>
      </c>
      <c r="DQ13243" s="1" t="s">
        <v>656</v>
      </c>
      <c r="DT13243">
        <v>92</v>
      </c>
      <c r="DU13243">
        <v>1</v>
      </c>
      <c r="DW13243">
        <v>14</v>
      </c>
    </row>
    <row r="13244" spans="1:127" x14ac:dyDescent="0.25">
      <c r="A13244" s="1" t="s">
        <v>348</v>
      </c>
      <c r="B13244">
        <v>2014</v>
      </c>
      <c r="C13244" s="1" t="s">
        <v>349</v>
      </c>
      <c r="D13244">
        <v>6142734</v>
      </c>
      <c r="E13244">
        <v>27402565632</v>
      </c>
      <c r="F13244" s="1" t="s">
        <v>656</v>
      </c>
      <c r="G13244" s="1" t="s">
        <v>656</v>
      </c>
      <c r="H13244" s="1" t="s">
        <v>656</v>
      </c>
      <c r="I13244" s="1" t="s">
        <v>656</v>
      </c>
      <c r="J13244">
        <v>60</v>
      </c>
      <c r="K13244">
        <v>0</v>
      </c>
      <c r="L13244">
        <v>9</v>
      </c>
      <c r="M13244" s="1" t="s">
        <v>656</v>
      </c>
      <c r="N13244">
        <v>363.42599999999999</v>
      </c>
      <c r="S13244">
        <v>0</v>
      </c>
      <c r="T13244">
        <v>0</v>
      </c>
      <c r="V13244">
        <v>0</v>
      </c>
      <c r="W13244">
        <v>0</v>
      </c>
      <c r="X13244">
        <v>0</v>
      </c>
      <c r="Y13244">
        <v>0</v>
      </c>
      <c r="AA13244">
        <v>4.29</v>
      </c>
      <c r="AB13244">
        <v>4.32</v>
      </c>
      <c r="AC13244">
        <v>5.7919999999999998</v>
      </c>
      <c r="AD13244">
        <v>1.415</v>
      </c>
      <c r="AE13244">
        <v>4207.2650000000003</v>
      </c>
      <c r="AF13244">
        <v>0.94299999999999995</v>
      </c>
      <c r="AI13244">
        <v>333.72800000000001</v>
      </c>
      <c r="AJ13244">
        <v>2.0499999999999998</v>
      </c>
      <c r="AM13244">
        <v>47.454000000000001</v>
      </c>
      <c r="AR13244">
        <v>0</v>
      </c>
      <c r="AS13244">
        <v>0</v>
      </c>
      <c r="AV13244">
        <v>0</v>
      </c>
      <c r="AW13244">
        <v>0</v>
      </c>
      <c r="AX13244">
        <v>0</v>
      </c>
      <c r="AY13244">
        <v>0</v>
      </c>
      <c r="BA13244">
        <v>1.57</v>
      </c>
      <c r="BE13244">
        <v>63.49</v>
      </c>
      <c r="BF13244">
        <v>0.39</v>
      </c>
      <c r="BH13244">
        <v>9.0280000000000005</v>
      </c>
      <c r="BM13244">
        <v>369.54199999999997</v>
      </c>
      <c r="BN13244">
        <v>2.27</v>
      </c>
      <c r="BP13244">
        <v>52.545999999999999</v>
      </c>
      <c r="BR13244">
        <v>-0.03</v>
      </c>
      <c r="BS13244">
        <v>-0.69899999999999995</v>
      </c>
      <c r="BT13244" s="1" t="s">
        <v>656</v>
      </c>
      <c r="BW13244">
        <v>0</v>
      </c>
      <c r="BX13244">
        <v>0</v>
      </c>
      <c r="BZ13244">
        <v>0</v>
      </c>
      <c r="CE13244">
        <v>333.72800000000001</v>
      </c>
      <c r="CF13244">
        <v>2.0499999999999998</v>
      </c>
      <c r="CI13244">
        <v>0</v>
      </c>
      <c r="CJ13244">
        <v>0</v>
      </c>
      <c r="CK13244">
        <v>0</v>
      </c>
      <c r="CL13244">
        <v>47.454000000000001</v>
      </c>
      <c r="CO13244">
        <v>1.03</v>
      </c>
      <c r="CP13244">
        <v>1</v>
      </c>
      <c r="CS13244">
        <v>167.678</v>
      </c>
      <c r="CT13244">
        <v>107</v>
      </c>
      <c r="CV13244">
        <v>24</v>
      </c>
      <c r="CW13244">
        <v>15</v>
      </c>
      <c r="CY13244">
        <v>703.27</v>
      </c>
      <c r="CZ13244">
        <v>25.844000000000001</v>
      </c>
      <c r="DD13244">
        <v>369.54199999999997</v>
      </c>
      <c r="DE13244">
        <v>2.27</v>
      </c>
      <c r="DG13244">
        <v>52.545999999999999</v>
      </c>
      <c r="DI13244" s="1" t="s">
        <v>656</v>
      </c>
      <c r="DL13244">
        <v>0</v>
      </c>
      <c r="DM13244">
        <v>0</v>
      </c>
      <c r="DO13244">
        <v>0</v>
      </c>
      <c r="DQ13244" s="1" t="s">
        <v>656</v>
      </c>
      <c r="DT13244">
        <v>138</v>
      </c>
      <c r="DU13244">
        <v>1</v>
      </c>
      <c r="DW13244">
        <v>20</v>
      </c>
    </row>
    <row r="13245" spans="1:127" x14ac:dyDescent="0.25">
      <c r="A13245" s="1" t="s">
        <v>348</v>
      </c>
      <c r="B13245">
        <v>2015</v>
      </c>
      <c r="C13245" s="1" t="s">
        <v>349</v>
      </c>
      <c r="D13245">
        <v>6223234</v>
      </c>
      <c r="E13245">
        <v>28748328960</v>
      </c>
      <c r="F13245" s="1" t="s">
        <v>656</v>
      </c>
      <c r="G13245" s="1" t="s">
        <v>656</v>
      </c>
      <c r="H13245" s="1" t="s">
        <v>656</v>
      </c>
      <c r="I13245" s="1" t="s">
        <v>656</v>
      </c>
      <c r="J13245">
        <v>64</v>
      </c>
      <c r="K13245">
        <v>0</v>
      </c>
      <c r="L13245">
        <v>9</v>
      </c>
      <c r="M13245" s="1" t="s">
        <v>656</v>
      </c>
      <c r="N13245">
        <v>378.37799999999999</v>
      </c>
      <c r="S13245">
        <v>0</v>
      </c>
      <c r="T13245">
        <v>0</v>
      </c>
      <c r="V13245">
        <v>0</v>
      </c>
      <c r="W13245">
        <v>0</v>
      </c>
      <c r="X13245">
        <v>0</v>
      </c>
      <c r="Y13245">
        <v>0</v>
      </c>
      <c r="AA13245">
        <v>4.45</v>
      </c>
      <c r="AB13245">
        <v>4.4400000000000004</v>
      </c>
      <c r="AC13245">
        <v>9.7289999999999992</v>
      </c>
      <c r="AD13245">
        <v>2.5139999999999998</v>
      </c>
      <c r="AE13245">
        <v>4556.857</v>
      </c>
      <c r="AF13245">
        <v>0.98599999999999999</v>
      </c>
      <c r="AI13245">
        <v>353.51400000000001</v>
      </c>
      <c r="AJ13245">
        <v>2.2000000000000002</v>
      </c>
      <c r="AM13245">
        <v>49.55</v>
      </c>
      <c r="AR13245">
        <v>0</v>
      </c>
      <c r="AS13245">
        <v>0</v>
      </c>
      <c r="AV13245">
        <v>0</v>
      </c>
      <c r="AW13245">
        <v>0</v>
      </c>
      <c r="AX13245">
        <v>0</v>
      </c>
      <c r="AY13245">
        <v>0</v>
      </c>
      <c r="BA13245">
        <v>1.68</v>
      </c>
      <c r="BE13245">
        <v>46.6</v>
      </c>
      <c r="BF13245">
        <v>0.28999999999999998</v>
      </c>
      <c r="BH13245">
        <v>6.532</v>
      </c>
      <c r="BM13245">
        <v>359.94099999999997</v>
      </c>
      <c r="BN13245">
        <v>2.2400000000000002</v>
      </c>
      <c r="BP13245">
        <v>50.45</v>
      </c>
      <c r="BR13245">
        <v>0.01</v>
      </c>
      <c r="BS13245">
        <v>0.22500000000000001</v>
      </c>
      <c r="BT13245" s="1" t="s">
        <v>656</v>
      </c>
      <c r="BW13245">
        <v>0</v>
      </c>
      <c r="BX13245">
        <v>0</v>
      </c>
      <c r="BZ13245">
        <v>0</v>
      </c>
      <c r="CE13245">
        <v>353.51400000000001</v>
      </c>
      <c r="CF13245">
        <v>2.2000000000000002</v>
      </c>
      <c r="CI13245">
        <v>0</v>
      </c>
      <c r="CJ13245">
        <v>0</v>
      </c>
      <c r="CK13245">
        <v>0</v>
      </c>
      <c r="CL13245">
        <v>49.55</v>
      </c>
      <c r="CO13245">
        <v>1.08</v>
      </c>
      <c r="CP13245">
        <v>1</v>
      </c>
      <c r="CS13245">
        <v>173.54300000000001</v>
      </c>
      <c r="CT13245">
        <v>109</v>
      </c>
      <c r="CV13245">
        <v>24</v>
      </c>
      <c r="CW13245">
        <v>15</v>
      </c>
      <c r="CY13245">
        <v>713.45500000000004</v>
      </c>
      <c r="CZ13245">
        <v>28.358000000000001</v>
      </c>
      <c r="DD13245">
        <v>359.94099999999997</v>
      </c>
      <c r="DE13245">
        <v>2.2400000000000002</v>
      </c>
      <c r="DG13245">
        <v>50.45</v>
      </c>
      <c r="DI13245" s="1" t="s">
        <v>656</v>
      </c>
      <c r="DL13245">
        <v>0</v>
      </c>
      <c r="DM13245">
        <v>0</v>
      </c>
      <c r="DO13245">
        <v>0</v>
      </c>
      <c r="DQ13245" s="1" t="s">
        <v>656</v>
      </c>
      <c r="DT13245">
        <v>140</v>
      </c>
      <c r="DU13245">
        <v>1</v>
      </c>
      <c r="DW13245">
        <v>20</v>
      </c>
    </row>
    <row r="13246" spans="1:127" x14ac:dyDescent="0.25">
      <c r="A13246" s="1" t="s">
        <v>348</v>
      </c>
      <c r="B13246">
        <v>2016</v>
      </c>
      <c r="C13246" s="1" t="s">
        <v>349</v>
      </c>
      <c r="D13246">
        <v>6303970</v>
      </c>
      <c r="E13246">
        <v>30103515136</v>
      </c>
      <c r="F13246" s="1" t="s">
        <v>656</v>
      </c>
      <c r="G13246" s="1" t="s">
        <v>656</v>
      </c>
      <c r="H13246" s="1" t="s">
        <v>656</v>
      </c>
      <c r="I13246" s="1" t="s">
        <v>656</v>
      </c>
      <c r="J13246">
        <v>79</v>
      </c>
      <c r="K13246">
        <v>0</v>
      </c>
      <c r="L13246">
        <v>11</v>
      </c>
      <c r="M13246" s="1" t="s">
        <v>656</v>
      </c>
      <c r="N13246">
        <v>366.29199999999997</v>
      </c>
      <c r="S13246">
        <v>0</v>
      </c>
      <c r="T13246">
        <v>0</v>
      </c>
      <c r="V13246">
        <v>0</v>
      </c>
      <c r="W13246">
        <v>0</v>
      </c>
      <c r="X13246">
        <v>0</v>
      </c>
      <c r="Y13246">
        <v>0</v>
      </c>
      <c r="AA13246">
        <v>4.6399999999999997</v>
      </c>
      <c r="AB13246">
        <v>4.45</v>
      </c>
      <c r="AC13246">
        <v>7.8E-2</v>
      </c>
      <c r="AD13246">
        <v>2.1999999999999999E-2</v>
      </c>
      <c r="AE13246">
        <v>4501.9939999999997</v>
      </c>
      <c r="AF13246">
        <v>0.94299999999999995</v>
      </c>
      <c r="AI13246">
        <v>331.53699999999998</v>
      </c>
      <c r="AJ13246">
        <v>2.09</v>
      </c>
      <c r="AM13246">
        <v>46.966000000000001</v>
      </c>
      <c r="AR13246">
        <v>0</v>
      </c>
      <c r="AS13246">
        <v>0</v>
      </c>
      <c r="AV13246">
        <v>0</v>
      </c>
      <c r="AW13246">
        <v>0</v>
      </c>
      <c r="AX13246">
        <v>0</v>
      </c>
      <c r="AY13246">
        <v>0</v>
      </c>
      <c r="BA13246">
        <v>1.63</v>
      </c>
      <c r="BE13246">
        <v>66.625</v>
      </c>
      <c r="BF13246">
        <v>0.42</v>
      </c>
      <c r="BH13246">
        <v>9.4380000000000006</v>
      </c>
      <c r="BM13246">
        <v>374.36700000000002</v>
      </c>
      <c r="BN13246">
        <v>2.36</v>
      </c>
      <c r="BP13246">
        <v>53.033999999999999</v>
      </c>
      <c r="BR13246">
        <v>0.19</v>
      </c>
      <c r="BS13246">
        <v>4.0949999999999998</v>
      </c>
      <c r="BT13246" s="1" t="s">
        <v>656</v>
      </c>
      <c r="BW13246">
        <v>0</v>
      </c>
      <c r="BX13246">
        <v>0</v>
      </c>
      <c r="BZ13246">
        <v>0</v>
      </c>
      <c r="CE13246">
        <v>331.53699999999998</v>
      </c>
      <c r="CF13246">
        <v>2.09</v>
      </c>
      <c r="CI13246">
        <v>0</v>
      </c>
      <c r="CJ13246">
        <v>0</v>
      </c>
      <c r="CK13246">
        <v>0</v>
      </c>
      <c r="CL13246">
        <v>46.966000000000001</v>
      </c>
      <c r="CO13246">
        <v>1.21</v>
      </c>
      <c r="CP13246">
        <v>1</v>
      </c>
      <c r="CS13246">
        <v>191.94300000000001</v>
      </c>
      <c r="CT13246">
        <v>113</v>
      </c>
      <c r="CV13246">
        <v>27</v>
      </c>
      <c r="CW13246">
        <v>16</v>
      </c>
      <c r="CY13246">
        <v>705.904</v>
      </c>
      <c r="CZ13246">
        <v>28.38</v>
      </c>
      <c r="DD13246">
        <v>374.36700000000002</v>
      </c>
      <c r="DE13246">
        <v>2.36</v>
      </c>
      <c r="DG13246">
        <v>53.033999999999999</v>
      </c>
      <c r="DI13246" s="1" t="s">
        <v>656</v>
      </c>
      <c r="DL13246">
        <v>0</v>
      </c>
      <c r="DM13246">
        <v>0</v>
      </c>
      <c r="DO13246">
        <v>0</v>
      </c>
      <c r="DQ13246" s="1" t="s">
        <v>656</v>
      </c>
      <c r="DT13246">
        <v>116</v>
      </c>
      <c r="DU13246">
        <v>1</v>
      </c>
      <c r="DW13246">
        <v>16</v>
      </c>
    </row>
    <row r="13247" spans="1:127" x14ac:dyDescent="0.25">
      <c r="A13247" s="1" t="s">
        <v>348</v>
      </c>
      <c r="B13247">
        <v>2017</v>
      </c>
      <c r="C13247" s="1" t="s">
        <v>349</v>
      </c>
      <c r="D13247">
        <v>6384843</v>
      </c>
      <c r="E13247">
        <v>31419242496</v>
      </c>
      <c r="F13247" s="1" t="s">
        <v>656</v>
      </c>
      <c r="G13247" s="1" t="s">
        <v>656</v>
      </c>
      <c r="H13247" s="1" t="s">
        <v>656</v>
      </c>
      <c r="I13247" s="1" t="s">
        <v>656</v>
      </c>
      <c r="J13247">
        <v>72</v>
      </c>
      <c r="K13247">
        <v>0</v>
      </c>
      <c r="L13247">
        <v>10</v>
      </c>
      <c r="M13247" s="1" t="s">
        <v>656</v>
      </c>
      <c r="N13247">
        <v>369.02100000000002</v>
      </c>
      <c r="S13247">
        <v>0</v>
      </c>
      <c r="T13247">
        <v>0</v>
      </c>
      <c r="Y13247">
        <v>0</v>
      </c>
      <c r="AA13247">
        <v>4.72</v>
      </c>
      <c r="AB13247">
        <v>4.3899999999999997</v>
      </c>
      <c r="AC13247">
        <v>-5.2999999999999999E-2</v>
      </c>
      <c r="AD13247">
        <v>-1.4999999999999999E-2</v>
      </c>
      <c r="AE13247">
        <v>4442.6099999999997</v>
      </c>
      <c r="AF13247">
        <v>0.90300000000000002</v>
      </c>
      <c r="AI13247">
        <v>325.77199999999999</v>
      </c>
      <c r="AJ13247">
        <v>2.08</v>
      </c>
      <c r="AM13247">
        <v>47.38</v>
      </c>
      <c r="AR13247">
        <v>0</v>
      </c>
      <c r="AS13247">
        <v>0</v>
      </c>
      <c r="AY13247">
        <v>0</v>
      </c>
      <c r="BA13247">
        <v>1.62</v>
      </c>
      <c r="BE13247">
        <v>72.046000000000006</v>
      </c>
      <c r="BF13247">
        <v>0.46</v>
      </c>
      <c r="BH13247">
        <v>10.478</v>
      </c>
      <c r="BM13247">
        <v>361.79399999999998</v>
      </c>
      <c r="BN13247">
        <v>2.31</v>
      </c>
      <c r="BP13247">
        <v>52.62</v>
      </c>
      <c r="BR13247">
        <v>0.33</v>
      </c>
      <c r="BS13247">
        <v>6.992</v>
      </c>
      <c r="BT13247" s="1" t="s">
        <v>656</v>
      </c>
      <c r="BW13247">
        <v>0</v>
      </c>
      <c r="BX13247">
        <v>0</v>
      </c>
      <c r="BZ13247">
        <v>0</v>
      </c>
      <c r="CE13247">
        <v>325.77100000000002</v>
      </c>
      <c r="CF13247">
        <v>2.08</v>
      </c>
      <c r="CL13247">
        <v>47.38</v>
      </c>
      <c r="CO13247">
        <v>1.21</v>
      </c>
      <c r="CP13247">
        <v>1</v>
      </c>
      <c r="CS13247">
        <v>189.511</v>
      </c>
      <c r="CT13247">
        <v>117</v>
      </c>
      <c r="CV13247">
        <v>28</v>
      </c>
      <c r="CW13247">
        <v>17</v>
      </c>
      <c r="CY13247">
        <v>687.56600000000003</v>
      </c>
      <c r="CZ13247">
        <v>28.364999999999998</v>
      </c>
      <c r="DD13247">
        <v>361.79399999999998</v>
      </c>
      <c r="DE13247">
        <v>2.31</v>
      </c>
      <c r="DG13247">
        <v>52.62</v>
      </c>
      <c r="DI13247" s="1" t="s">
        <v>656</v>
      </c>
      <c r="DL13247">
        <v>1.5660000000000001</v>
      </c>
      <c r="DM13247">
        <v>0.01</v>
      </c>
      <c r="DO13247">
        <v>0.22800000000000001</v>
      </c>
      <c r="DQ13247" s="1" t="s">
        <v>656</v>
      </c>
      <c r="DT13247">
        <v>99</v>
      </c>
      <c r="DU13247">
        <v>1</v>
      </c>
      <c r="DW13247">
        <v>14</v>
      </c>
    </row>
    <row r="13248" spans="1:127" x14ac:dyDescent="0.25">
      <c r="A13248" s="1" t="s">
        <v>348</v>
      </c>
      <c r="B13248">
        <v>2018</v>
      </c>
      <c r="C13248" s="1" t="s">
        <v>349</v>
      </c>
      <c r="D13248">
        <v>6465502</v>
      </c>
      <c r="E13248">
        <v>30136879104</v>
      </c>
      <c r="F13248" s="1" t="s">
        <v>656</v>
      </c>
      <c r="G13248" s="1" t="s">
        <v>656</v>
      </c>
      <c r="H13248" s="1" t="s">
        <v>656</v>
      </c>
      <c r="I13248" s="1" t="s">
        <v>656</v>
      </c>
      <c r="J13248">
        <v>70</v>
      </c>
      <c r="K13248">
        <v>0</v>
      </c>
      <c r="L13248">
        <v>10</v>
      </c>
      <c r="M13248" s="1" t="s">
        <v>656</v>
      </c>
      <c r="N13248">
        <v>348.786</v>
      </c>
      <c r="S13248">
        <v>0</v>
      </c>
      <c r="T13248">
        <v>0</v>
      </c>
      <c r="Y13248">
        <v>0</v>
      </c>
      <c r="AA13248">
        <v>4.7300000000000004</v>
      </c>
      <c r="AB13248">
        <v>4.53</v>
      </c>
      <c r="AC13248">
        <v>-0.81399999999999995</v>
      </c>
      <c r="AD13248">
        <v>-0.23100000000000001</v>
      </c>
      <c r="AE13248">
        <v>4351.4740000000002</v>
      </c>
      <c r="AF13248">
        <v>0.93400000000000005</v>
      </c>
      <c r="AI13248">
        <v>317.06700000000001</v>
      </c>
      <c r="AJ13248">
        <v>2.0499999999999998</v>
      </c>
      <c r="AM13248">
        <v>45.253999999999998</v>
      </c>
      <c r="AR13248">
        <v>0</v>
      </c>
      <c r="AS13248">
        <v>0</v>
      </c>
      <c r="AY13248">
        <v>0</v>
      </c>
      <c r="BA13248">
        <v>1.58</v>
      </c>
      <c r="BE13248">
        <v>63.412999999999997</v>
      </c>
      <c r="BF13248">
        <v>0.41</v>
      </c>
      <c r="BH13248">
        <v>9.0510000000000002</v>
      </c>
      <c r="BM13248">
        <v>383.57400000000001</v>
      </c>
      <c r="BN13248">
        <v>2.48</v>
      </c>
      <c r="BP13248">
        <v>54.746000000000002</v>
      </c>
      <c r="BR13248">
        <v>0.2</v>
      </c>
      <c r="BS13248">
        <v>4.2279999999999998</v>
      </c>
      <c r="BT13248" s="1" t="s">
        <v>656</v>
      </c>
      <c r="BW13248">
        <v>0</v>
      </c>
      <c r="BX13248">
        <v>0</v>
      </c>
      <c r="BZ13248">
        <v>0</v>
      </c>
      <c r="CE13248">
        <v>317.06700000000001</v>
      </c>
      <c r="CF13248">
        <v>2.0499999999999998</v>
      </c>
      <c r="CL13248">
        <v>45.253999999999998</v>
      </c>
      <c r="CO13248">
        <v>1.25</v>
      </c>
      <c r="CP13248">
        <v>1</v>
      </c>
      <c r="CS13248">
        <v>193.334</v>
      </c>
      <c r="CT13248">
        <v>124</v>
      </c>
      <c r="CV13248">
        <v>28</v>
      </c>
      <c r="CW13248">
        <v>18</v>
      </c>
      <c r="CY13248">
        <v>700.64200000000005</v>
      </c>
      <c r="CZ13248">
        <v>28.134</v>
      </c>
      <c r="DD13248">
        <v>383.57400000000001</v>
      </c>
      <c r="DE13248">
        <v>2.48</v>
      </c>
      <c r="DG13248">
        <v>54.746000000000002</v>
      </c>
      <c r="DI13248" s="1" t="s">
        <v>656</v>
      </c>
      <c r="DL13248">
        <v>3.093</v>
      </c>
      <c r="DM13248">
        <v>0.02</v>
      </c>
      <c r="DO13248">
        <v>0.442</v>
      </c>
      <c r="DQ13248" s="1" t="s">
        <v>656</v>
      </c>
      <c r="DT13248">
        <v>124</v>
      </c>
      <c r="DU13248">
        <v>1</v>
      </c>
      <c r="DW13248">
        <v>18</v>
      </c>
    </row>
    <row r="13249" spans="1:127" x14ac:dyDescent="0.25">
      <c r="A13249" s="1" t="s">
        <v>348</v>
      </c>
      <c r="B13249">
        <v>2019</v>
      </c>
      <c r="C13249" s="1" t="s">
        <v>349</v>
      </c>
      <c r="D13249">
        <v>6545503</v>
      </c>
      <c r="F13249" s="1" t="s">
        <v>656</v>
      </c>
      <c r="G13249" s="1" t="s">
        <v>656</v>
      </c>
      <c r="H13249" s="1" t="s">
        <v>656</v>
      </c>
      <c r="I13249" s="1" t="s">
        <v>656</v>
      </c>
      <c r="J13249">
        <v>82</v>
      </c>
      <c r="K13249">
        <v>1</v>
      </c>
      <c r="L13249">
        <v>12</v>
      </c>
      <c r="M13249" s="1" t="s">
        <v>656</v>
      </c>
      <c r="N13249">
        <v>362.06900000000002</v>
      </c>
      <c r="S13249">
        <v>0</v>
      </c>
      <c r="T13249">
        <v>0</v>
      </c>
      <c r="Y13249">
        <v>0</v>
      </c>
      <c r="AA13249">
        <v>5.07</v>
      </c>
      <c r="AB13249">
        <v>4.6399999999999997</v>
      </c>
      <c r="AC13249">
        <v>1.7050000000000001</v>
      </c>
      <c r="AD13249">
        <v>0.48</v>
      </c>
      <c r="AE13249">
        <v>4371.5590000000002</v>
      </c>
      <c r="AI13249">
        <v>329.99799999999999</v>
      </c>
      <c r="AJ13249">
        <v>2.16</v>
      </c>
      <c r="AM13249">
        <v>46.552</v>
      </c>
      <c r="AR13249">
        <v>0</v>
      </c>
      <c r="AS13249">
        <v>0</v>
      </c>
      <c r="AY13249">
        <v>0</v>
      </c>
      <c r="BA13249">
        <v>1.68</v>
      </c>
      <c r="BE13249">
        <v>62.637999999999998</v>
      </c>
      <c r="BF13249">
        <v>0.41</v>
      </c>
      <c r="BH13249">
        <v>8.8360000000000003</v>
      </c>
      <c r="BM13249">
        <v>378.88600000000002</v>
      </c>
      <c r="BN13249">
        <v>2.48</v>
      </c>
      <c r="BP13249">
        <v>53.448</v>
      </c>
      <c r="BR13249">
        <v>0.43</v>
      </c>
      <c r="BS13249">
        <v>8.4809999999999999</v>
      </c>
      <c r="BT13249" s="1" t="s">
        <v>656</v>
      </c>
      <c r="BW13249">
        <v>0</v>
      </c>
      <c r="BX13249">
        <v>0</v>
      </c>
      <c r="BZ13249">
        <v>0</v>
      </c>
      <c r="CE13249">
        <v>329.99799999999999</v>
      </c>
      <c r="CF13249">
        <v>2.16</v>
      </c>
      <c r="CL13249">
        <v>46.552</v>
      </c>
      <c r="CO13249">
        <v>1.32</v>
      </c>
      <c r="CP13249">
        <v>1</v>
      </c>
      <c r="CS13249">
        <v>201.66499999999999</v>
      </c>
      <c r="CT13249">
        <v>119</v>
      </c>
      <c r="CV13249">
        <v>28</v>
      </c>
      <c r="CW13249">
        <v>17</v>
      </c>
      <c r="CY13249">
        <v>708.88400000000001</v>
      </c>
      <c r="CZ13249">
        <v>28.614000000000001</v>
      </c>
      <c r="DD13249">
        <v>378.88600000000002</v>
      </c>
      <c r="DE13249">
        <v>2.48</v>
      </c>
      <c r="DG13249">
        <v>53.448</v>
      </c>
      <c r="DI13249" s="1" t="s">
        <v>656</v>
      </c>
      <c r="DL13249">
        <v>3.056</v>
      </c>
      <c r="DM13249">
        <v>0.02</v>
      </c>
      <c r="DO13249">
        <v>0.43099999999999999</v>
      </c>
      <c r="DQ13249" s="1" t="s">
        <v>656</v>
      </c>
      <c r="DT13249">
        <v>112</v>
      </c>
      <c r="DU13249">
        <v>1</v>
      </c>
      <c r="DW13249">
        <v>16</v>
      </c>
    </row>
    <row r="13250" spans="1:127" x14ac:dyDescent="0.25">
      <c r="A13250" s="1" t="s">
        <v>348</v>
      </c>
      <c r="B13250">
        <v>2020</v>
      </c>
      <c r="C13250" s="1" t="s">
        <v>349</v>
      </c>
      <c r="D13250">
        <v>6624554</v>
      </c>
      <c r="F13250" s="1" t="s">
        <v>656</v>
      </c>
      <c r="G13250" s="1" t="s">
        <v>656</v>
      </c>
      <c r="H13250" s="1" t="s">
        <v>656</v>
      </c>
      <c r="I13250" s="1" t="s">
        <v>656</v>
      </c>
      <c r="J13250">
        <v>77</v>
      </c>
      <c r="K13250">
        <v>1</v>
      </c>
      <c r="L13250">
        <v>11</v>
      </c>
      <c r="M13250" s="1" t="s">
        <v>656</v>
      </c>
      <c r="N13250">
        <v>343.34800000000001</v>
      </c>
      <c r="S13250">
        <v>0</v>
      </c>
      <c r="T13250">
        <v>0</v>
      </c>
      <c r="Y13250">
        <v>0</v>
      </c>
      <c r="AA13250">
        <v>5.09</v>
      </c>
      <c r="AB13250">
        <v>4.66</v>
      </c>
      <c r="AI13250">
        <v>309.45499999999998</v>
      </c>
      <c r="AJ13250">
        <v>2.0499999999999998</v>
      </c>
      <c r="AM13250">
        <v>43.991</v>
      </c>
      <c r="AR13250">
        <v>0</v>
      </c>
      <c r="AS13250">
        <v>0</v>
      </c>
      <c r="AY13250">
        <v>0</v>
      </c>
      <c r="BA13250">
        <v>1.6</v>
      </c>
      <c r="BE13250">
        <v>86.043999999999997</v>
      </c>
      <c r="BF13250">
        <v>0.56999999999999995</v>
      </c>
      <c r="BH13250">
        <v>12.231999999999999</v>
      </c>
      <c r="BM13250">
        <v>393.98899999999998</v>
      </c>
      <c r="BN13250">
        <v>2.61</v>
      </c>
      <c r="BP13250">
        <v>56.009</v>
      </c>
      <c r="BR13250">
        <v>0.43</v>
      </c>
      <c r="BS13250">
        <v>8.4480000000000004</v>
      </c>
      <c r="BT13250" s="1" t="s">
        <v>656</v>
      </c>
      <c r="BW13250">
        <v>0</v>
      </c>
      <c r="BX13250">
        <v>0</v>
      </c>
      <c r="BZ13250">
        <v>0</v>
      </c>
      <c r="CE13250">
        <v>309.45499999999998</v>
      </c>
      <c r="CF13250">
        <v>2.0499999999999998</v>
      </c>
      <c r="CL13250">
        <v>43.991</v>
      </c>
      <c r="CO13250">
        <v>1.29</v>
      </c>
      <c r="CP13250">
        <v>1</v>
      </c>
      <c r="CS13250">
        <v>194.73</v>
      </c>
      <c r="CT13250">
        <v>118</v>
      </c>
      <c r="CV13250">
        <v>28</v>
      </c>
      <c r="CW13250">
        <v>17</v>
      </c>
      <c r="CY13250">
        <v>703.44399999999996</v>
      </c>
      <c r="DD13250">
        <v>393.98899999999998</v>
      </c>
      <c r="DE13250">
        <v>2.61</v>
      </c>
      <c r="DG13250">
        <v>56.009</v>
      </c>
      <c r="DI13250" s="1" t="s">
        <v>656</v>
      </c>
      <c r="DL13250">
        <v>3.0190000000000001</v>
      </c>
      <c r="DM13250">
        <v>0.02</v>
      </c>
      <c r="DO13250">
        <v>0.42899999999999999</v>
      </c>
      <c r="DQ13250" s="1" t="s">
        <v>656</v>
      </c>
      <c r="DT13250">
        <v>110</v>
      </c>
      <c r="DU13250">
        <v>1</v>
      </c>
      <c r="DW13250">
        <v>16</v>
      </c>
    </row>
    <row r="13251" spans="1:127" x14ac:dyDescent="0.25">
      <c r="A13251" s="1" t="s">
        <v>350</v>
      </c>
      <c r="B13251">
        <v>1900</v>
      </c>
      <c r="C13251" s="1" t="s">
        <v>351</v>
      </c>
      <c r="D13251">
        <v>1316667</v>
      </c>
      <c r="F13251" s="1" t="s">
        <v>656</v>
      </c>
      <c r="G13251" s="1" t="s">
        <v>656</v>
      </c>
      <c r="H13251" s="1" t="s">
        <v>656</v>
      </c>
      <c r="I13251" s="1" t="s">
        <v>656</v>
      </c>
      <c r="M13251" s="1" t="s">
        <v>656</v>
      </c>
      <c r="W13251">
        <v>0</v>
      </c>
      <c r="X13251">
        <v>0</v>
      </c>
      <c r="BT13251" s="1" t="s">
        <v>656</v>
      </c>
      <c r="DI13251" s="1" t="s">
        <v>656</v>
      </c>
      <c r="DQ13251" s="1" t="s">
        <v>656</v>
      </c>
    </row>
    <row r="13252" spans="1:127" x14ac:dyDescent="0.25">
      <c r="A13252" s="1" t="s">
        <v>350</v>
      </c>
      <c r="B13252">
        <v>1901</v>
      </c>
      <c r="C13252" s="1" t="s">
        <v>351</v>
      </c>
      <c r="D13252">
        <v>1330139</v>
      </c>
      <c r="F13252" s="1" t="s">
        <v>656</v>
      </c>
      <c r="G13252" s="1" t="s">
        <v>656</v>
      </c>
      <c r="H13252" s="1" t="s">
        <v>656</v>
      </c>
      <c r="I13252" s="1" t="s">
        <v>656</v>
      </c>
      <c r="M13252" s="1" t="s">
        <v>656</v>
      </c>
      <c r="V13252">
        <v>0</v>
      </c>
      <c r="W13252">
        <v>0</v>
      </c>
      <c r="X13252">
        <v>0</v>
      </c>
      <c r="BT13252" s="1" t="s">
        <v>656</v>
      </c>
      <c r="DI13252" s="1" t="s">
        <v>656</v>
      </c>
      <c r="DQ13252" s="1" t="s">
        <v>656</v>
      </c>
    </row>
    <row r="13253" spans="1:127" x14ac:dyDescent="0.25">
      <c r="A13253" s="1" t="s">
        <v>350</v>
      </c>
      <c r="B13253">
        <v>1902</v>
      </c>
      <c r="C13253" s="1" t="s">
        <v>351</v>
      </c>
      <c r="D13253">
        <v>1345601</v>
      </c>
      <c r="F13253" s="1" t="s">
        <v>656</v>
      </c>
      <c r="G13253" s="1" t="s">
        <v>656</v>
      </c>
      <c r="H13253" s="1" t="s">
        <v>656</v>
      </c>
      <c r="I13253" s="1" t="s">
        <v>656</v>
      </c>
      <c r="M13253" s="1" t="s">
        <v>656</v>
      </c>
      <c r="V13253">
        <v>0</v>
      </c>
      <c r="W13253">
        <v>0</v>
      </c>
      <c r="X13253">
        <v>0</v>
      </c>
      <c r="BT13253" s="1" t="s">
        <v>656</v>
      </c>
      <c r="DI13253" s="1" t="s">
        <v>656</v>
      </c>
      <c r="DQ13253" s="1" t="s">
        <v>656</v>
      </c>
    </row>
    <row r="13254" spans="1:127" x14ac:dyDescent="0.25">
      <c r="A13254" s="1" t="s">
        <v>350</v>
      </c>
      <c r="B13254">
        <v>1903</v>
      </c>
      <c r="C13254" s="1" t="s">
        <v>351</v>
      </c>
      <c r="D13254">
        <v>1363095</v>
      </c>
      <c r="F13254" s="1" t="s">
        <v>656</v>
      </c>
      <c r="G13254" s="1" t="s">
        <v>656</v>
      </c>
      <c r="H13254" s="1" t="s">
        <v>656</v>
      </c>
      <c r="I13254" s="1" t="s">
        <v>656</v>
      </c>
      <c r="M13254" s="1" t="s">
        <v>656</v>
      </c>
      <c r="V13254">
        <v>0</v>
      </c>
      <c r="W13254">
        <v>0</v>
      </c>
      <c r="X13254">
        <v>0</v>
      </c>
      <c r="BT13254" s="1" t="s">
        <v>656</v>
      </c>
      <c r="DI13254" s="1" t="s">
        <v>656</v>
      </c>
      <c r="DQ13254" s="1" t="s">
        <v>656</v>
      </c>
    </row>
    <row r="13255" spans="1:127" x14ac:dyDescent="0.25">
      <c r="A13255" s="1" t="s">
        <v>350</v>
      </c>
      <c r="B13255">
        <v>1904</v>
      </c>
      <c r="C13255" s="1" t="s">
        <v>351</v>
      </c>
      <c r="D13255">
        <v>1380811</v>
      </c>
      <c r="F13255" s="1" t="s">
        <v>656</v>
      </c>
      <c r="G13255" s="1" t="s">
        <v>656</v>
      </c>
      <c r="H13255" s="1" t="s">
        <v>656</v>
      </c>
      <c r="I13255" s="1" t="s">
        <v>656</v>
      </c>
      <c r="M13255" s="1" t="s">
        <v>656</v>
      </c>
      <c r="V13255">
        <v>0</v>
      </c>
      <c r="W13255">
        <v>0</v>
      </c>
      <c r="X13255">
        <v>0</v>
      </c>
      <c r="BT13255" s="1" t="s">
        <v>656</v>
      </c>
      <c r="DI13255" s="1" t="s">
        <v>656</v>
      </c>
      <c r="DQ13255" s="1" t="s">
        <v>656</v>
      </c>
    </row>
    <row r="13256" spans="1:127" x14ac:dyDescent="0.25">
      <c r="A13256" s="1" t="s">
        <v>350</v>
      </c>
      <c r="B13256">
        <v>1905</v>
      </c>
      <c r="C13256" s="1" t="s">
        <v>351</v>
      </c>
      <c r="D13256">
        <v>1398752</v>
      </c>
      <c r="F13256" s="1" t="s">
        <v>656</v>
      </c>
      <c r="G13256" s="1" t="s">
        <v>656</v>
      </c>
      <c r="H13256" s="1" t="s">
        <v>656</v>
      </c>
      <c r="I13256" s="1" t="s">
        <v>656</v>
      </c>
      <c r="M13256" s="1" t="s">
        <v>656</v>
      </c>
      <c r="V13256">
        <v>0</v>
      </c>
      <c r="W13256">
        <v>0</v>
      </c>
      <c r="X13256">
        <v>0</v>
      </c>
      <c r="BT13256" s="1" t="s">
        <v>656</v>
      </c>
      <c r="DI13256" s="1" t="s">
        <v>656</v>
      </c>
      <c r="DQ13256" s="1" t="s">
        <v>656</v>
      </c>
    </row>
    <row r="13257" spans="1:127" x14ac:dyDescent="0.25">
      <c r="A13257" s="1" t="s">
        <v>350</v>
      </c>
      <c r="B13257">
        <v>1906</v>
      </c>
      <c r="C13257" s="1" t="s">
        <v>351</v>
      </c>
      <c r="D13257">
        <v>1416920</v>
      </c>
      <c r="F13257" s="1" t="s">
        <v>656</v>
      </c>
      <c r="G13257" s="1" t="s">
        <v>656</v>
      </c>
      <c r="H13257" s="1" t="s">
        <v>656</v>
      </c>
      <c r="I13257" s="1" t="s">
        <v>656</v>
      </c>
      <c r="M13257" s="1" t="s">
        <v>656</v>
      </c>
      <c r="V13257">
        <v>0</v>
      </c>
      <c r="W13257">
        <v>0</v>
      </c>
      <c r="X13257">
        <v>0</v>
      </c>
      <c r="BT13257" s="1" t="s">
        <v>656</v>
      </c>
      <c r="DI13257" s="1" t="s">
        <v>656</v>
      </c>
      <c r="DQ13257" s="1" t="s">
        <v>656</v>
      </c>
    </row>
    <row r="13258" spans="1:127" x14ac:dyDescent="0.25">
      <c r="A13258" s="1" t="s">
        <v>350</v>
      </c>
      <c r="B13258">
        <v>1907</v>
      </c>
      <c r="C13258" s="1" t="s">
        <v>351</v>
      </c>
      <c r="D13258">
        <v>1435319</v>
      </c>
      <c r="F13258" s="1" t="s">
        <v>656</v>
      </c>
      <c r="G13258" s="1" t="s">
        <v>656</v>
      </c>
      <c r="H13258" s="1" t="s">
        <v>656</v>
      </c>
      <c r="I13258" s="1" t="s">
        <v>656</v>
      </c>
      <c r="M13258" s="1" t="s">
        <v>656</v>
      </c>
      <c r="V13258">
        <v>0</v>
      </c>
      <c r="W13258">
        <v>0</v>
      </c>
      <c r="X13258">
        <v>0</v>
      </c>
      <c r="BT13258" s="1" t="s">
        <v>656</v>
      </c>
      <c r="DI13258" s="1" t="s">
        <v>656</v>
      </c>
      <c r="DQ13258" s="1" t="s">
        <v>656</v>
      </c>
    </row>
    <row r="13259" spans="1:127" x14ac:dyDescent="0.25">
      <c r="A13259" s="1" t="s">
        <v>350</v>
      </c>
      <c r="B13259">
        <v>1908</v>
      </c>
      <c r="C13259" s="1" t="s">
        <v>351</v>
      </c>
      <c r="D13259">
        <v>1453951</v>
      </c>
      <c r="F13259" s="1" t="s">
        <v>656</v>
      </c>
      <c r="G13259" s="1" t="s">
        <v>656</v>
      </c>
      <c r="H13259" s="1" t="s">
        <v>656</v>
      </c>
      <c r="I13259" s="1" t="s">
        <v>656</v>
      </c>
      <c r="M13259" s="1" t="s">
        <v>656</v>
      </c>
      <c r="V13259">
        <v>0</v>
      </c>
      <c r="W13259">
        <v>0</v>
      </c>
      <c r="X13259">
        <v>0</v>
      </c>
      <c r="BT13259" s="1" t="s">
        <v>656</v>
      </c>
      <c r="DI13259" s="1" t="s">
        <v>656</v>
      </c>
      <c r="DQ13259" s="1" t="s">
        <v>656</v>
      </c>
    </row>
    <row r="13260" spans="1:127" x14ac:dyDescent="0.25">
      <c r="A13260" s="1" t="s">
        <v>350</v>
      </c>
      <c r="B13260">
        <v>1909</v>
      </c>
      <c r="C13260" s="1" t="s">
        <v>351</v>
      </c>
      <c r="D13260">
        <v>1471926</v>
      </c>
      <c r="F13260" s="1" t="s">
        <v>656</v>
      </c>
      <c r="G13260" s="1" t="s">
        <v>656</v>
      </c>
      <c r="H13260" s="1" t="s">
        <v>656</v>
      </c>
      <c r="I13260" s="1" t="s">
        <v>656</v>
      </c>
      <c r="M13260" s="1" t="s">
        <v>656</v>
      </c>
      <c r="V13260">
        <v>0</v>
      </c>
      <c r="W13260">
        <v>0</v>
      </c>
      <c r="X13260">
        <v>0</v>
      </c>
      <c r="BT13260" s="1" t="s">
        <v>656</v>
      </c>
      <c r="DI13260" s="1" t="s">
        <v>656</v>
      </c>
      <c r="DQ13260" s="1" t="s">
        <v>656</v>
      </c>
    </row>
    <row r="13261" spans="1:127" x14ac:dyDescent="0.25">
      <c r="A13261" s="1" t="s">
        <v>350</v>
      </c>
      <c r="B13261">
        <v>1910</v>
      </c>
      <c r="C13261" s="1" t="s">
        <v>351</v>
      </c>
      <c r="D13261">
        <v>1489224</v>
      </c>
      <c r="F13261" s="1" t="s">
        <v>656</v>
      </c>
      <c r="G13261" s="1" t="s">
        <v>656</v>
      </c>
      <c r="H13261" s="1" t="s">
        <v>656</v>
      </c>
      <c r="I13261" s="1" t="s">
        <v>656</v>
      </c>
      <c r="M13261" s="1" t="s">
        <v>656</v>
      </c>
      <c r="V13261">
        <v>0</v>
      </c>
      <c r="W13261">
        <v>0</v>
      </c>
      <c r="X13261">
        <v>0</v>
      </c>
      <c r="BT13261" s="1" t="s">
        <v>656</v>
      </c>
      <c r="DI13261" s="1" t="s">
        <v>656</v>
      </c>
      <c r="DQ13261" s="1" t="s">
        <v>656</v>
      </c>
    </row>
    <row r="13262" spans="1:127" x14ac:dyDescent="0.25">
      <c r="A13262" s="1" t="s">
        <v>350</v>
      </c>
      <c r="B13262">
        <v>1911</v>
      </c>
      <c r="C13262" s="1" t="s">
        <v>351</v>
      </c>
      <c r="D13262">
        <v>1505827</v>
      </c>
      <c r="F13262" s="1" t="s">
        <v>656</v>
      </c>
      <c r="G13262" s="1" t="s">
        <v>656</v>
      </c>
      <c r="H13262" s="1" t="s">
        <v>656</v>
      </c>
      <c r="I13262" s="1" t="s">
        <v>656</v>
      </c>
      <c r="M13262" s="1" t="s">
        <v>656</v>
      </c>
      <c r="V13262">
        <v>0</v>
      </c>
      <c r="W13262">
        <v>0</v>
      </c>
      <c r="X13262">
        <v>0</v>
      </c>
      <c r="BT13262" s="1" t="s">
        <v>656</v>
      </c>
      <c r="DI13262" s="1" t="s">
        <v>656</v>
      </c>
      <c r="DQ13262" s="1" t="s">
        <v>656</v>
      </c>
    </row>
    <row r="13263" spans="1:127" x14ac:dyDescent="0.25">
      <c r="A13263" s="1" t="s">
        <v>350</v>
      </c>
      <c r="B13263">
        <v>1912</v>
      </c>
      <c r="C13263" s="1" t="s">
        <v>351</v>
      </c>
      <c r="D13263">
        <v>1521714</v>
      </c>
      <c r="F13263" s="1" t="s">
        <v>656</v>
      </c>
      <c r="G13263" s="1" t="s">
        <v>656</v>
      </c>
      <c r="H13263" s="1" t="s">
        <v>656</v>
      </c>
      <c r="I13263" s="1" t="s">
        <v>656</v>
      </c>
      <c r="M13263" s="1" t="s">
        <v>656</v>
      </c>
      <c r="V13263">
        <v>0</v>
      </c>
      <c r="W13263">
        <v>0</v>
      </c>
      <c r="X13263">
        <v>0</v>
      </c>
      <c r="BT13263" s="1" t="s">
        <v>656</v>
      </c>
      <c r="DI13263" s="1" t="s">
        <v>656</v>
      </c>
      <c r="DQ13263" s="1" t="s">
        <v>656</v>
      </c>
    </row>
    <row r="13264" spans="1:127" x14ac:dyDescent="0.25">
      <c r="A13264" s="1" t="s">
        <v>350</v>
      </c>
      <c r="B13264">
        <v>1913</v>
      </c>
      <c r="C13264" s="1" t="s">
        <v>351</v>
      </c>
      <c r="D13264">
        <v>1536864</v>
      </c>
      <c r="F13264" s="1" t="s">
        <v>656</v>
      </c>
      <c r="G13264" s="1" t="s">
        <v>656</v>
      </c>
      <c r="H13264" s="1" t="s">
        <v>656</v>
      </c>
      <c r="I13264" s="1" t="s">
        <v>656</v>
      </c>
      <c r="M13264" s="1" t="s">
        <v>656</v>
      </c>
      <c r="V13264">
        <v>0</v>
      </c>
      <c r="W13264">
        <v>0</v>
      </c>
      <c r="X13264">
        <v>0</v>
      </c>
      <c r="BT13264" s="1" t="s">
        <v>656</v>
      </c>
      <c r="DI13264" s="1" t="s">
        <v>656</v>
      </c>
      <c r="DQ13264" s="1" t="s">
        <v>656</v>
      </c>
    </row>
    <row r="13265" spans="1:121" x14ac:dyDescent="0.25">
      <c r="A13265" s="1" t="s">
        <v>350</v>
      </c>
      <c r="B13265">
        <v>1914</v>
      </c>
      <c r="C13265" s="1" t="s">
        <v>351</v>
      </c>
      <c r="D13265">
        <v>1552160</v>
      </c>
      <c r="F13265" s="1" t="s">
        <v>656</v>
      </c>
      <c r="G13265" s="1" t="s">
        <v>656</v>
      </c>
      <c r="H13265" s="1" t="s">
        <v>656</v>
      </c>
      <c r="I13265" s="1" t="s">
        <v>656</v>
      </c>
      <c r="M13265" s="1" t="s">
        <v>656</v>
      </c>
      <c r="V13265">
        <v>0</v>
      </c>
      <c r="W13265">
        <v>0</v>
      </c>
      <c r="X13265">
        <v>0</v>
      </c>
      <c r="BT13265" s="1" t="s">
        <v>656</v>
      </c>
      <c r="DI13265" s="1" t="s">
        <v>656</v>
      </c>
      <c r="DQ13265" s="1" t="s">
        <v>656</v>
      </c>
    </row>
    <row r="13266" spans="1:121" x14ac:dyDescent="0.25">
      <c r="A13266" s="1" t="s">
        <v>350</v>
      </c>
      <c r="B13266">
        <v>1915</v>
      </c>
      <c r="C13266" s="1" t="s">
        <v>351</v>
      </c>
      <c r="D13266">
        <v>1567602</v>
      </c>
      <c r="F13266" s="1" t="s">
        <v>656</v>
      </c>
      <c r="G13266" s="1" t="s">
        <v>656</v>
      </c>
      <c r="H13266" s="1" t="s">
        <v>656</v>
      </c>
      <c r="I13266" s="1" t="s">
        <v>656</v>
      </c>
      <c r="M13266" s="1" t="s">
        <v>656</v>
      </c>
      <c r="V13266">
        <v>0</v>
      </c>
      <c r="W13266">
        <v>0</v>
      </c>
      <c r="X13266">
        <v>0</v>
      </c>
      <c r="BT13266" s="1" t="s">
        <v>656</v>
      </c>
      <c r="DI13266" s="1" t="s">
        <v>656</v>
      </c>
      <c r="DQ13266" s="1" t="s">
        <v>656</v>
      </c>
    </row>
    <row r="13267" spans="1:121" x14ac:dyDescent="0.25">
      <c r="A13267" s="1" t="s">
        <v>350</v>
      </c>
      <c r="B13267">
        <v>1916</v>
      </c>
      <c r="C13267" s="1" t="s">
        <v>351</v>
      </c>
      <c r="D13267">
        <v>1583191</v>
      </c>
      <c r="F13267" s="1" t="s">
        <v>656</v>
      </c>
      <c r="G13267" s="1" t="s">
        <v>656</v>
      </c>
      <c r="H13267" s="1" t="s">
        <v>656</v>
      </c>
      <c r="I13267" s="1" t="s">
        <v>656</v>
      </c>
      <c r="M13267" s="1" t="s">
        <v>656</v>
      </c>
      <c r="V13267">
        <v>0</v>
      </c>
      <c r="W13267">
        <v>0</v>
      </c>
      <c r="X13267">
        <v>0</v>
      </c>
      <c r="BT13267" s="1" t="s">
        <v>656</v>
      </c>
      <c r="DI13267" s="1" t="s">
        <v>656</v>
      </c>
      <c r="DQ13267" s="1" t="s">
        <v>656</v>
      </c>
    </row>
    <row r="13268" spans="1:121" x14ac:dyDescent="0.25">
      <c r="A13268" s="1" t="s">
        <v>350</v>
      </c>
      <c r="B13268">
        <v>1917</v>
      </c>
      <c r="C13268" s="1" t="s">
        <v>351</v>
      </c>
      <c r="D13268">
        <v>1598930</v>
      </c>
      <c r="F13268" s="1" t="s">
        <v>656</v>
      </c>
      <c r="G13268" s="1" t="s">
        <v>656</v>
      </c>
      <c r="H13268" s="1" t="s">
        <v>656</v>
      </c>
      <c r="I13268" s="1" t="s">
        <v>656</v>
      </c>
      <c r="M13268" s="1" t="s">
        <v>656</v>
      </c>
      <c r="V13268">
        <v>0</v>
      </c>
      <c r="W13268">
        <v>0</v>
      </c>
      <c r="X13268">
        <v>0</v>
      </c>
      <c r="BT13268" s="1" t="s">
        <v>656</v>
      </c>
      <c r="DI13268" s="1" t="s">
        <v>656</v>
      </c>
      <c r="DQ13268" s="1" t="s">
        <v>656</v>
      </c>
    </row>
    <row r="13269" spans="1:121" x14ac:dyDescent="0.25">
      <c r="A13269" s="1" t="s">
        <v>350</v>
      </c>
      <c r="B13269">
        <v>1918</v>
      </c>
      <c r="C13269" s="1" t="s">
        <v>351</v>
      </c>
      <c r="D13269">
        <v>1611722</v>
      </c>
      <c r="F13269" s="1" t="s">
        <v>656</v>
      </c>
      <c r="G13269" s="1" t="s">
        <v>656</v>
      </c>
      <c r="H13269" s="1" t="s">
        <v>656</v>
      </c>
      <c r="I13269" s="1" t="s">
        <v>656</v>
      </c>
      <c r="M13269" s="1" t="s">
        <v>656</v>
      </c>
      <c r="V13269">
        <v>0</v>
      </c>
      <c r="W13269">
        <v>0</v>
      </c>
      <c r="X13269">
        <v>0</v>
      </c>
      <c r="BT13269" s="1" t="s">
        <v>656</v>
      </c>
      <c r="DI13269" s="1" t="s">
        <v>656</v>
      </c>
      <c r="DQ13269" s="1" t="s">
        <v>656</v>
      </c>
    </row>
    <row r="13270" spans="1:121" x14ac:dyDescent="0.25">
      <c r="A13270" s="1" t="s">
        <v>350</v>
      </c>
      <c r="B13270">
        <v>1919</v>
      </c>
      <c r="C13270" s="1" t="s">
        <v>351</v>
      </c>
      <c r="D13270">
        <v>1626580</v>
      </c>
      <c r="F13270" s="1" t="s">
        <v>656</v>
      </c>
      <c r="G13270" s="1" t="s">
        <v>656</v>
      </c>
      <c r="H13270" s="1" t="s">
        <v>656</v>
      </c>
      <c r="I13270" s="1" t="s">
        <v>656</v>
      </c>
      <c r="M13270" s="1" t="s">
        <v>656</v>
      </c>
      <c r="V13270">
        <v>0</v>
      </c>
      <c r="W13270">
        <v>0</v>
      </c>
      <c r="X13270">
        <v>0</v>
      </c>
      <c r="BT13270" s="1" t="s">
        <v>656</v>
      </c>
      <c r="DI13270" s="1" t="s">
        <v>656</v>
      </c>
      <c r="DQ13270" s="1" t="s">
        <v>656</v>
      </c>
    </row>
    <row r="13271" spans="1:121" x14ac:dyDescent="0.25">
      <c r="A13271" s="1" t="s">
        <v>350</v>
      </c>
      <c r="B13271">
        <v>1920</v>
      </c>
      <c r="C13271" s="1" t="s">
        <v>351</v>
      </c>
      <c r="D13271">
        <v>1643551</v>
      </c>
      <c r="F13271" s="1" t="s">
        <v>656</v>
      </c>
      <c r="G13271" s="1" t="s">
        <v>656</v>
      </c>
      <c r="H13271" s="1" t="s">
        <v>656</v>
      </c>
      <c r="I13271" s="1" t="s">
        <v>656</v>
      </c>
      <c r="M13271" s="1" t="s">
        <v>656</v>
      </c>
      <c r="V13271">
        <v>0</v>
      </c>
      <c r="W13271">
        <v>0</v>
      </c>
      <c r="X13271">
        <v>0</v>
      </c>
      <c r="BT13271" s="1" t="s">
        <v>656</v>
      </c>
      <c r="DI13271" s="1" t="s">
        <v>656</v>
      </c>
      <c r="DQ13271" s="1" t="s">
        <v>656</v>
      </c>
    </row>
    <row r="13272" spans="1:121" x14ac:dyDescent="0.25">
      <c r="A13272" s="1" t="s">
        <v>350</v>
      </c>
      <c r="B13272">
        <v>1921</v>
      </c>
      <c r="C13272" s="1" t="s">
        <v>351</v>
      </c>
      <c r="D13272">
        <v>1662677</v>
      </c>
      <c r="F13272" s="1" t="s">
        <v>656</v>
      </c>
      <c r="G13272" s="1" t="s">
        <v>656</v>
      </c>
      <c r="H13272" s="1" t="s">
        <v>656</v>
      </c>
      <c r="I13272" s="1" t="s">
        <v>656</v>
      </c>
      <c r="M13272" s="1" t="s">
        <v>656</v>
      </c>
      <c r="V13272">
        <v>0</v>
      </c>
      <c r="W13272">
        <v>0</v>
      </c>
      <c r="X13272">
        <v>0</v>
      </c>
      <c r="BT13272" s="1" t="s">
        <v>656</v>
      </c>
      <c r="DI13272" s="1" t="s">
        <v>656</v>
      </c>
      <c r="DQ13272" s="1" t="s">
        <v>656</v>
      </c>
    </row>
    <row r="13273" spans="1:121" x14ac:dyDescent="0.25">
      <c r="A13273" s="1" t="s">
        <v>350</v>
      </c>
      <c r="B13273">
        <v>1922</v>
      </c>
      <c r="C13273" s="1" t="s">
        <v>351</v>
      </c>
      <c r="D13273">
        <v>1684005</v>
      </c>
      <c r="F13273" s="1" t="s">
        <v>656</v>
      </c>
      <c r="G13273" s="1" t="s">
        <v>656</v>
      </c>
      <c r="H13273" s="1" t="s">
        <v>656</v>
      </c>
      <c r="I13273" s="1" t="s">
        <v>656</v>
      </c>
      <c r="M13273" s="1" t="s">
        <v>656</v>
      </c>
      <c r="V13273">
        <v>0</v>
      </c>
      <c r="W13273">
        <v>0</v>
      </c>
      <c r="X13273">
        <v>0</v>
      </c>
      <c r="BT13273" s="1" t="s">
        <v>656</v>
      </c>
      <c r="DI13273" s="1" t="s">
        <v>656</v>
      </c>
      <c r="DQ13273" s="1" t="s">
        <v>656</v>
      </c>
    </row>
    <row r="13274" spans="1:121" x14ac:dyDescent="0.25">
      <c r="A13274" s="1" t="s">
        <v>350</v>
      </c>
      <c r="B13274">
        <v>1923</v>
      </c>
      <c r="C13274" s="1" t="s">
        <v>351</v>
      </c>
      <c r="D13274">
        <v>1707581</v>
      </c>
      <c r="F13274" s="1" t="s">
        <v>656</v>
      </c>
      <c r="G13274" s="1" t="s">
        <v>656</v>
      </c>
      <c r="H13274" s="1" t="s">
        <v>656</v>
      </c>
      <c r="I13274" s="1" t="s">
        <v>656</v>
      </c>
      <c r="M13274" s="1" t="s">
        <v>656</v>
      </c>
      <c r="V13274">
        <v>0</v>
      </c>
      <c r="W13274">
        <v>0</v>
      </c>
      <c r="X13274">
        <v>0</v>
      </c>
      <c r="BT13274" s="1" t="s">
        <v>656</v>
      </c>
      <c r="DI13274" s="1" t="s">
        <v>656</v>
      </c>
      <c r="DQ13274" s="1" t="s">
        <v>656</v>
      </c>
    </row>
    <row r="13275" spans="1:121" x14ac:dyDescent="0.25">
      <c r="A13275" s="1" t="s">
        <v>350</v>
      </c>
      <c r="B13275">
        <v>1924</v>
      </c>
      <c r="C13275" s="1" t="s">
        <v>351</v>
      </c>
      <c r="D13275">
        <v>1731487</v>
      </c>
      <c r="F13275" s="1" t="s">
        <v>656</v>
      </c>
      <c r="G13275" s="1" t="s">
        <v>656</v>
      </c>
      <c r="H13275" s="1" t="s">
        <v>656</v>
      </c>
      <c r="I13275" s="1" t="s">
        <v>656</v>
      </c>
      <c r="M13275" s="1" t="s">
        <v>656</v>
      </c>
      <c r="V13275">
        <v>0</v>
      </c>
      <c r="W13275">
        <v>0</v>
      </c>
      <c r="X13275">
        <v>0</v>
      </c>
      <c r="BT13275" s="1" t="s">
        <v>656</v>
      </c>
      <c r="DI13275" s="1" t="s">
        <v>656</v>
      </c>
      <c r="DQ13275" s="1" t="s">
        <v>656</v>
      </c>
    </row>
    <row r="13276" spans="1:121" x14ac:dyDescent="0.25">
      <c r="A13276" s="1" t="s">
        <v>350</v>
      </c>
      <c r="B13276">
        <v>1925</v>
      </c>
      <c r="C13276" s="1" t="s">
        <v>351</v>
      </c>
      <c r="D13276">
        <v>1755728</v>
      </c>
      <c r="F13276" s="1" t="s">
        <v>656</v>
      </c>
      <c r="G13276" s="1" t="s">
        <v>656</v>
      </c>
      <c r="H13276" s="1" t="s">
        <v>656</v>
      </c>
      <c r="I13276" s="1" t="s">
        <v>656</v>
      </c>
      <c r="M13276" s="1" t="s">
        <v>656</v>
      </c>
      <c r="V13276">
        <v>0</v>
      </c>
      <c r="W13276">
        <v>0</v>
      </c>
      <c r="X13276">
        <v>0</v>
      </c>
      <c r="BT13276" s="1" t="s">
        <v>656</v>
      </c>
      <c r="DI13276" s="1" t="s">
        <v>656</v>
      </c>
      <c r="DQ13276" s="1" t="s">
        <v>656</v>
      </c>
    </row>
    <row r="13277" spans="1:121" x14ac:dyDescent="0.25">
      <c r="A13277" s="1" t="s">
        <v>350</v>
      </c>
      <c r="B13277">
        <v>1926</v>
      </c>
      <c r="C13277" s="1" t="s">
        <v>351</v>
      </c>
      <c r="D13277">
        <v>1780308</v>
      </c>
      <c r="F13277" s="1" t="s">
        <v>656</v>
      </c>
      <c r="G13277" s="1" t="s">
        <v>656</v>
      </c>
      <c r="H13277" s="1" t="s">
        <v>656</v>
      </c>
      <c r="I13277" s="1" t="s">
        <v>656</v>
      </c>
      <c r="M13277" s="1" t="s">
        <v>656</v>
      </c>
      <c r="V13277">
        <v>0</v>
      </c>
      <c r="W13277">
        <v>0</v>
      </c>
      <c r="X13277">
        <v>0</v>
      </c>
      <c r="BT13277" s="1" t="s">
        <v>656</v>
      </c>
      <c r="DI13277" s="1" t="s">
        <v>656</v>
      </c>
      <c r="DQ13277" s="1" t="s">
        <v>656</v>
      </c>
    </row>
    <row r="13278" spans="1:121" x14ac:dyDescent="0.25">
      <c r="A13278" s="1" t="s">
        <v>350</v>
      </c>
      <c r="B13278">
        <v>1927</v>
      </c>
      <c r="C13278" s="1" t="s">
        <v>351</v>
      </c>
      <c r="D13278">
        <v>1805232</v>
      </c>
      <c r="F13278" s="1" t="s">
        <v>656</v>
      </c>
      <c r="G13278" s="1" t="s">
        <v>656</v>
      </c>
      <c r="H13278" s="1" t="s">
        <v>656</v>
      </c>
      <c r="I13278" s="1" t="s">
        <v>656</v>
      </c>
      <c r="M13278" s="1" t="s">
        <v>656</v>
      </c>
      <c r="V13278">
        <v>0</v>
      </c>
      <c r="W13278">
        <v>0</v>
      </c>
      <c r="X13278">
        <v>0</v>
      </c>
      <c r="BT13278" s="1" t="s">
        <v>656</v>
      </c>
      <c r="DI13278" s="1" t="s">
        <v>656</v>
      </c>
      <c r="DQ13278" s="1" t="s">
        <v>656</v>
      </c>
    </row>
    <row r="13279" spans="1:121" x14ac:dyDescent="0.25">
      <c r="A13279" s="1" t="s">
        <v>350</v>
      </c>
      <c r="B13279">
        <v>1928</v>
      </c>
      <c r="C13279" s="1" t="s">
        <v>351</v>
      </c>
      <c r="D13279">
        <v>1830505</v>
      </c>
      <c r="F13279" s="1" t="s">
        <v>656</v>
      </c>
      <c r="G13279" s="1" t="s">
        <v>656</v>
      </c>
      <c r="H13279" s="1" t="s">
        <v>656</v>
      </c>
      <c r="I13279" s="1" t="s">
        <v>656</v>
      </c>
      <c r="M13279" s="1" t="s">
        <v>656</v>
      </c>
      <c r="V13279">
        <v>0</v>
      </c>
      <c r="W13279">
        <v>0</v>
      </c>
      <c r="X13279">
        <v>0</v>
      </c>
      <c r="BT13279" s="1" t="s">
        <v>656</v>
      </c>
      <c r="DI13279" s="1" t="s">
        <v>656</v>
      </c>
      <c r="DQ13279" s="1" t="s">
        <v>656</v>
      </c>
    </row>
    <row r="13280" spans="1:121" x14ac:dyDescent="0.25">
      <c r="A13280" s="1" t="s">
        <v>350</v>
      </c>
      <c r="B13280">
        <v>1929</v>
      </c>
      <c r="C13280" s="1" t="s">
        <v>351</v>
      </c>
      <c r="D13280">
        <v>1855756</v>
      </c>
      <c r="F13280" s="1" t="s">
        <v>656</v>
      </c>
      <c r="G13280" s="1" t="s">
        <v>656</v>
      </c>
      <c r="H13280" s="1" t="s">
        <v>656</v>
      </c>
      <c r="I13280" s="1" t="s">
        <v>656</v>
      </c>
      <c r="M13280" s="1" t="s">
        <v>656</v>
      </c>
      <c r="V13280">
        <v>0</v>
      </c>
      <c r="W13280">
        <v>0</v>
      </c>
      <c r="X13280">
        <v>0</v>
      </c>
      <c r="BT13280" s="1" t="s">
        <v>656</v>
      </c>
      <c r="DI13280" s="1" t="s">
        <v>656</v>
      </c>
      <c r="DQ13280" s="1" t="s">
        <v>656</v>
      </c>
    </row>
    <row r="13281" spans="1:121" x14ac:dyDescent="0.25">
      <c r="A13281" s="1" t="s">
        <v>350</v>
      </c>
      <c r="B13281">
        <v>1930</v>
      </c>
      <c r="C13281" s="1" t="s">
        <v>351</v>
      </c>
      <c r="D13281">
        <v>1880979</v>
      </c>
      <c r="F13281" s="1" t="s">
        <v>656</v>
      </c>
      <c r="G13281" s="1" t="s">
        <v>656</v>
      </c>
      <c r="H13281" s="1" t="s">
        <v>656</v>
      </c>
      <c r="I13281" s="1" t="s">
        <v>656</v>
      </c>
      <c r="M13281" s="1" t="s">
        <v>656</v>
      </c>
      <c r="V13281">
        <v>0</v>
      </c>
      <c r="W13281">
        <v>0</v>
      </c>
      <c r="X13281">
        <v>0</v>
      </c>
      <c r="BT13281" s="1" t="s">
        <v>656</v>
      </c>
      <c r="DI13281" s="1" t="s">
        <v>656</v>
      </c>
      <c r="DQ13281" s="1" t="s">
        <v>656</v>
      </c>
    </row>
    <row r="13282" spans="1:121" x14ac:dyDescent="0.25">
      <c r="A13282" s="1" t="s">
        <v>350</v>
      </c>
      <c r="B13282">
        <v>1931</v>
      </c>
      <c r="C13282" s="1" t="s">
        <v>351</v>
      </c>
      <c r="D13282">
        <v>1906169</v>
      </c>
      <c r="F13282" s="1" t="s">
        <v>656</v>
      </c>
      <c r="G13282" s="1" t="s">
        <v>656</v>
      </c>
      <c r="H13282" s="1" t="s">
        <v>656</v>
      </c>
      <c r="I13282" s="1" t="s">
        <v>656</v>
      </c>
      <c r="M13282" s="1" t="s">
        <v>656</v>
      </c>
      <c r="V13282">
        <v>0</v>
      </c>
      <c r="W13282">
        <v>0</v>
      </c>
      <c r="X13282">
        <v>0</v>
      </c>
      <c r="BT13282" s="1" t="s">
        <v>656</v>
      </c>
      <c r="DI13282" s="1" t="s">
        <v>656</v>
      </c>
      <c r="DQ13282" s="1" t="s">
        <v>656</v>
      </c>
    </row>
    <row r="13283" spans="1:121" x14ac:dyDescent="0.25">
      <c r="A13283" s="1" t="s">
        <v>350</v>
      </c>
      <c r="B13283">
        <v>1932</v>
      </c>
      <c r="C13283" s="1" t="s">
        <v>351</v>
      </c>
      <c r="D13283">
        <v>1931320</v>
      </c>
      <c r="F13283" s="1" t="s">
        <v>656</v>
      </c>
      <c r="G13283" s="1" t="s">
        <v>656</v>
      </c>
      <c r="H13283" s="1" t="s">
        <v>656</v>
      </c>
      <c r="I13283" s="1" t="s">
        <v>656</v>
      </c>
      <c r="M13283" s="1" t="s">
        <v>656</v>
      </c>
      <c r="V13283">
        <v>0</v>
      </c>
      <c r="W13283">
        <v>0</v>
      </c>
      <c r="X13283">
        <v>0</v>
      </c>
      <c r="BT13283" s="1" t="s">
        <v>656</v>
      </c>
      <c r="DI13283" s="1" t="s">
        <v>656</v>
      </c>
      <c r="DQ13283" s="1" t="s">
        <v>656</v>
      </c>
    </row>
    <row r="13284" spans="1:121" x14ac:dyDescent="0.25">
      <c r="A13284" s="1" t="s">
        <v>350</v>
      </c>
      <c r="B13284">
        <v>1933</v>
      </c>
      <c r="C13284" s="1" t="s">
        <v>351</v>
      </c>
      <c r="D13284">
        <v>1956427</v>
      </c>
      <c r="F13284" s="1" t="s">
        <v>656</v>
      </c>
      <c r="G13284" s="1" t="s">
        <v>656</v>
      </c>
      <c r="H13284" s="1" t="s">
        <v>656</v>
      </c>
      <c r="I13284" s="1" t="s">
        <v>656</v>
      </c>
      <c r="M13284" s="1" t="s">
        <v>656</v>
      </c>
      <c r="V13284">
        <v>0</v>
      </c>
      <c r="W13284">
        <v>0</v>
      </c>
      <c r="X13284">
        <v>0</v>
      </c>
      <c r="BT13284" s="1" t="s">
        <v>656</v>
      </c>
      <c r="DI13284" s="1" t="s">
        <v>656</v>
      </c>
      <c r="DQ13284" s="1" t="s">
        <v>656</v>
      </c>
    </row>
    <row r="13285" spans="1:121" x14ac:dyDescent="0.25">
      <c r="A13285" s="1" t="s">
        <v>350</v>
      </c>
      <c r="B13285">
        <v>1934</v>
      </c>
      <c r="C13285" s="1" t="s">
        <v>351</v>
      </c>
      <c r="D13285">
        <v>1981861</v>
      </c>
      <c r="F13285" s="1" t="s">
        <v>656</v>
      </c>
      <c r="G13285" s="1" t="s">
        <v>656</v>
      </c>
      <c r="H13285" s="1" t="s">
        <v>656</v>
      </c>
      <c r="I13285" s="1" t="s">
        <v>656</v>
      </c>
      <c r="M13285" s="1" t="s">
        <v>656</v>
      </c>
      <c r="V13285">
        <v>0</v>
      </c>
      <c r="W13285">
        <v>0</v>
      </c>
      <c r="X13285">
        <v>0</v>
      </c>
      <c r="BT13285" s="1" t="s">
        <v>656</v>
      </c>
      <c r="DI13285" s="1" t="s">
        <v>656</v>
      </c>
      <c r="DQ13285" s="1" t="s">
        <v>656</v>
      </c>
    </row>
    <row r="13286" spans="1:121" x14ac:dyDescent="0.25">
      <c r="A13286" s="1" t="s">
        <v>350</v>
      </c>
      <c r="B13286">
        <v>1935</v>
      </c>
      <c r="C13286" s="1" t="s">
        <v>351</v>
      </c>
      <c r="D13286">
        <v>2007625</v>
      </c>
      <c r="F13286" s="1" t="s">
        <v>656</v>
      </c>
      <c r="G13286" s="1" t="s">
        <v>656</v>
      </c>
      <c r="H13286" s="1" t="s">
        <v>656</v>
      </c>
      <c r="I13286" s="1" t="s">
        <v>656</v>
      </c>
      <c r="M13286" s="1" t="s">
        <v>656</v>
      </c>
      <c r="V13286">
        <v>0</v>
      </c>
      <c r="W13286">
        <v>0</v>
      </c>
      <c r="X13286">
        <v>0</v>
      </c>
      <c r="BT13286" s="1" t="s">
        <v>656</v>
      </c>
      <c r="DI13286" s="1" t="s">
        <v>656</v>
      </c>
      <c r="DQ13286" s="1" t="s">
        <v>656</v>
      </c>
    </row>
    <row r="13287" spans="1:121" x14ac:dyDescent="0.25">
      <c r="A13287" s="1" t="s">
        <v>350</v>
      </c>
      <c r="B13287">
        <v>1936</v>
      </c>
      <c r="C13287" s="1" t="s">
        <v>351</v>
      </c>
      <c r="D13287">
        <v>2033724</v>
      </c>
      <c r="F13287" s="1" t="s">
        <v>656</v>
      </c>
      <c r="G13287" s="1" t="s">
        <v>656</v>
      </c>
      <c r="H13287" s="1" t="s">
        <v>656</v>
      </c>
      <c r="I13287" s="1" t="s">
        <v>656</v>
      </c>
      <c r="M13287" s="1" t="s">
        <v>656</v>
      </c>
      <c r="V13287">
        <v>0</v>
      </c>
      <c r="W13287">
        <v>0</v>
      </c>
      <c r="X13287">
        <v>0</v>
      </c>
      <c r="BT13287" s="1" t="s">
        <v>656</v>
      </c>
      <c r="DI13287" s="1" t="s">
        <v>656</v>
      </c>
      <c r="DQ13287" s="1" t="s">
        <v>656</v>
      </c>
    </row>
    <row r="13288" spans="1:121" x14ac:dyDescent="0.25">
      <c r="A13288" s="1" t="s">
        <v>350</v>
      </c>
      <c r="B13288">
        <v>1937</v>
      </c>
      <c r="C13288" s="1" t="s">
        <v>351</v>
      </c>
      <c r="D13288">
        <v>2060163</v>
      </c>
      <c r="F13288" s="1" t="s">
        <v>656</v>
      </c>
      <c r="G13288" s="1" t="s">
        <v>656</v>
      </c>
      <c r="H13288" s="1" t="s">
        <v>656</v>
      </c>
      <c r="I13288" s="1" t="s">
        <v>656</v>
      </c>
      <c r="M13288" s="1" t="s">
        <v>656</v>
      </c>
      <c r="V13288">
        <v>0</v>
      </c>
      <c r="W13288">
        <v>0</v>
      </c>
      <c r="X13288">
        <v>0</v>
      </c>
      <c r="BT13288" s="1" t="s">
        <v>656</v>
      </c>
      <c r="DI13288" s="1" t="s">
        <v>656</v>
      </c>
      <c r="DQ13288" s="1" t="s">
        <v>656</v>
      </c>
    </row>
    <row r="13289" spans="1:121" x14ac:dyDescent="0.25">
      <c r="A13289" s="1" t="s">
        <v>350</v>
      </c>
      <c r="B13289">
        <v>1938</v>
      </c>
      <c r="C13289" s="1" t="s">
        <v>351</v>
      </c>
      <c r="D13289">
        <v>2086945</v>
      </c>
      <c r="F13289" s="1" t="s">
        <v>656</v>
      </c>
      <c r="G13289" s="1" t="s">
        <v>656</v>
      </c>
      <c r="H13289" s="1" t="s">
        <v>656</v>
      </c>
      <c r="I13289" s="1" t="s">
        <v>656</v>
      </c>
      <c r="M13289" s="1" t="s">
        <v>656</v>
      </c>
      <c r="V13289">
        <v>0</v>
      </c>
      <c r="W13289">
        <v>0</v>
      </c>
      <c r="X13289">
        <v>0</v>
      </c>
      <c r="BT13289" s="1" t="s">
        <v>656</v>
      </c>
      <c r="DI13289" s="1" t="s">
        <v>656</v>
      </c>
      <c r="DQ13289" s="1" t="s">
        <v>656</v>
      </c>
    </row>
    <row r="13290" spans="1:121" x14ac:dyDescent="0.25">
      <c r="A13290" s="1" t="s">
        <v>350</v>
      </c>
      <c r="B13290">
        <v>1939</v>
      </c>
      <c r="C13290" s="1" t="s">
        <v>351</v>
      </c>
      <c r="D13290">
        <v>2115788</v>
      </c>
      <c r="F13290" s="1" t="s">
        <v>656</v>
      </c>
      <c r="G13290" s="1" t="s">
        <v>656</v>
      </c>
      <c r="H13290" s="1" t="s">
        <v>656</v>
      </c>
      <c r="I13290" s="1" t="s">
        <v>656</v>
      </c>
      <c r="M13290" s="1" t="s">
        <v>656</v>
      </c>
      <c r="V13290">
        <v>0</v>
      </c>
      <c r="W13290">
        <v>0</v>
      </c>
      <c r="X13290">
        <v>0</v>
      </c>
      <c r="BT13290" s="1" t="s">
        <v>656</v>
      </c>
      <c r="DI13290" s="1" t="s">
        <v>656</v>
      </c>
      <c r="DQ13290" s="1" t="s">
        <v>656</v>
      </c>
    </row>
    <row r="13291" spans="1:121" x14ac:dyDescent="0.25">
      <c r="A13291" s="1" t="s">
        <v>350</v>
      </c>
      <c r="B13291">
        <v>1940</v>
      </c>
      <c r="C13291" s="1" t="s">
        <v>351</v>
      </c>
      <c r="D13291">
        <v>2146748</v>
      </c>
      <c r="F13291" s="1" t="s">
        <v>656</v>
      </c>
      <c r="G13291" s="1" t="s">
        <v>656</v>
      </c>
      <c r="H13291" s="1" t="s">
        <v>656</v>
      </c>
      <c r="I13291" s="1" t="s">
        <v>656</v>
      </c>
      <c r="M13291" s="1" t="s">
        <v>656</v>
      </c>
      <c r="V13291">
        <v>0</v>
      </c>
      <c r="W13291">
        <v>0</v>
      </c>
      <c r="X13291">
        <v>0</v>
      </c>
      <c r="BT13291" s="1" t="s">
        <v>656</v>
      </c>
      <c r="DI13291" s="1" t="s">
        <v>656</v>
      </c>
      <c r="DQ13291" s="1" t="s">
        <v>656</v>
      </c>
    </row>
    <row r="13292" spans="1:121" x14ac:dyDescent="0.25">
      <c r="A13292" s="1" t="s">
        <v>350</v>
      </c>
      <c r="B13292">
        <v>1941</v>
      </c>
      <c r="C13292" s="1" t="s">
        <v>351</v>
      </c>
      <c r="D13292">
        <v>2179883</v>
      </c>
      <c r="F13292" s="1" t="s">
        <v>656</v>
      </c>
      <c r="G13292" s="1" t="s">
        <v>656</v>
      </c>
      <c r="H13292" s="1" t="s">
        <v>656</v>
      </c>
      <c r="I13292" s="1" t="s">
        <v>656</v>
      </c>
      <c r="M13292" s="1" t="s">
        <v>656</v>
      </c>
      <c r="V13292">
        <v>0</v>
      </c>
      <c r="W13292">
        <v>0</v>
      </c>
      <c r="X13292">
        <v>0</v>
      </c>
      <c r="BT13292" s="1" t="s">
        <v>656</v>
      </c>
      <c r="DI13292" s="1" t="s">
        <v>656</v>
      </c>
      <c r="DQ13292" s="1" t="s">
        <v>656</v>
      </c>
    </row>
    <row r="13293" spans="1:121" x14ac:dyDescent="0.25">
      <c r="A13293" s="1" t="s">
        <v>350</v>
      </c>
      <c r="B13293">
        <v>1942</v>
      </c>
      <c r="C13293" s="1" t="s">
        <v>351</v>
      </c>
      <c r="D13293">
        <v>2215250</v>
      </c>
      <c r="F13293" s="1" t="s">
        <v>656</v>
      </c>
      <c r="G13293" s="1" t="s">
        <v>656</v>
      </c>
      <c r="H13293" s="1" t="s">
        <v>656</v>
      </c>
      <c r="I13293" s="1" t="s">
        <v>656</v>
      </c>
      <c r="M13293" s="1" t="s">
        <v>656</v>
      </c>
      <c r="V13293">
        <v>0</v>
      </c>
      <c r="W13293">
        <v>0</v>
      </c>
      <c r="X13293">
        <v>0</v>
      </c>
      <c r="BT13293" s="1" t="s">
        <v>656</v>
      </c>
      <c r="DI13293" s="1" t="s">
        <v>656</v>
      </c>
      <c r="DQ13293" s="1" t="s">
        <v>656</v>
      </c>
    </row>
    <row r="13294" spans="1:121" x14ac:dyDescent="0.25">
      <c r="A13294" s="1" t="s">
        <v>350</v>
      </c>
      <c r="B13294">
        <v>1943</v>
      </c>
      <c r="C13294" s="1" t="s">
        <v>351</v>
      </c>
      <c r="D13294">
        <v>2252909</v>
      </c>
      <c r="F13294" s="1" t="s">
        <v>656</v>
      </c>
      <c r="G13294" s="1" t="s">
        <v>656</v>
      </c>
      <c r="H13294" s="1" t="s">
        <v>656</v>
      </c>
      <c r="I13294" s="1" t="s">
        <v>656</v>
      </c>
      <c r="M13294" s="1" t="s">
        <v>656</v>
      </c>
      <c r="V13294">
        <v>0</v>
      </c>
      <c r="W13294">
        <v>0</v>
      </c>
      <c r="X13294">
        <v>0</v>
      </c>
      <c r="BT13294" s="1" t="s">
        <v>656</v>
      </c>
      <c r="DI13294" s="1" t="s">
        <v>656</v>
      </c>
      <c r="DQ13294" s="1" t="s">
        <v>656</v>
      </c>
    </row>
    <row r="13295" spans="1:121" x14ac:dyDescent="0.25">
      <c r="A13295" s="1" t="s">
        <v>350</v>
      </c>
      <c r="B13295">
        <v>1944</v>
      </c>
      <c r="C13295" s="1" t="s">
        <v>351</v>
      </c>
      <c r="D13295">
        <v>2291209</v>
      </c>
      <c r="F13295" s="1" t="s">
        <v>656</v>
      </c>
      <c r="G13295" s="1" t="s">
        <v>656</v>
      </c>
      <c r="H13295" s="1" t="s">
        <v>656</v>
      </c>
      <c r="I13295" s="1" t="s">
        <v>656</v>
      </c>
      <c r="M13295" s="1" t="s">
        <v>656</v>
      </c>
      <c r="V13295">
        <v>0</v>
      </c>
      <c r="W13295">
        <v>0</v>
      </c>
      <c r="X13295">
        <v>0</v>
      </c>
      <c r="BT13295" s="1" t="s">
        <v>656</v>
      </c>
      <c r="DI13295" s="1" t="s">
        <v>656</v>
      </c>
      <c r="DQ13295" s="1" t="s">
        <v>656</v>
      </c>
    </row>
    <row r="13296" spans="1:121" x14ac:dyDescent="0.25">
      <c r="A13296" s="1" t="s">
        <v>350</v>
      </c>
      <c r="B13296">
        <v>1945</v>
      </c>
      <c r="C13296" s="1" t="s">
        <v>351</v>
      </c>
      <c r="D13296">
        <v>2330159</v>
      </c>
      <c r="F13296" s="1" t="s">
        <v>656</v>
      </c>
      <c r="G13296" s="1" t="s">
        <v>656</v>
      </c>
      <c r="H13296" s="1" t="s">
        <v>656</v>
      </c>
      <c r="I13296" s="1" t="s">
        <v>656</v>
      </c>
      <c r="M13296" s="1" t="s">
        <v>656</v>
      </c>
      <c r="V13296">
        <v>0</v>
      </c>
      <c r="W13296">
        <v>0</v>
      </c>
      <c r="X13296">
        <v>0</v>
      </c>
      <c r="BT13296" s="1" t="s">
        <v>656</v>
      </c>
      <c r="DI13296" s="1" t="s">
        <v>656</v>
      </c>
      <c r="DQ13296" s="1" t="s">
        <v>656</v>
      </c>
    </row>
    <row r="13297" spans="1:121" x14ac:dyDescent="0.25">
      <c r="A13297" s="1" t="s">
        <v>350</v>
      </c>
      <c r="B13297">
        <v>1946</v>
      </c>
      <c r="C13297" s="1" t="s">
        <v>351</v>
      </c>
      <c r="D13297">
        <v>2369772</v>
      </c>
      <c r="F13297" s="1" t="s">
        <v>656</v>
      </c>
      <c r="G13297" s="1" t="s">
        <v>656</v>
      </c>
      <c r="H13297" s="1" t="s">
        <v>656</v>
      </c>
      <c r="I13297" s="1" t="s">
        <v>656</v>
      </c>
      <c r="M13297" s="1" t="s">
        <v>656</v>
      </c>
      <c r="V13297">
        <v>0</v>
      </c>
      <c r="W13297">
        <v>0</v>
      </c>
      <c r="X13297">
        <v>0</v>
      </c>
      <c r="BT13297" s="1" t="s">
        <v>656</v>
      </c>
      <c r="DI13297" s="1" t="s">
        <v>656</v>
      </c>
      <c r="DQ13297" s="1" t="s">
        <v>656</v>
      </c>
    </row>
    <row r="13298" spans="1:121" x14ac:dyDescent="0.25">
      <c r="A13298" s="1" t="s">
        <v>350</v>
      </c>
      <c r="B13298">
        <v>1947</v>
      </c>
      <c r="C13298" s="1" t="s">
        <v>351</v>
      </c>
      <c r="D13298">
        <v>2410058</v>
      </c>
      <c r="F13298" s="1" t="s">
        <v>656</v>
      </c>
      <c r="G13298" s="1" t="s">
        <v>656</v>
      </c>
      <c r="H13298" s="1" t="s">
        <v>656</v>
      </c>
      <c r="I13298" s="1" t="s">
        <v>656</v>
      </c>
      <c r="M13298" s="1" t="s">
        <v>656</v>
      </c>
      <c r="V13298">
        <v>0</v>
      </c>
      <c r="W13298">
        <v>0</v>
      </c>
      <c r="X13298">
        <v>0</v>
      </c>
      <c r="BT13298" s="1" t="s">
        <v>656</v>
      </c>
      <c r="DI13298" s="1" t="s">
        <v>656</v>
      </c>
      <c r="DQ13298" s="1" t="s">
        <v>656</v>
      </c>
    </row>
    <row r="13299" spans="1:121" x14ac:dyDescent="0.25">
      <c r="A13299" s="1" t="s">
        <v>350</v>
      </c>
      <c r="B13299">
        <v>1948</v>
      </c>
      <c r="C13299" s="1" t="s">
        <v>351</v>
      </c>
      <c r="D13299">
        <v>2451029</v>
      </c>
      <c r="F13299" s="1" t="s">
        <v>656</v>
      </c>
      <c r="G13299" s="1" t="s">
        <v>656</v>
      </c>
      <c r="H13299" s="1" t="s">
        <v>656</v>
      </c>
      <c r="I13299" s="1" t="s">
        <v>656</v>
      </c>
      <c r="M13299" s="1" t="s">
        <v>656</v>
      </c>
      <c r="V13299">
        <v>0</v>
      </c>
      <c r="W13299">
        <v>0</v>
      </c>
      <c r="X13299">
        <v>0</v>
      </c>
      <c r="BT13299" s="1" t="s">
        <v>656</v>
      </c>
      <c r="DI13299" s="1" t="s">
        <v>656</v>
      </c>
      <c r="DQ13299" s="1" t="s">
        <v>656</v>
      </c>
    </row>
    <row r="13300" spans="1:121" x14ac:dyDescent="0.25">
      <c r="A13300" s="1" t="s">
        <v>350</v>
      </c>
      <c r="B13300">
        <v>1949</v>
      </c>
      <c r="C13300" s="1" t="s">
        <v>351</v>
      </c>
      <c r="D13300">
        <v>2500773</v>
      </c>
      <c r="F13300" s="1" t="s">
        <v>656</v>
      </c>
      <c r="G13300" s="1" t="s">
        <v>656</v>
      </c>
      <c r="H13300" s="1" t="s">
        <v>656</v>
      </c>
      <c r="I13300" s="1" t="s">
        <v>656</v>
      </c>
      <c r="M13300" s="1" t="s">
        <v>656</v>
      </c>
      <c r="V13300">
        <v>0</v>
      </c>
      <c r="W13300">
        <v>0</v>
      </c>
      <c r="X13300">
        <v>0</v>
      </c>
      <c r="BT13300" s="1" t="s">
        <v>656</v>
      </c>
      <c r="DI13300" s="1" t="s">
        <v>656</v>
      </c>
      <c r="DQ13300" s="1" t="s">
        <v>656</v>
      </c>
    </row>
    <row r="13301" spans="1:121" x14ac:dyDescent="0.25">
      <c r="A13301" s="1" t="s">
        <v>350</v>
      </c>
      <c r="B13301">
        <v>1950</v>
      </c>
      <c r="C13301" s="1" t="s">
        <v>351</v>
      </c>
      <c r="D13301">
        <v>2559706</v>
      </c>
      <c r="E13301">
        <v>3215464704</v>
      </c>
      <c r="F13301" s="1" t="s">
        <v>656</v>
      </c>
      <c r="G13301" s="1" t="s">
        <v>656</v>
      </c>
      <c r="H13301" s="1" t="s">
        <v>656</v>
      </c>
      <c r="I13301" s="1" t="s">
        <v>656</v>
      </c>
      <c r="M13301" s="1" t="s">
        <v>656</v>
      </c>
      <c r="V13301">
        <v>0</v>
      </c>
      <c r="W13301">
        <v>0</v>
      </c>
      <c r="X13301">
        <v>0</v>
      </c>
      <c r="BT13301" s="1" t="s">
        <v>656</v>
      </c>
      <c r="DI13301" s="1" t="s">
        <v>656</v>
      </c>
      <c r="DQ13301" s="1" t="s">
        <v>656</v>
      </c>
    </row>
    <row r="13302" spans="1:121" x14ac:dyDescent="0.25">
      <c r="A13302" s="1" t="s">
        <v>350</v>
      </c>
      <c r="B13302">
        <v>1951</v>
      </c>
      <c r="C13302" s="1" t="s">
        <v>351</v>
      </c>
      <c r="D13302">
        <v>2638130</v>
      </c>
      <c r="E13302">
        <v>3337460736</v>
      </c>
      <c r="F13302" s="1" t="s">
        <v>656</v>
      </c>
      <c r="G13302" s="1" t="s">
        <v>656</v>
      </c>
      <c r="H13302" s="1" t="s">
        <v>656</v>
      </c>
      <c r="I13302" s="1" t="s">
        <v>656</v>
      </c>
      <c r="M13302" s="1" t="s">
        <v>656</v>
      </c>
      <c r="V13302">
        <v>0</v>
      </c>
      <c r="W13302">
        <v>0</v>
      </c>
      <c r="X13302">
        <v>0</v>
      </c>
      <c r="BT13302" s="1" t="s">
        <v>656</v>
      </c>
      <c r="DI13302" s="1" t="s">
        <v>656</v>
      </c>
      <c r="DQ13302" s="1" t="s">
        <v>656</v>
      </c>
    </row>
    <row r="13303" spans="1:121" x14ac:dyDescent="0.25">
      <c r="A13303" s="1" t="s">
        <v>350</v>
      </c>
      <c r="B13303">
        <v>1952</v>
      </c>
      <c r="C13303" s="1" t="s">
        <v>351</v>
      </c>
      <c r="D13303">
        <v>2716815</v>
      </c>
      <c r="E13303">
        <v>3457195776</v>
      </c>
      <c r="F13303" s="1" t="s">
        <v>656</v>
      </c>
      <c r="G13303" s="1" t="s">
        <v>656</v>
      </c>
      <c r="H13303" s="1" t="s">
        <v>656</v>
      </c>
      <c r="I13303" s="1" t="s">
        <v>656</v>
      </c>
      <c r="M13303" s="1" t="s">
        <v>656</v>
      </c>
      <c r="V13303">
        <v>0</v>
      </c>
      <c r="W13303">
        <v>0</v>
      </c>
      <c r="X13303">
        <v>0</v>
      </c>
      <c r="BT13303" s="1" t="s">
        <v>656</v>
      </c>
      <c r="DI13303" s="1" t="s">
        <v>656</v>
      </c>
      <c r="DQ13303" s="1" t="s">
        <v>656</v>
      </c>
    </row>
    <row r="13304" spans="1:121" x14ac:dyDescent="0.25">
      <c r="A13304" s="1" t="s">
        <v>350</v>
      </c>
      <c r="B13304">
        <v>1953</v>
      </c>
      <c r="C13304" s="1" t="s">
        <v>351</v>
      </c>
      <c r="D13304">
        <v>2795799</v>
      </c>
      <c r="E13304">
        <v>3581422848</v>
      </c>
      <c r="F13304" s="1" t="s">
        <v>656</v>
      </c>
      <c r="G13304" s="1" t="s">
        <v>656</v>
      </c>
      <c r="H13304" s="1" t="s">
        <v>656</v>
      </c>
      <c r="I13304" s="1" t="s">
        <v>656</v>
      </c>
      <c r="M13304" s="1" t="s">
        <v>656</v>
      </c>
      <c r="V13304">
        <v>0</v>
      </c>
      <c r="W13304">
        <v>0</v>
      </c>
      <c r="X13304">
        <v>0</v>
      </c>
      <c r="BT13304" s="1" t="s">
        <v>656</v>
      </c>
      <c r="DI13304" s="1" t="s">
        <v>656</v>
      </c>
      <c r="DQ13304" s="1" t="s">
        <v>656</v>
      </c>
    </row>
    <row r="13305" spans="1:121" x14ac:dyDescent="0.25">
      <c r="A13305" s="1" t="s">
        <v>350</v>
      </c>
      <c r="B13305">
        <v>1954</v>
      </c>
      <c r="C13305" s="1" t="s">
        <v>351</v>
      </c>
      <c r="D13305">
        <v>2875271</v>
      </c>
      <c r="E13305">
        <v>3717358848</v>
      </c>
      <c r="F13305" s="1" t="s">
        <v>656</v>
      </c>
      <c r="G13305" s="1" t="s">
        <v>656</v>
      </c>
      <c r="H13305" s="1" t="s">
        <v>656</v>
      </c>
      <c r="I13305" s="1" t="s">
        <v>656</v>
      </c>
      <c r="M13305" s="1" t="s">
        <v>656</v>
      </c>
      <c r="V13305">
        <v>0</v>
      </c>
      <c r="W13305">
        <v>0</v>
      </c>
      <c r="X13305">
        <v>0</v>
      </c>
      <c r="BT13305" s="1" t="s">
        <v>656</v>
      </c>
      <c r="DI13305" s="1" t="s">
        <v>656</v>
      </c>
      <c r="DQ13305" s="1" t="s">
        <v>656</v>
      </c>
    </row>
    <row r="13306" spans="1:121" x14ac:dyDescent="0.25">
      <c r="A13306" s="1" t="s">
        <v>350</v>
      </c>
      <c r="B13306">
        <v>1955</v>
      </c>
      <c r="C13306" s="1" t="s">
        <v>351</v>
      </c>
      <c r="D13306">
        <v>2955536</v>
      </c>
      <c r="E13306">
        <v>3851372544</v>
      </c>
      <c r="F13306" s="1" t="s">
        <v>656</v>
      </c>
      <c r="G13306" s="1" t="s">
        <v>656</v>
      </c>
      <c r="H13306" s="1" t="s">
        <v>656</v>
      </c>
      <c r="I13306" s="1" t="s">
        <v>656</v>
      </c>
      <c r="M13306" s="1" t="s">
        <v>656</v>
      </c>
      <c r="V13306">
        <v>0</v>
      </c>
      <c r="W13306">
        <v>0</v>
      </c>
      <c r="X13306">
        <v>0</v>
      </c>
      <c r="BT13306" s="1" t="s">
        <v>656</v>
      </c>
      <c r="DI13306" s="1" t="s">
        <v>656</v>
      </c>
      <c r="DQ13306" s="1" t="s">
        <v>656</v>
      </c>
    </row>
    <row r="13307" spans="1:121" x14ac:dyDescent="0.25">
      <c r="A13307" s="1" t="s">
        <v>350</v>
      </c>
      <c r="B13307">
        <v>1956</v>
      </c>
      <c r="C13307" s="1" t="s">
        <v>351</v>
      </c>
      <c r="D13307">
        <v>3037052</v>
      </c>
      <c r="E13307">
        <v>3997831168</v>
      </c>
      <c r="F13307" s="1" t="s">
        <v>656</v>
      </c>
      <c r="G13307" s="1" t="s">
        <v>656</v>
      </c>
      <c r="H13307" s="1" t="s">
        <v>656</v>
      </c>
      <c r="I13307" s="1" t="s">
        <v>656</v>
      </c>
      <c r="M13307" s="1" t="s">
        <v>656</v>
      </c>
      <c r="V13307">
        <v>0</v>
      </c>
      <c r="W13307">
        <v>0</v>
      </c>
      <c r="X13307">
        <v>0</v>
      </c>
      <c r="BT13307" s="1" t="s">
        <v>656</v>
      </c>
      <c r="DI13307" s="1" t="s">
        <v>656</v>
      </c>
      <c r="DQ13307" s="1" t="s">
        <v>656</v>
      </c>
    </row>
    <row r="13308" spans="1:121" x14ac:dyDescent="0.25">
      <c r="A13308" s="1" t="s">
        <v>350</v>
      </c>
      <c r="B13308">
        <v>1957</v>
      </c>
      <c r="C13308" s="1" t="s">
        <v>351</v>
      </c>
      <c r="D13308">
        <v>3120419</v>
      </c>
      <c r="E13308">
        <v>4142630400</v>
      </c>
      <c r="F13308" s="1" t="s">
        <v>656</v>
      </c>
      <c r="G13308" s="1" t="s">
        <v>656</v>
      </c>
      <c r="H13308" s="1" t="s">
        <v>656</v>
      </c>
      <c r="I13308" s="1" t="s">
        <v>656</v>
      </c>
      <c r="M13308" s="1" t="s">
        <v>656</v>
      </c>
      <c r="V13308">
        <v>0</v>
      </c>
      <c r="W13308">
        <v>0</v>
      </c>
      <c r="X13308">
        <v>0</v>
      </c>
      <c r="BT13308" s="1" t="s">
        <v>656</v>
      </c>
      <c r="DI13308" s="1" t="s">
        <v>656</v>
      </c>
      <c r="DQ13308" s="1" t="s">
        <v>656</v>
      </c>
    </row>
    <row r="13309" spans="1:121" x14ac:dyDescent="0.25">
      <c r="A13309" s="1" t="s">
        <v>350</v>
      </c>
      <c r="B13309">
        <v>1958</v>
      </c>
      <c r="C13309" s="1" t="s">
        <v>351</v>
      </c>
      <c r="D13309">
        <v>3206341</v>
      </c>
      <c r="E13309">
        <v>4300686336</v>
      </c>
      <c r="F13309" s="1" t="s">
        <v>656</v>
      </c>
      <c r="G13309" s="1" t="s">
        <v>656</v>
      </c>
      <c r="H13309" s="1" t="s">
        <v>656</v>
      </c>
      <c r="I13309" s="1" t="s">
        <v>656</v>
      </c>
      <c r="M13309" s="1" t="s">
        <v>656</v>
      </c>
      <c r="V13309">
        <v>0</v>
      </c>
      <c r="W13309">
        <v>0</v>
      </c>
      <c r="X13309">
        <v>0</v>
      </c>
      <c r="BT13309" s="1" t="s">
        <v>656</v>
      </c>
      <c r="DI13309" s="1" t="s">
        <v>656</v>
      </c>
      <c r="DQ13309" s="1" t="s">
        <v>656</v>
      </c>
    </row>
    <row r="13310" spans="1:121" x14ac:dyDescent="0.25">
      <c r="A13310" s="1" t="s">
        <v>350</v>
      </c>
      <c r="B13310">
        <v>1959</v>
      </c>
      <c r="C13310" s="1" t="s">
        <v>351</v>
      </c>
      <c r="D13310">
        <v>3295568</v>
      </c>
      <c r="E13310">
        <v>4457378304</v>
      </c>
      <c r="F13310" s="1" t="s">
        <v>656</v>
      </c>
      <c r="G13310" s="1" t="s">
        <v>656</v>
      </c>
      <c r="H13310" s="1" t="s">
        <v>656</v>
      </c>
      <c r="I13310" s="1" t="s">
        <v>656</v>
      </c>
      <c r="M13310" s="1" t="s">
        <v>656</v>
      </c>
      <c r="V13310">
        <v>0</v>
      </c>
      <c r="W13310">
        <v>0</v>
      </c>
      <c r="X13310">
        <v>0</v>
      </c>
      <c r="BT13310" s="1" t="s">
        <v>656</v>
      </c>
      <c r="DI13310" s="1" t="s">
        <v>656</v>
      </c>
      <c r="DQ13310" s="1" t="s">
        <v>656</v>
      </c>
    </row>
    <row r="13311" spans="1:121" x14ac:dyDescent="0.25">
      <c r="A13311" s="1" t="s">
        <v>350</v>
      </c>
      <c r="B13311">
        <v>1960</v>
      </c>
      <c r="C13311" s="1" t="s">
        <v>351</v>
      </c>
      <c r="D13311">
        <v>3388774</v>
      </c>
      <c r="E13311">
        <v>4746060288</v>
      </c>
      <c r="F13311" s="1" t="s">
        <v>656</v>
      </c>
      <c r="G13311" s="1" t="s">
        <v>656</v>
      </c>
      <c r="H13311" s="1" t="s">
        <v>656</v>
      </c>
      <c r="I13311" s="1" t="s">
        <v>656</v>
      </c>
      <c r="M13311" s="1" t="s">
        <v>656</v>
      </c>
      <c r="V13311">
        <v>0</v>
      </c>
      <c r="W13311">
        <v>0</v>
      </c>
      <c r="X13311">
        <v>0</v>
      </c>
      <c r="BT13311" s="1" t="s">
        <v>656</v>
      </c>
      <c r="DI13311" s="1" t="s">
        <v>656</v>
      </c>
      <c r="DQ13311" s="1" t="s">
        <v>656</v>
      </c>
    </row>
    <row r="13312" spans="1:121" x14ac:dyDescent="0.25">
      <c r="A13312" s="1" t="s">
        <v>350</v>
      </c>
      <c r="B13312">
        <v>1961</v>
      </c>
      <c r="C13312" s="1" t="s">
        <v>351</v>
      </c>
      <c r="D13312">
        <v>3486322</v>
      </c>
      <c r="E13312">
        <v>4946710016</v>
      </c>
      <c r="F13312" s="1" t="s">
        <v>656</v>
      </c>
      <c r="G13312" s="1" t="s">
        <v>656</v>
      </c>
      <c r="H13312" s="1" t="s">
        <v>656</v>
      </c>
      <c r="I13312" s="1" t="s">
        <v>656</v>
      </c>
      <c r="M13312" s="1" t="s">
        <v>656</v>
      </c>
      <c r="V13312">
        <v>0</v>
      </c>
      <c r="W13312">
        <v>0</v>
      </c>
      <c r="X13312">
        <v>0</v>
      </c>
      <c r="BT13312" s="1" t="s">
        <v>656</v>
      </c>
      <c r="DI13312" s="1" t="s">
        <v>656</v>
      </c>
      <c r="DQ13312" s="1" t="s">
        <v>656</v>
      </c>
    </row>
    <row r="13313" spans="1:121" x14ac:dyDescent="0.25">
      <c r="A13313" s="1" t="s">
        <v>350</v>
      </c>
      <c r="B13313">
        <v>1962</v>
      </c>
      <c r="C13313" s="1" t="s">
        <v>351</v>
      </c>
      <c r="D13313">
        <v>3588228</v>
      </c>
      <c r="E13313">
        <v>5465926656</v>
      </c>
      <c r="F13313" s="1" t="s">
        <v>656</v>
      </c>
      <c r="G13313" s="1" t="s">
        <v>656</v>
      </c>
      <c r="H13313" s="1" t="s">
        <v>656</v>
      </c>
      <c r="I13313" s="1" t="s">
        <v>656</v>
      </c>
      <c r="M13313" s="1" t="s">
        <v>656</v>
      </c>
      <c r="V13313">
        <v>0</v>
      </c>
      <c r="W13313">
        <v>0</v>
      </c>
      <c r="X13313">
        <v>0</v>
      </c>
      <c r="BT13313" s="1" t="s">
        <v>656</v>
      </c>
      <c r="DI13313" s="1" t="s">
        <v>656</v>
      </c>
      <c r="DQ13313" s="1" t="s">
        <v>656</v>
      </c>
    </row>
    <row r="13314" spans="1:121" x14ac:dyDescent="0.25">
      <c r="A13314" s="1" t="s">
        <v>350</v>
      </c>
      <c r="B13314">
        <v>1963</v>
      </c>
      <c r="C13314" s="1" t="s">
        <v>351</v>
      </c>
      <c r="D13314">
        <v>3693985</v>
      </c>
      <c r="E13314">
        <v>6007102464</v>
      </c>
      <c r="F13314" s="1" t="s">
        <v>656</v>
      </c>
      <c r="G13314" s="1" t="s">
        <v>656</v>
      </c>
      <c r="H13314" s="1" t="s">
        <v>656</v>
      </c>
      <c r="I13314" s="1" t="s">
        <v>656</v>
      </c>
      <c r="M13314" s="1" t="s">
        <v>656</v>
      </c>
      <c r="V13314">
        <v>0</v>
      </c>
      <c r="W13314">
        <v>0</v>
      </c>
      <c r="X13314">
        <v>0</v>
      </c>
      <c r="BT13314" s="1" t="s">
        <v>656</v>
      </c>
      <c r="DI13314" s="1" t="s">
        <v>656</v>
      </c>
      <c r="DQ13314" s="1" t="s">
        <v>656</v>
      </c>
    </row>
    <row r="13315" spans="1:121" x14ac:dyDescent="0.25">
      <c r="A13315" s="1" t="s">
        <v>350</v>
      </c>
      <c r="B13315">
        <v>1964</v>
      </c>
      <c r="C13315" s="1" t="s">
        <v>351</v>
      </c>
      <c r="D13315">
        <v>3802802</v>
      </c>
      <c r="E13315">
        <v>6016752640</v>
      </c>
      <c r="F13315" s="1" t="s">
        <v>656</v>
      </c>
      <c r="G13315" s="1" t="s">
        <v>656</v>
      </c>
      <c r="H13315" s="1" t="s">
        <v>656</v>
      </c>
      <c r="I13315" s="1" t="s">
        <v>656</v>
      </c>
      <c r="M13315" s="1" t="s">
        <v>656</v>
      </c>
      <c r="V13315">
        <v>0</v>
      </c>
      <c r="W13315">
        <v>0</v>
      </c>
      <c r="X13315">
        <v>0</v>
      </c>
      <c r="BT13315" s="1" t="s">
        <v>656</v>
      </c>
      <c r="DI13315" s="1" t="s">
        <v>656</v>
      </c>
      <c r="DQ13315" s="1" t="s">
        <v>656</v>
      </c>
    </row>
    <row r="13316" spans="1:121" x14ac:dyDescent="0.25">
      <c r="A13316" s="1" t="s">
        <v>350</v>
      </c>
      <c r="B13316">
        <v>1965</v>
      </c>
      <c r="C13316" s="1" t="s">
        <v>351</v>
      </c>
      <c r="D13316">
        <v>3914118</v>
      </c>
      <c r="E13316">
        <v>6472059392</v>
      </c>
      <c r="F13316" s="1" t="s">
        <v>656</v>
      </c>
      <c r="G13316" s="1" t="s">
        <v>656</v>
      </c>
      <c r="H13316" s="1" t="s">
        <v>656</v>
      </c>
      <c r="I13316" s="1" t="s">
        <v>656</v>
      </c>
      <c r="M13316" s="1" t="s">
        <v>656</v>
      </c>
      <c r="V13316">
        <v>0</v>
      </c>
      <c r="W13316">
        <v>0</v>
      </c>
      <c r="X13316">
        <v>0</v>
      </c>
      <c r="BT13316" s="1" t="s">
        <v>656</v>
      </c>
      <c r="DI13316" s="1" t="s">
        <v>656</v>
      </c>
      <c r="DQ13316" s="1" t="s">
        <v>656</v>
      </c>
    </row>
    <row r="13317" spans="1:121" x14ac:dyDescent="0.25">
      <c r="A13317" s="1" t="s">
        <v>350</v>
      </c>
      <c r="B13317">
        <v>1966</v>
      </c>
      <c r="C13317" s="1" t="s">
        <v>351</v>
      </c>
      <c r="D13317">
        <v>4027969</v>
      </c>
      <c r="E13317">
        <v>6394610176</v>
      </c>
      <c r="F13317" s="1" t="s">
        <v>656</v>
      </c>
      <c r="G13317" s="1" t="s">
        <v>656</v>
      </c>
      <c r="H13317" s="1" t="s">
        <v>656</v>
      </c>
      <c r="I13317" s="1" t="s">
        <v>656</v>
      </c>
      <c r="M13317" s="1" t="s">
        <v>656</v>
      </c>
      <c r="V13317">
        <v>0</v>
      </c>
      <c r="W13317">
        <v>0</v>
      </c>
      <c r="X13317">
        <v>0</v>
      </c>
      <c r="BT13317" s="1" t="s">
        <v>656</v>
      </c>
      <c r="DI13317" s="1" t="s">
        <v>656</v>
      </c>
      <c r="DQ13317" s="1" t="s">
        <v>656</v>
      </c>
    </row>
    <row r="13318" spans="1:121" x14ac:dyDescent="0.25">
      <c r="A13318" s="1" t="s">
        <v>350</v>
      </c>
      <c r="B13318">
        <v>1967</v>
      </c>
      <c r="C13318" s="1" t="s">
        <v>351</v>
      </c>
      <c r="D13318">
        <v>4144588</v>
      </c>
      <c r="E13318">
        <v>6424765952</v>
      </c>
      <c r="F13318" s="1" t="s">
        <v>656</v>
      </c>
      <c r="G13318" s="1" t="s">
        <v>656</v>
      </c>
      <c r="H13318" s="1" t="s">
        <v>656</v>
      </c>
      <c r="I13318" s="1" t="s">
        <v>656</v>
      </c>
      <c r="M13318" s="1" t="s">
        <v>656</v>
      </c>
      <c r="V13318">
        <v>0</v>
      </c>
      <c r="W13318">
        <v>0</v>
      </c>
      <c r="X13318">
        <v>0</v>
      </c>
      <c r="BT13318" s="1" t="s">
        <v>656</v>
      </c>
      <c r="DI13318" s="1" t="s">
        <v>656</v>
      </c>
      <c r="DQ13318" s="1" t="s">
        <v>656</v>
      </c>
    </row>
    <row r="13319" spans="1:121" x14ac:dyDescent="0.25">
      <c r="A13319" s="1" t="s">
        <v>350</v>
      </c>
      <c r="B13319">
        <v>1968</v>
      </c>
      <c r="C13319" s="1" t="s">
        <v>351</v>
      </c>
      <c r="D13319">
        <v>4263925</v>
      </c>
      <c r="E13319">
        <v>6477022208</v>
      </c>
      <c r="F13319" s="1" t="s">
        <v>656</v>
      </c>
      <c r="G13319" s="1" t="s">
        <v>656</v>
      </c>
      <c r="H13319" s="1" t="s">
        <v>656</v>
      </c>
      <c r="I13319" s="1" t="s">
        <v>656</v>
      </c>
      <c r="M13319" s="1" t="s">
        <v>656</v>
      </c>
      <c r="V13319">
        <v>0</v>
      </c>
      <c r="W13319">
        <v>0</v>
      </c>
      <c r="X13319">
        <v>0</v>
      </c>
      <c r="BT13319" s="1" t="s">
        <v>656</v>
      </c>
      <c r="DI13319" s="1" t="s">
        <v>656</v>
      </c>
      <c r="DQ13319" s="1" t="s">
        <v>656</v>
      </c>
    </row>
    <row r="13320" spans="1:121" x14ac:dyDescent="0.25">
      <c r="A13320" s="1" t="s">
        <v>350</v>
      </c>
      <c r="B13320">
        <v>1969</v>
      </c>
      <c r="C13320" s="1" t="s">
        <v>351</v>
      </c>
      <c r="D13320">
        <v>4385925</v>
      </c>
      <c r="E13320">
        <v>6278839296</v>
      </c>
      <c r="F13320" s="1" t="s">
        <v>656</v>
      </c>
      <c r="G13320" s="1" t="s">
        <v>656</v>
      </c>
      <c r="H13320" s="1" t="s">
        <v>656</v>
      </c>
      <c r="I13320" s="1" t="s">
        <v>656</v>
      </c>
      <c r="M13320" s="1" t="s">
        <v>656</v>
      </c>
      <c r="V13320">
        <v>0</v>
      </c>
      <c r="W13320">
        <v>0</v>
      </c>
      <c r="X13320">
        <v>0</v>
      </c>
      <c r="BT13320" s="1" t="s">
        <v>656</v>
      </c>
      <c r="DI13320" s="1" t="s">
        <v>656</v>
      </c>
      <c r="DQ13320" s="1" t="s">
        <v>656</v>
      </c>
    </row>
    <row r="13321" spans="1:121" x14ac:dyDescent="0.25">
      <c r="A13321" s="1" t="s">
        <v>350</v>
      </c>
      <c r="B13321">
        <v>1970</v>
      </c>
      <c r="C13321" s="1" t="s">
        <v>351</v>
      </c>
      <c r="D13321">
        <v>4510645</v>
      </c>
      <c r="E13321">
        <v>6471749632</v>
      </c>
      <c r="F13321" s="1" t="s">
        <v>656</v>
      </c>
      <c r="G13321" s="1" t="s">
        <v>656</v>
      </c>
      <c r="H13321" s="1" t="s">
        <v>656</v>
      </c>
      <c r="I13321" s="1" t="s">
        <v>656</v>
      </c>
      <c r="M13321" s="1" t="s">
        <v>656</v>
      </c>
      <c r="V13321">
        <v>0</v>
      </c>
      <c r="W13321">
        <v>0</v>
      </c>
      <c r="X13321">
        <v>0</v>
      </c>
      <c r="BT13321" s="1" t="s">
        <v>656</v>
      </c>
      <c r="DI13321" s="1" t="s">
        <v>656</v>
      </c>
      <c r="DQ13321" s="1" t="s">
        <v>656</v>
      </c>
    </row>
    <row r="13322" spans="1:121" x14ac:dyDescent="0.25">
      <c r="A13322" s="1" t="s">
        <v>350</v>
      </c>
      <c r="B13322">
        <v>1971</v>
      </c>
      <c r="C13322" s="1" t="s">
        <v>351</v>
      </c>
      <c r="D13322">
        <v>4637984</v>
      </c>
      <c r="E13322">
        <v>6839057920</v>
      </c>
      <c r="F13322" s="1" t="s">
        <v>656</v>
      </c>
      <c r="G13322" s="1" t="s">
        <v>656</v>
      </c>
      <c r="H13322" s="1" t="s">
        <v>656</v>
      </c>
      <c r="I13322" s="1" t="s">
        <v>656</v>
      </c>
      <c r="M13322" s="1" t="s">
        <v>656</v>
      </c>
      <c r="V13322">
        <v>0</v>
      </c>
      <c r="W13322">
        <v>0</v>
      </c>
      <c r="X13322">
        <v>0</v>
      </c>
      <c r="BT13322" s="1" t="s">
        <v>656</v>
      </c>
      <c r="DI13322" s="1" t="s">
        <v>656</v>
      </c>
      <c r="DQ13322" s="1" t="s">
        <v>656</v>
      </c>
    </row>
    <row r="13323" spans="1:121" x14ac:dyDescent="0.25">
      <c r="A13323" s="1" t="s">
        <v>350</v>
      </c>
      <c r="B13323">
        <v>1972</v>
      </c>
      <c r="C13323" s="1" t="s">
        <v>351</v>
      </c>
      <c r="D13323">
        <v>4768225</v>
      </c>
      <c r="E13323">
        <v>6487256064</v>
      </c>
      <c r="F13323" s="1" t="s">
        <v>656</v>
      </c>
      <c r="G13323" s="1" t="s">
        <v>656</v>
      </c>
      <c r="H13323" s="1" t="s">
        <v>656</v>
      </c>
      <c r="I13323" s="1" t="s">
        <v>656</v>
      </c>
      <c r="M13323" s="1" t="s">
        <v>656</v>
      </c>
      <c r="V13323">
        <v>0</v>
      </c>
      <c r="W13323">
        <v>0</v>
      </c>
      <c r="X13323">
        <v>0</v>
      </c>
      <c r="BT13323" s="1" t="s">
        <v>656</v>
      </c>
      <c r="DI13323" s="1" t="s">
        <v>656</v>
      </c>
      <c r="DQ13323" s="1" t="s">
        <v>656</v>
      </c>
    </row>
    <row r="13324" spans="1:121" x14ac:dyDescent="0.25">
      <c r="A13324" s="1" t="s">
        <v>350</v>
      </c>
      <c r="B13324">
        <v>1973</v>
      </c>
      <c r="C13324" s="1" t="s">
        <v>351</v>
      </c>
      <c r="D13324">
        <v>4902151</v>
      </c>
      <c r="E13324">
        <v>5377248768</v>
      </c>
      <c r="F13324" s="1" t="s">
        <v>656</v>
      </c>
      <c r="G13324" s="1" t="s">
        <v>656</v>
      </c>
      <c r="H13324" s="1" t="s">
        <v>656</v>
      </c>
      <c r="I13324" s="1" t="s">
        <v>656</v>
      </c>
      <c r="M13324" s="1" t="s">
        <v>656</v>
      </c>
      <c r="V13324">
        <v>0</v>
      </c>
      <c r="W13324">
        <v>0</v>
      </c>
      <c r="X13324">
        <v>0</v>
      </c>
      <c r="BT13324" s="1" t="s">
        <v>656</v>
      </c>
      <c r="DI13324" s="1" t="s">
        <v>656</v>
      </c>
      <c r="DQ13324" s="1" t="s">
        <v>656</v>
      </c>
    </row>
    <row r="13325" spans="1:121" x14ac:dyDescent="0.25">
      <c r="A13325" s="1" t="s">
        <v>350</v>
      </c>
      <c r="B13325">
        <v>1974</v>
      </c>
      <c r="C13325" s="1" t="s">
        <v>351</v>
      </c>
      <c r="D13325">
        <v>5040795</v>
      </c>
      <c r="E13325">
        <v>5850713088</v>
      </c>
      <c r="F13325" s="1" t="s">
        <v>656</v>
      </c>
      <c r="G13325" s="1" t="s">
        <v>656</v>
      </c>
      <c r="H13325" s="1" t="s">
        <v>656</v>
      </c>
      <c r="I13325" s="1" t="s">
        <v>656</v>
      </c>
      <c r="M13325" s="1" t="s">
        <v>656</v>
      </c>
      <c r="V13325">
        <v>0</v>
      </c>
      <c r="W13325">
        <v>0</v>
      </c>
      <c r="X13325">
        <v>0</v>
      </c>
      <c r="BT13325" s="1" t="s">
        <v>656</v>
      </c>
      <c r="DI13325" s="1" t="s">
        <v>656</v>
      </c>
      <c r="DQ13325" s="1" t="s">
        <v>656</v>
      </c>
    </row>
    <row r="13326" spans="1:121" x14ac:dyDescent="0.25">
      <c r="A13326" s="1" t="s">
        <v>350</v>
      </c>
      <c r="B13326">
        <v>1975</v>
      </c>
      <c r="C13326" s="1" t="s">
        <v>351</v>
      </c>
      <c r="D13326">
        <v>5184940</v>
      </c>
      <c r="E13326">
        <v>5689990144</v>
      </c>
      <c r="F13326" s="1" t="s">
        <v>656</v>
      </c>
      <c r="G13326" s="1" t="s">
        <v>656</v>
      </c>
      <c r="H13326" s="1" t="s">
        <v>656</v>
      </c>
      <c r="I13326" s="1" t="s">
        <v>656</v>
      </c>
      <c r="M13326" s="1" t="s">
        <v>656</v>
      </c>
      <c r="V13326">
        <v>0</v>
      </c>
      <c r="W13326">
        <v>0</v>
      </c>
      <c r="X13326">
        <v>0</v>
      </c>
      <c r="BT13326" s="1" t="s">
        <v>656</v>
      </c>
      <c r="DI13326" s="1" t="s">
        <v>656</v>
      </c>
      <c r="DQ13326" s="1" t="s">
        <v>656</v>
      </c>
    </row>
    <row r="13327" spans="1:121" x14ac:dyDescent="0.25">
      <c r="A13327" s="1" t="s">
        <v>350</v>
      </c>
      <c r="B13327">
        <v>1976</v>
      </c>
      <c r="C13327" s="1" t="s">
        <v>351</v>
      </c>
      <c r="D13327">
        <v>5335083</v>
      </c>
      <c r="E13327">
        <v>5730974720</v>
      </c>
      <c r="F13327" s="1" t="s">
        <v>656</v>
      </c>
      <c r="G13327" s="1" t="s">
        <v>656</v>
      </c>
      <c r="H13327" s="1" t="s">
        <v>656</v>
      </c>
      <c r="I13327" s="1" t="s">
        <v>656</v>
      </c>
      <c r="M13327" s="1" t="s">
        <v>656</v>
      </c>
      <c r="V13327">
        <v>0</v>
      </c>
      <c r="W13327">
        <v>0</v>
      </c>
      <c r="X13327">
        <v>0</v>
      </c>
      <c r="BT13327" s="1" t="s">
        <v>656</v>
      </c>
      <c r="DI13327" s="1" t="s">
        <v>656</v>
      </c>
      <c r="DQ13327" s="1" t="s">
        <v>656</v>
      </c>
    </row>
    <row r="13328" spans="1:121" x14ac:dyDescent="0.25">
      <c r="A13328" s="1" t="s">
        <v>350</v>
      </c>
      <c r="B13328">
        <v>1977</v>
      </c>
      <c r="C13328" s="1" t="s">
        <v>351</v>
      </c>
      <c r="D13328">
        <v>5491158</v>
      </c>
      <c r="E13328">
        <v>6176427520</v>
      </c>
      <c r="F13328" s="1" t="s">
        <v>656</v>
      </c>
      <c r="G13328" s="1" t="s">
        <v>656</v>
      </c>
      <c r="H13328" s="1" t="s">
        <v>656</v>
      </c>
      <c r="I13328" s="1" t="s">
        <v>656</v>
      </c>
      <c r="M13328" s="1" t="s">
        <v>656</v>
      </c>
      <c r="V13328">
        <v>0</v>
      </c>
      <c r="W13328">
        <v>0</v>
      </c>
      <c r="X13328">
        <v>0</v>
      </c>
      <c r="BT13328" s="1" t="s">
        <v>656</v>
      </c>
      <c r="DI13328" s="1" t="s">
        <v>656</v>
      </c>
      <c r="DQ13328" s="1" t="s">
        <v>656</v>
      </c>
    </row>
    <row r="13329" spans="1:121" x14ac:dyDescent="0.25">
      <c r="A13329" s="1" t="s">
        <v>350</v>
      </c>
      <c r="B13329">
        <v>1978</v>
      </c>
      <c r="C13329" s="1" t="s">
        <v>351</v>
      </c>
      <c r="D13329">
        <v>5652655</v>
      </c>
      <c r="E13329">
        <v>7007806464</v>
      </c>
      <c r="F13329" s="1" t="s">
        <v>656</v>
      </c>
      <c r="G13329" s="1" t="s">
        <v>656</v>
      </c>
      <c r="H13329" s="1" t="s">
        <v>656</v>
      </c>
      <c r="I13329" s="1" t="s">
        <v>656</v>
      </c>
      <c r="M13329" s="1" t="s">
        <v>656</v>
      </c>
      <c r="V13329">
        <v>0</v>
      </c>
      <c r="W13329">
        <v>0</v>
      </c>
      <c r="X13329">
        <v>0</v>
      </c>
      <c r="BT13329" s="1" t="s">
        <v>656</v>
      </c>
      <c r="DI13329" s="1" t="s">
        <v>656</v>
      </c>
      <c r="DQ13329" s="1" t="s">
        <v>656</v>
      </c>
    </row>
    <row r="13330" spans="1:121" x14ac:dyDescent="0.25">
      <c r="A13330" s="1" t="s">
        <v>350</v>
      </c>
      <c r="B13330">
        <v>1979</v>
      </c>
      <c r="C13330" s="1" t="s">
        <v>351</v>
      </c>
      <c r="D13330">
        <v>5818763</v>
      </c>
      <c r="E13330">
        <v>7506035712</v>
      </c>
      <c r="F13330" s="1" t="s">
        <v>656</v>
      </c>
      <c r="G13330" s="1" t="s">
        <v>656</v>
      </c>
      <c r="H13330" s="1" t="s">
        <v>656</v>
      </c>
      <c r="I13330" s="1" t="s">
        <v>656</v>
      </c>
      <c r="M13330" s="1" t="s">
        <v>656</v>
      </c>
      <c r="V13330">
        <v>0</v>
      </c>
      <c r="W13330">
        <v>0</v>
      </c>
      <c r="X13330">
        <v>0</v>
      </c>
      <c r="BT13330" s="1" t="s">
        <v>656</v>
      </c>
      <c r="DI13330" s="1" t="s">
        <v>656</v>
      </c>
      <c r="DQ13330" s="1" t="s">
        <v>656</v>
      </c>
    </row>
    <row r="13331" spans="1:121" x14ac:dyDescent="0.25">
      <c r="A13331" s="1" t="s">
        <v>350</v>
      </c>
      <c r="B13331">
        <v>1980</v>
      </c>
      <c r="C13331" s="1" t="s">
        <v>351</v>
      </c>
      <c r="D13331">
        <v>5989000</v>
      </c>
      <c r="E13331">
        <v>7866668544</v>
      </c>
      <c r="F13331" s="1" t="s">
        <v>656</v>
      </c>
      <c r="G13331" s="1" t="s">
        <v>656</v>
      </c>
      <c r="H13331" s="1" t="s">
        <v>656</v>
      </c>
      <c r="I13331" s="1" t="s">
        <v>656</v>
      </c>
      <c r="M13331" s="1" t="s">
        <v>656</v>
      </c>
      <c r="V13331">
        <v>0.11899999999999999</v>
      </c>
      <c r="W13331">
        <v>19.829000000000001</v>
      </c>
      <c r="X13331">
        <v>0.11899999999999999</v>
      </c>
      <c r="AE13331">
        <v>440.69299999999998</v>
      </c>
      <c r="AF13331">
        <v>0.33600000000000002</v>
      </c>
      <c r="AW13331">
        <v>0</v>
      </c>
      <c r="AX13331">
        <v>0</v>
      </c>
      <c r="BT13331" s="1" t="s">
        <v>656</v>
      </c>
      <c r="CJ13331">
        <v>0</v>
      </c>
      <c r="CK13331">
        <v>0</v>
      </c>
      <c r="CZ13331">
        <v>2.6389999999999998</v>
      </c>
      <c r="DI13331" s="1" t="s">
        <v>656</v>
      </c>
      <c r="DQ13331" s="1" t="s">
        <v>656</v>
      </c>
    </row>
    <row r="13332" spans="1:121" x14ac:dyDescent="0.25">
      <c r="A13332" s="1" t="s">
        <v>350</v>
      </c>
      <c r="B13332">
        <v>1981</v>
      </c>
      <c r="C13332" s="1" t="s">
        <v>351</v>
      </c>
      <c r="D13332">
        <v>6163711</v>
      </c>
      <c r="E13332">
        <v>7967200256</v>
      </c>
      <c r="F13332" s="1" t="s">
        <v>656</v>
      </c>
      <c r="G13332" s="1" t="s">
        <v>656</v>
      </c>
      <c r="H13332" s="1" t="s">
        <v>656</v>
      </c>
      <c r="I13332" s="1" t="s">
        <v>656</v>
      </c>
      <c r="M13332" s="1" t="s">
        <v>656</v>
      </c>
      <c r="U13332">
        <v>50</v>
      </c>
      <c r="V13332">
        <v>5.8999999999999997E-2</v>
      </c>
      <c r="W13332">
        <v>28.901</v>
      </c>
      <c r="X13332">
        <v>0.17799999999999999</v>
      </c>
      <c r="AC13332">
        <v>3.2080000000000002</v>
      </c>
      <c r="AD13332">
        <v>8.5000000000000006E-2</v>
      </c>
      <c r="AE13332">
        <v>441.94</v>
      </c>
      <c r="AF13332">
        <v>0.34200000000000003</v>
      </c>
      <c r="AV13332">
        <v>0</v>
      </c>
      <c r="AW13332">
        <v>0</v>
      </c>
      <c r="AX13332">
        <v>0</v>
      </c>
      <c r="BT13332" s="1" t="s">
        <v>656</v>
      </c>
      <c r="CI13332">
        <v>0</v>
      </c>
      <c r="CJ13332">
        <v>0</v>
      </c>
      <c r="CK13332">
        <v>0</v>
      </c>
      <c r="CZ13332">
        <v>2.7240000000000002</v>
      </c>
      <c r="DI13332" s="1" t="s">
        <v>656</v>
      </c>
      <c r="DQ13332" s="1" t="s">
        <v>656</v>
      </c>
    </row>
    <row r="13333" spans="1:121" x14ac:dyDescent="0.25">
      <c r="A13333" s="1" t="s">
        <v>350</v>
      </c>
      <c r="B13333">
        <v>1982</v>
      </c>
      <c r="C13333" s="1" t="s">
        <v>351</v>
      </c>
      <c r="D13333">
        <v>6343530</v>
      </c>
      <c r="E13333">
        <v>7865084416</v>
      </c>
      <c r="F13333" s="1" t="s">
        <v>656</v>
      </c>
      <c r="G13333" s="1" t="s">
        <v>656</v>
      </c>
      <c r="H13333" s="1" t="s">
        <v>656</v>
      </c>
      <c r="I13333" s="1" t="s">
        <v>656</v>
      </c>
      <c r="M13333" s="1" t="s">
        <v>656</v>
      </c>
      <c r="U13333">
        <v>50</v>
      </c>
      <c r="V13333">
        <v>8.8999999999999996E-2</v>
      </c>
      <c r="W13333">
        <v>42.122999999999998</v>
      </c>
      <c r="X13333">
        <v>0.26700000000000002</v>
      </c>
      <c r="AC13333">
        <v>3.7810000000000001</v>
      </c>
      <c r="AD13333">
        <v>0.10299999999999999</v>
      </c>
      <c r="AE13333">
        <v>445.64800000000002</v>
      </c>
      <c r="AF13333">
        <v>0.35899999999999999</v>
      </c>
      <c r="AV13333">
        <v>0</v>
      </c>
      <c r="AW13333">
        <v>0</v>
      </c>
      <c r="AX13333">
        <v>0</v>
      </c>
      <c r="BT13333" s="1" t="s">
        <v>656</v>
      </c>
      <c r="CI13333">
        <v>0</v>
      </c>
      <c r="CJ13333">
        <v>0</v>
      </c>
      <c r="CK13333">
        <v>0</v>
      </c>
      <c r="CZ13333">
        <v>2.827</v>
      </c>
      <c r="DI13333" s="1" t="s">
        <v>656</v>
      </c>
      <c r="DQ13333" s="1" t="s">
        <v>656</v>
      </c>
    </row>
    <row r="13334" spans="1:121" x14ac:dyDescent="0.25">
      <c r="A13334" s="1" t="s">
        <v>350</v>
      </c>
      <c r="B13334">
        <v>1983</v>
      </c>
      <c r="C13334" s="1" t="s">
        <v>351</v>
      </c>
      <c r="D13334">
        <v>6528646</v>
      </c>
      <c r="E13334">
        <v>7722073600</v>
      </c>
      <c r="F13334" s="1" t="s">
        <v>656</v>
      </c>
      <c r="G13334" s="1" t="s">
        <v>656</v>
      </c>
      <c r="H13334" s="1" t="s">
        <v>656</v>
      </c>
      <c r="I13334" s="1" t="s">
        <v>656</v>
      </c>
      <c r="M13334" s="1" t="s">
        <v>656</v>
      </c>
      <c r="U13334">
        <v>188.88900000000001</v>
      </c>
      <c r="V13334">
        <v>0.505</v>
      </c>
      <c r="W13334">
        <v>118.238</v>
      </c>
      <c r="X13334">
        <v>0.77200000000000002</v>
      </c>
      <c r="AC13334">
        <v>-3.3679999999999999</v>
      </c>
      <c r="AD13334">
        <v>-9.5000000000000001E-2</v>
      </c>
      <c r="AE13334">
        <v>418.42599999999999</v>
      </c>
      <c r="AF13334">
        <v>0.35399999999999998</v>
      </c>
      <c r="AV13334">
        <v>0</v>
      </c>
      <c r="AW13334">
        <v>0</v>
      </c>
      <c r="AX13334">
        <v>0</v>
      </c>
      <c r="BT13334" s="1" t="s">
        <v>656</v>
      </c>
      <c r="CI13334">
        <v>0</v>
      </c>
      <c r="CJ13334">
        <v>0</v>
      </c>
      <c r="CK13334">
        <v>0</v>
      </c>
      <c r="CZ13334">
        <v>2.7320000000000002</v>
      </c>
      <c r="DI13334" s="1" t="s">
        <v>656</v>
      </c>
      <c r="DQ13334" s="1" t="s">
        <v>656</v>
      </c>
    </row>
    <row r="13335" spans="1:121" x14ac:dyDescent="0.25">
      <c r="A13335" s="1" t="s">
        <v>350</v>
      </c>
      <c r="B13335">
        <v>1984</v>
      </c>
      <c r="C13335" s="1" t="s">
        <v>351</v>
      </c>
      <c r="D13335">
        <v>6719310</v>
      </c>
      <c r="E13335">
        <v>6409068032</v>
      </c>
      <c r="F13335" s="1" t="s">
        <v>656</v>
      </c>
      <c r="G13335" s="1" t="s">
        <v>656</v>
      </c>
      <c r="H13335" s="1" t="s">
        <v>656</v>
      </c>
      <c r="I13335" s="1" t="s">
        <v>656</v>
      </c>
      <c r="M13335" s="1" t="s">
        <v>656</v>
      </c>
      <c r="U13335">
        <v>15.385</v>
      </c>
      <c r="V13335">
        <v>0.11899999999999999</v>
      </c>
      <c r="W13335">
        <v>132.55699999999999</v>
      </c>
      <c r="X13335">
        <v>0.89100000000000001</v>
      </c>
      <c r="AC13335">
        <v>4.0869999999999997</v>
      </c>
      <c r="AD13335">
        <v>0.112</v>
      </c>
      <c r="AE13335">
        <v>423.16699999999997</v>
      </c>
      <c r="AF13335">
        <v>0.44400000000000001</v>
      </c>
      <c r="AV13335">
        <v>0</v>
      </c>
      <c r="AW13335">
        <v>0</v>
      </c>
      <c r="AX13335">
        <v>0</v>
      </c>
      <c r="BT13335" s="1" t="s">
        <v>656</v>
      </c>
      <c r="CI13335">
        <v>0</v>
      </c>
      <c r="CJ13335">
        <v>0</v>
      </c>
      <c r="CK13335">
        <v>0</v>
      </c>
      <c r="CZ13335">
        <v>2.843</v>
      </c>
      <c r="DI13335" s="1" t="s">
        <v>656</v>
      </c>
      <c r="DQ13335" s="1" t="s">
        <v>656</v>
      </c>
    </row>
    <row r="13336" spans="1:121" x14ac:dyDescent="0.25">
      <c r="A13336" s="1" t="s">
        <v>350</v>
      </c>
      <c r="B13336">
        <v>1985</v>
      </c>
      <c r="C13336" s="1" t="s">
        <v>351</v>
      </c>
      <c r="D13336">
        <v>6915994</v>
      </c>
      <c r="E13336">
        <v>6525748736</v>
      </c>
      <c r="F13336" s="1" t="s">
        <v>656</v>
      </c>
      <c r="G13336" s="1" t="s">
        <v>656</v>
      </c>
      <c r="H13336" s="1" t="s">
        <v>656</v>
      </c>
      <c r="I13336" s="1" t="s">
        <v>656</v>
      </c>
      <c r="M13336" s="1" t="s">
        <v>656</v>
      </c>
      <c r="U13336">
        <v>0.66700000000000004</v>
      </c>
      <c r="V13336">
        <v>6.0000000000000001E-3</v>
      </c>
      <c r="W13336">
        <v>129.64599999999999</v>
      </c>
      <c r="X13336">
        <v>0.89700000000000002</v>
      </c>
      <c r="AC13336">
        <v>3.3000000000000002E-2</v>
      </c>
      <c r="AD13336">
        <v>1E-3</v>
      </c>
      <c r="AE13336">
        <v>411.27</v>
      </c>
      <c r="AF13336">
        <v>0.436</v>
      </c>
      <c r="AV13336">
        <v>0</v>
      </c>
      <c r="AW13336">
        <v>0</v>
      </c>
      <c r="AX13336">
        <v>0</v>
      </c>
      <c r="BT13336" s="1" t="s">
        <v>656</v>
      </c>
      <c r="CI13336">
        <v>0</v>
      </c>
      <c r="CJ13336">
        <v>0</v>
      </c>
      <c r="CK13336">
        <v>0</v>
      </c>
      <c r="CZ13336">
        <v>2.8439999999999999</v>
      </c>
      <c r="DI13336" s="1" t="s">
        <v>656</v>
      </c>
      <c r="DQ13336" s="1" t="s">
        <v>656</v>
      </c>
    </row>
    <row r="13337" spans="1:121" x14ac:dyDescent="0.25">
      <c r="A13337" s="1" t="s">
        <v>350</v>
      </c>
      <c r="B13337">
        <v>1986</v>
      </c>
      <c r="C13337" s="1" t="s">
        <v>351</v>
      </c>
      <c r="D13337">
        <v>7118885</v>
      </c>
      <c r="E13337">
        <v>6821578752</v>
      </c>
      <c r="F13337" s="1" t="s">
        <v>656</v>
      </c>
      <c r="G13337" s="1" t="s">
        <v>656</v>
      </c>
      <c r="H13337" s="1" t="s">
        <v>656</v>
      </c>
      <c r="I13337" s="1" t="s">
        <v>656</v>
      </c>
      <c r="M13337" s="1" t="s">
        <v>656</v>
      </c>
      <c r="U13337">
        <v>-17.881</v>
      </c>
      <c r="V13337">
        <v>-0.16</v>
      </c>
      <c r="W13337">
        <v>103.43</v>
      </c>
      <c r="X13337">
        <v>0.73599999999999999</v>
      </c>
      <c r="AC13337">
        <v>-15.308999999999999</v>
      </c>
      <c r="AD13337">
        <v>-0.435</v>
      </c>
      <c r="AE13337">
        <v>338.38200000000001</v>
      </c>
      <c r="AF13337">
        <v>0.35299999999999998</v>
      </c>
      <c r="AV13337">
        <v>0</v>
      </c>
      <c r="AW13337">
        <v>0</v>
      </c>
      <c r="AX13337">
        <v>0</v>
      </c>
      <c r="BT13337" s="1" t="s">
        <v>656</v>
      </c>
      <c r="CI13337">
        <v>0</v>
      </c>
      <c r="CJ13337">
        <v>0</v>
      </c>
      <c r="CK13337">
        <v>0</v>
      </c>
      <c r="CZ13337">
        <v>2.4089999999999998</v>
      </c>
      <c r="DI13337" s="1" t="s">
        <v>656</v>
      </c>
      <c r="DQ13337" s="1" t="s">
        <v>656</v>
      </c>
    </row>
    <row r="13338" spans="1:121" x14ac:dyDescent="0.25">
      <c r="A13338" s="1" t="s">
        <v>350</v>
      </c>
      <c r="B13338">
        <v>1987</v>
      </c>
      <c r="C13338" s="1" t="s">
        <v>351</v>
      </c>
      <c r="D13338">
        <v>7328934</v>
      </c>
      <c r="E13338">
        <v>6580954624</v>
      </c>
      <c r="F13338" s="1" t="s">
        <v>656</v>
      </c>
      <c r="G13338" s="1" t="s">
        <v>656</v>
      </c>
      <c r="H13338" s="1" t="s">
        <v>656</v>
      </c>
      <c r="I13338" s="1" t="s">
        <v>656</v>
      </c>
      <c r="M13338" s="1" t="s">
        <v>656</v>
      </c>
      <c r="U13338">
        <v>32.258000000000003</v>
      </c>
      <c r="V13338">
        <v>0.23799999999999999</v>
      </c>
      <c r="W13338">
        <v>132.874</v>
      </c>
      <c r="X13338">
        <v>0.97399999999999998</v>
      </c>
      <c r="AC13338">
        <v>8.1359999999999992</v>
      </c>
      <c r="AD13338">
        <v>0.19600000000000001</v>
      </c>
      <c r="AE13338">
        <v>355.42700000000002</v>
      </c>
      <c r="AF13338">
        <v>0.39600000000000002</v>
      </c>
      <c r="AV13338">
        <v>0</v>
      </c>
      <c r="AW13338">
        <v>0</v>
      </c>
      <c r="AX13338">
        <v>0</v>
      </c>
      <c r="BT13338" s="1" t="s">
        <v>656</v>
      </c>
      <c r="CI13338">
        <v>0</v>
      </c>
      <c r="CJ13338">
        <v>0</v>
      </c>
      <c r="CK13338">
        <v>0</v>
      </c>
      <c r="CZ13338">
        <v>2.605</v>
      </c>
      <c r="DI13338" s="1" t="s">
        <v>656</v>
      </c>
      <c r="DQ13338" s="1" t="s">
        <v>656</v>
      </c>
    </row>
    <row r="13339" spans="1:121" x14ac:dyDescent="0.25">
      <c r="A13339" s="1" t="s">
        <v>350</v>
      </c>
      <c r="B13339">
        <v>1988</v>
      </c>
      <c r="C13339" s="1" t="s">
        <v>351</v>
      </c>
      <c r="D13339">
        <v>7548429</v>
      </c>
      <c r="E13339">
        <v>6947782144</v>
      </c>
      <c r="F13339" s="1" t="s">
        <v>656</v>
      </c>
      <c r="G13339" s="1" t="s">
        <v>656</v>
      </c>
      <c r="H13339" s="1" t="s">
        <v>656</v>
      </c>
      <c r="I13339" s="1" t="s">
        <v>656</v>
      </c>
      <c r="M13339" s="1" t="s">
        <v>656</v>
      </c>
      <c r="U13339">
        <v>-5.4880000000000004</v>
      </c>
      <c r="V13339">
        <v>-5.2999999999999999E-2</v>
      </c>
      <c r="W13339">
        <v>121.93</v>
      </c>
      <c r="X13339">
        <v>0.92</v>
      </c>
      <c r="AC13339">
        <v>41.28</v>
      </c>
      <c r="AD13339">
        <v>1.075</v>
      </c>
      <c r="AE13339">
        <v>487.54700000000003</v>
      </c>
      <c r="AF13339">
        <v>0.53</v>
      </c>
      <c r="AV13339">
        <v>0</v>
      </c>
      <c r="AW13339">
        <v>0</v>
      </c>
      <c r="AX13339">
        <v>0</v>
      </c>
      <c r="BT13339" s="1" t="s">
        <v>656</v>
      </c>
      <c r="CI13339">
        <v>0</v>
      </c>
      <c r="CJ13339">
        <v>0</v>
      </c>
      <c r="CK13339">
        <v>0</v>
      </c>
      <c r="CZ13339">
        <v>3.68</v>
      </c>
      <c r="DI13339" s="1" t="s">
        <v>656</v>
      </c>
      <c r="DQ13339" s="1" t="s">
        <v>656</v>
      </c>
    </row>
    <row r="13340" spans="1:121" x14ac:dyDescent="0.25">
      <c r="A13340" s="1" t="s">
        <v>350</v>
      </c>
      <c r="B13340">
        <v>1989</v>
      </c>
      <c r="C13340" s="1" t="s">
        <v>351</v>
      </c>
      <c r="D13340">
        <v>7780242</v>
      </c>
      <c r="E13340">
        <v>6960921088</v>
      </c>
      <c r="F13340" s="1" t="s">
        <v>656</v>
      </c>
      <c r="G13340" s="1" t="s">
        <v>656</v>
      </c>
      <c r="H13340" s="1" t="s">
        <v>656</v>
      </c>
      <c r="I13340" s="1" t="s">
        <v>656</v>
      </c>
      <c r="M13340" s="1" t="s">
        <v>656</v>
      </c>
      <c r="U13340">
        <v>10.323</v>
      </c>
      <c r="V13340">
        <v>9.5000000000000001E-2</v>
      </c>
      <c r="W13340">
        <v>130.50899999999999</v>
      </c>
      <c r="X13340">
        <v>1.0149999999999999</v>
      </c>
      <c r="AC13340">
        <v>2.4750000000000001</v>
      </c>
      <c r="AD13340">
        <v>9.0999999999999998E-2</v>
      </c>
      <c r="AE13340">
        <v>484.72899999999998</v>
      </c>
      <c r="AF13340">
        <v>0.54200000000000004</v>
      </c>
      <c r="AV13340">
        <v>0</v>
      </c>
      <c r="AW13340">
        <v>0</v>
      </c>
      <c r="AX13340">
        <v>0</v>
      </c>
      <c r="BT13340" s="1" t="s">
        <v>656</v>
      </c>
      <c r="CI13340">
        <v>0</v>
      </c>
      <c r="CJ13340">
        <v>0</v>
      </c>
      <c r="CK13340">
        <v>0</v>
      </c>
      <c r="CZ13340">
        <v>3.7709999999999999</v>
      </c>
      <c r="DI13340" s="1" t="s">
        <v>656</v>
      </c>
      <c r="DQ13340" s="1" t="s">
        <v>656</v>
      </c>
    </row>
    <row r="13341" spans="1:121" x14ac:dyDescent="0.25">
      <c r="A13341" s="1" t="s">
        <v>350</v>
      </c>
      <c r="B13341">
        <v>1990</v>
      </c>
      <c r="C13341" s="1" t="s">
        <v>351</v>
      </c>
      <c r="D13341">
        <v>8026592</v>
      </c>
      <c r="E13341">
        <v>6837988352</v>
      </c>
      <c r="F13341" s="1" t="s">
        <v>656</v>
      </c>
      <c r="G13341" s="1" t="s">
        <v>656</v>
      </c>
      <c r="H13341" s="1" t="s">
        <v>656</v>
      </c>
      <c r="I13341" s="1" t="s">
        <v>656</v>
      </c>
      <c r="M13341" s="1" t="s">
        <v>656</v>
      </c>
      <c r="U13341">
        <v>-9.9890000000000008</v>
      </c>
      <c r="V13341">
        <v>-0.10100000000000001</v>
      </c>
      <c r="W13341">
        <v>113.867</v>
      </c>
      <c r="X13341">
        <v>0.91400000000000003</v>
      </c>
      <c r="AC13341">
        <v>-1.091</v>
      </c>
      <c r="AD13341">
        <v>-4.1000000000000002E-2</v>
      </c>
      <c r="AE13341">
        <v>464.72800000000001</v>
      </c>
      <c r="AF13341">
        <v>0.54600000000000004</v>
      </c>
      <c r="AV13341">
        <v>0</v>
      </c>
      <c r="AW13341">
        <v>0</v>
      </c>
      <c r="AX13341">
        <v>0</v>
      </c>
      <c r="BT13341" s="1" t="s">
        <v>656</v>
      </c>
      <c r="CI13341">
        <v>0</v>
      </c>
      <c r="CJ13341">
        <v>0</v>
      </c>
      <c r="CK13341">
        <v>0</v>
      </c>
      <c r="CZ13341">
        <v>3.73</v>
      </c>
      <c r="DI13341" s="1" t="s">
        <v>656</v>
      </c>
      <c r="DQ13341" s="1" t="s">
        <v>656</v>
      </c>
    </row>
    <row r="13342" spans="1:121" x14ac:dyDescent="0.25">
      <c r="A13342" s="1" t="s">
        <v>350</v>
      </c>
      <c r="B13342">
        <v>1991</v>
      </c>
      <c r="C13342" s="1" t="s">
        <v>351</v>
      </c>
      <c r="D13342">
        <v>8288739</v>
      </c>
      <c r="E13342">
        <v>6989576704</v>
      </c>
      <c r="F13342" s="1" t="s">
        <v>656</v>
      </c>
      <c r="G13342" s="1" t="s">
        <v>656</v>
      </c>
      <c r="H13342" s="1" t="s">
        <v>656</v>
      </c>
      <c r="I13342" s="1" t="s">
        <v>656</v>
      </c>
      <c r="M13342" s="1" t="s">
        <v>656</v>
      </c>
      <c r="U13342">
        <v>1.704</v>
      </c>
      <c r="V13342">
        <v>1.6E-2</v>
      </c>
      <c r="W13342">
        <v>112.14400000000001</v>
      </c>
      <c r="X13342">
        <v>0.93</v>
      </c>
      <c r="AC13342">
        <v>1.216</v>
      </c>
      <c r="AD13342">
        <v>4.4999999999999998E-2</v>
      </c>
      <c r="AE13342">
        <v>455.50400000000002</v>
      </c>
      <c r="AF13342">
        <v>0.54</v>
      </c>
      <c r="AV13342">
        <v>0</v>
      </c>
      <c r="AW13342">
        <v>0</v>
      </c>
      <c r="AX13342">
        <v>0</v>
      </c>
      <c r="BT13342" s="1" t="s">
        <v>656</v>
      </c>
      <c r="CI13342">
        <v>0</v>
      </c>
      <c r="CJ13342">
        <v>0</v>
      </c>
      <c r="CK13342">
        <v>0</v>
      </c>
      <c r="CZ13342">
        <v>3.7759999999999998</v>
      </c>
      <c r="DI13342" s="1" t="s">
        <v>656</v>
      </c>
      <c r="DQ13342" s="1" t="s">
        <v>656</v>
      </c>
    </row>
    <row r="13343" spans="1:121" x14ac:dyDescent="0.25">
      <c r="A13343" s="1" t="s">
        <v>350</v>
      </c>
      <c r="B13343">
        <v>1992</v>
      </c>
      <c r="C13343" s="1" t="s">
        <v>351</v>
      </c>
      <c r="D13343">
        <v>8566773</v>
      </c>
      <c r="E13343">
        <v>6527730688</v>
      </c>
      <c r="F13343" s="1" t="s">
        <v>656</v>
      </c>
      <c r="G13343" s="1" t="s">
        <v>656</v>
      </c>
      <c r="H13343" s="1" t="s">
        <v>656</v>
      </c>
      <c r="I13343" s="1" t="s">
        <v>656</v>
      </c>
      <c r="M13343" s="1" t="s">
        <v>656</v>
      </c>
      <c r="U13343">
        <v>-14.702999999999999</v>
      </c>
      <c r="V13343">
        <v>-0.13700000000000001</v>
      </c>
      <c r="W13343">
        <v>92.551000000000002</v>
      </c>
      <c r="X13343">
        <v>0.79300000000000004</v>
      </c>
      <c r="AC13343">
        <v>-2.3839999999999999</v>
      </c>
      <c r="AD13343">
        <v>-0.09</v>
      </c>
      <c r="AE13343">
        <v>430.214</v>
      </c>
      <c r="AF13343">
        <v>0.56499999999999995</v>
      </c>
      <c r="AV13343">
        <v>0</v>
      </c>
      <c r="AW13343">
        <v>0</v>
      </c>
      <c r="AX13343">
        <v>0</v>
      </c>
      <c r="BT13343" s="1" t="s">
        <v>656</v>
      </c>
      <c r="CI13343">
        <v>0</v>
      </c>
      <c r="CJ13343">
        <v>0</v>
      </c>
      <c r="CK13343">
        <v>0</v>
      </c>
      <c r="CZ13343">
        <v>3.6859999999999999</v>
      </c>
      <c r="DI13343" s="1" t="s">
        <v>656</v>
      </c>
      <c r="DQ13343" s="1" t="s">
        <v>656</v>
      </c>
    </row>
    <row r="13344" spans="1:121" x14ac:dyDescent="0.25">
      <c r="A13344" s="1" t="s">
        <v>350</v>
      </c>
      <c r="B13344">
        <v>1993</v>
      </c>
      <c r="C13344" s="1" t="s">
        <v>351</v>
      </c>
      <c r="D13344">
        <v>8860297</v>
      </c>
      <c r="E13344">
        <v>6612262912</v>
      </c>
      <c r="F13344" s="1" t="s">
        <v>656</v>
      </c>
      <c r="G13344" s="1" t="s">
        <v>656</v>
      </c>
      <c r="H13344" s="1" t="s">
        <v>656</v>
      </c>
      <c r="I13344" s="1" t="s">
        <v>656</v>
      </c>
      <c r="M13344" s="1" t="s">
        <v>656</v>
      </c>
      <c r="U13344">
        <v>17.064</v>
      </c>
      <c r="V13344">
        <v>0.13500000000000001</v>
      </c>
      <c r="W13344">
        <v>104.755</v>
      </c>
      <c r="X13344">
        <v>0.92800000000000005</v>
      </c>
      <c r="AC13344">
        <v>5.33</v>
      </c>
      <c r="AD13344">
        <v>0.19600000000000001</v>
      </c>
      <c r="AE13344">
        <v>438.13299999999998</v>
      </c>
      <c r="AF13344">
        <v>0.58699999999999997</v>
      </c>
      <c r="AV13344">
        <v>0</v>
      </c>
      <c r="AW13344">
        <v>0</v>
      </c>
      <c r="AX13344">
        <v>0</v>
      </c>
      <c r="BT13344" s="1" t="s">
        <v>656</v>
      </c>
      <c r="CI13344">
        <v>0</v>
      </c>
      <c r="CJ13344">
        <v>0</v>
      </c>
      <c r="CK13344">
        <v>0</v>
      </c>
      <c r="CZ13344">
        <v>3.8820000000000001</v>
      </c>
      <c r="DI13344" s="1" t="s">
        <v>656</v>
      </c>
      <c r="DQ13344" s="1" t="s">
        <v>656</v>
      </c>
    </row>
    <row r="13345" spans="1:127" x14ac:dyDescent="0.25">
      <c r="A13345" s="1" t="s">
        <v>350</v>
      </c>
      <c r="B13345">
        <v>1994</v>
      </c>
      <c r="C13345" s="1" t="s">
        <v>351</v>
      </c>
      <c r="D13345">
        <v>9168316</v>
      </c>
      <c r="E13345">
        <v>6867277312</v>
      </c>
      <c r="F13345" s="1" t="s">
        <v>656</v>
      </c>
      <c r="G13345" s="1" t="s">
        <v>656</v>
      </c>
      <c r="H13345" s="1" t="s">
        <v>656</v>
      </c>
      <c r="I13345" s="1" t="s">
        <v>656</v>
      </c>
      <c r="M13345" s="1" t="s">
        <v>656</v>
      </c>
      <c r="U13345">
        <v>0.104</v>
      </c>
      <c r="V13345">
        <v>1E-3</v>
      </c>
      <c r="W13345">
        <v>101.34099999999999</v>
      </c>
      <c r="X13345">
        <v>0.92900000000000005</v>
      </c>
      <c r="AC13345">
        <v>0.99299999999999999</v>
      </c>
      <c r="AD13345">
        <v>3.9E-2</v>
      </c>
      <c r="AE13345">
        <v>427.61700000000002</v>
      </c>
      <c r="AF13345">
        <v>0.57099999999999995</v>
      </c>
      <c r="AV13345">
        <v>0</v>
      </c>
      <c r="AW13345">
        <v>0</v>
      </c>
      <c r="AX13345">
        <v>0</v>
      </c>
      <c r="BT13345" s="1" t="s">
        <v>656</v>
      </c>
      <c r="CI13345">
        <v>0</v>
      </c>
      <c r="CJ13345">
        <v>0</v>
      </c>
      <c r="CK13345">
        <v>0</v>
      </c>
      <c r="CZ13345">
        <v>3.9209999999999998</v>
      </c>
      <c r="DI13345" s="1" t="s">
        <v>656</v>
      </c>
      <c r="DQ13345" s="1" t="s">
        <v>656</v>
      </c>
    </row>
    <row r="13346" spans="1:127" x14ac:dyDescent="0.25">
      <c r="A13346" s="1" t="s">
        <v>350</v>
      </c>
      <c r="B13346">
        <v>1995</v>
      </c>
      <c r="C13346" s="1" t="s">
        <v>351</v>
      </c>
      <c r="D13346">
        <v>9490289</v>
      </c>
      <c r="E13346">
        <v>6415909888</v>
      </c>
      <c r="F13346" s="1" t="s">
        <v>656</v>
      </c>
      <c r="G13346" s="1" t="s">
        <v>656</v>
      </c>
      <c r="H13346" s="1" t="s">
        <v>656</v>
      </c>
      <c r="I13346" s="1" t="s">
        <v>656</v>
      </c>
      <c r="M13346" s="1" t="s">
        <v>656</v>
      </c>
      <c r="U13346">
        <v>9.2650000000000006</v>
      </c>
      <c r="V13346">
        <v>8.5999999999999993E-2</v>
      </c>
      <c r="W13346">
        <v>106.974</v>
      </c>
      <c r="X13346">
        <v>1.0149999999999999</v>
      </c>
      <c r="AC13346">
        <v>3.0489999999999999</v>
      </c>
      <c r="AD13346">
        <v>0.12</v>
      </c>
      <c r="AE13346">
        <v>425.70400000000001</v>
      </c>
      <c r="AF13346">
        <v>0.63</v>
      </c>
      <c r="AV13346">
        <v>0</v>
      </c>
      <c r="AW13346">
        <v>0</v>
      </c>
      <c r="AX13346">
        <v>0</v>
      </c>
      <c r="BT13346" s="1" t="s">
        <v>656</v>
      </c>
      <c r="CI13346">
        <v>0</v>
      </c>
      <c r="CJ13346">
        <v>0</v>
      </c>
      <c r="CK13346">
        <v>0</v>
      </c>
      <c r="CZ13346">
        <v>4.04</v>
      </c>
      <c r="DI13346" s="1" t="s">
        <v>656</v>
      </c>
      <c r="DQ13346" s="1" t="s">
        <v>656</v>
      </c>
    </row>
    <row r="13347" spans="1:127" x14ac:dyDescent="0.25">
      <c r="A13347" s="1" t="s">
        <v>350</v>
      </c>
      <c r="B13347">
        <v>1996</v>
      </c>
      <c r="C13347" s="1" t="s">
        <v>351</v>
      </c>
      <c r="D13347">
        <v>9826600</v>
      </c>
      <c r="E13347">
        <v>6731355136</v>
      </c>
      <c r="F13347" s="1" t="s">
        <v>656</v>
      </c>
      <c r="G13347" s="1" t="s">
        <v>656</v>
      </c>
      <c r="H13347" s="1" t="s">
        <v>656</v>
      </c>
      <c r="I13347" s="1" t="s">
        <v>656</v>
      </c>
      <c r="M13347" s="1" t="s">
        <v>656</v>
      </c>
      <c r="U13347">
        <v>6.4640000000000004</v>
      </c>
      <c r="V13347">
        <v>6.6000000000000003E-2</v>
      </c>
      <c r="W13347">
        <v>109.991</v>
      </c>
      <c r="X13347">
        <v>1.081</v>
      </c>
      <c r="AC13347">
        <v>0.495</v>
      </c>
      <c r="AD13347">
        <v>0.02</v>
      </c>
      <c r="AE13347">
        <v>413.16899999999998</v>
      </c>
      <c r="AF13347">
        <v>0.60299999999999998</v>
      </c>
      <c r="AV13347">
        <v>0</v>
      </c>
      <c r="AW13347">
        <v>0</v>
      </c>
      <c r="AX13347">
        <v>0</v>
      </c>
      <c r="BT13347" s="1" t="s">
        <v>656</v>
      </c>
      <c r="CI13347">
        <v>0</v>
      </c>
      <c r="CJ13347">
        <v>0</v>
      </c>
      <c r="CK13347">
        <v>0</v>
      </c>
      <c r="CZ13347">
        <v>4.0599999999999996</v>
      </c>
      <c r="DI13347" s="1" t="s">
        <v>656</v>
      </c>
      <c r="DQ13347" s="1" t="s">
        <v>656</v>
      </c>
    </row>
    <row r="13348" spans="1:127" x14ac:dyDescent="0.25">
      <c r="A13348" s="1" t="s">
        <v>350</v>
      </c>
      <c r="B13348">
        <v>1997</v>
      </c>
      <c r="C13348" s="1" t="s">
        <v>351</v>
      </c>
      <c r="D13348">
        <v>10178196</v>
      </c>
      <c r="E13348">
        <v>6759184384</v>
      </c>
      <c r="F13348" s="1" t="s">
        <v>656</v>
      </c>
      <c r="G13348" s="1" t="s">
        <v>656</v>
      </c>
      <c r="H13348" s="1" t="s">
        <v>656</v>
      </c>
      <c r="I13348" s="1" t="s">
        <v>656</v>
      </c>
      <c r="M13348" s="1" t="s">
        <v>656</v>
      </c>
      <c r="U13348">
        <v>-10.538</v>
      </c>
      <c r="V13348">
        <v>-0.114</v>
      </c>
      <c r="W13348">
        <v>95</v>
      </c>
      <c r="X13348">
        <v>0.96699999999999997</v>
      </c>
      <c r="AC13348">
        <v>0.50700000000000001</v>
      </c>
      <c r="AD13348">
        <v>2.1000000000000001E-2</v>
      </c>
      <c r="AE13348">
        <v>400.91800000000001</v>
      </c>
      <c r="AF13348">
        <v>0.60399999999999998</v>
      </c>
      <c r="AV13348">
        <v>0</v>
      </c>
      <c r="AW13348">
        <v>0</v>
      </c>
      <c r="AX13348">
        <v>0</v>
      </c>
      <c r="BT13348" s="1" t="s">
        <v>656</v>
      </c>
      <c r="CI13348">
        <v>0</v>
      </c>
      <c r="CJ13348">
        <v>0</v>
      </c>
      <c r="CK13348">
        <v>0</v>
      </c>
      <c r="CZ13348">
        <v>4.0810000000000004</v>
      </c>
      <c r="DI13348" s="1" t="s">
        <v>656</v>
      </c>
      <c r="DQ13348" s="1" t="s">
        <v>656</v>
      </c>
    </row>
    <row r="13349" spans="1:127" x14ac:dyDescent="0.25">
      <c r="A13349" s="1" t="s">
        <v>350</v>
      </c>
      <c r="B13349">
        <v>1998</v>
      </c>
      <c r="C13349" s="1" t="s">
        <v>351</v>
      </c>
      <c r="D13349">
        <v>10545720</v>
      </c>
      <c r="E13349">
        <v>7611809280</v>
      </c>
      <c r="F13349" s="1" t="s">
        <v>656</v>
      </c>
      <c r="G13349" s="1" t="s">
        <v>656</v>
      </c>
      <c r="H13349" s="1" t="s">
        <v>656</v>
      </c>
      <c r="I13349" s="1" t="s">
        <v>656</v>
      </c>
      <c r="M13349" s="1" t="s">
        <v>656</v>
      </c>
      <c r="U13349">
        <v>11.282999999999999</v>
      </c>
      <c r="V13349">
        <v>0.109</v>
      </c>
      <c r="W13349">
        <v>102.035</v>
      </c>
      <c r="X13349">
        <v>1.0760000000000001</v>
      </c>
      <c r="AC13349">
        <v>3.802</v>
      </c>
      <c r="AD13349">
        <v>0.155</v>
      </c>
      <c r="AE13349">
        <v>401.65600000000001</v>
      </c>
      <c r="AF13349">
        <v>0.55600000000000005</v>
      </c>
      <c r="AV13349">
        <v>0</v>
      </c>
      <c r="AW13349">
        <v>0</v>
      </c>
      <c r="AX13349">
        <v>0</v>
      </c>
      <c r="BT13349" s="1" t="s">
        <v>656</v>
      </c>
      <c r="CI13349">
        <v>0</v>
      </c>
      <c r="CJ13349">
        <v>0</v>
      </c>
      <c r="CK13349">
        <v>0</v>
      </c>
      <c r="CZ13349">
        <v>4.2359999999999998</v>
      </c>
      <c r="DI13349" s="1" t="s">
        <v>656</v>
      </c>
      <c r="DQ13349" s="1" t="s">
        <v>656</v>
      </c>
    </row>
    <row r="13350" spans="1:127" x14ac:dyDescent="0.25">
      <c r="A13350" s="1" t="s">
        <v>350</v>
      </c>
      <c r="B13350">
        <v>1999</v>
      </c>
      <c r="C13350" s="1" t="s">
        <v>351</v>
      </c>
      <c r="D13350">
        <v>10929922</v>
      </c>
      <c r="E13350">
        <v>7681423360</v>
      </c>
      <c r="F13350" s="1" t="s">
        <v>656</v>
      </c>
      <c r="G13350" s="1" t="s">
        <v>656</v>
      </c>
      <c r="H13350" s="1" t="s">
        <v>656</v>
      </c>
      <c r="I13350" s="1" t="s">
        <v>656</v>
      </c>
      <c r="M13350" s="1" t="s">
        <v>656</v>
      </c>
      <c r="U13350">
        <v>-7.0339999999999998</v>
      </c>
      <c r="V13350">
        <v>-7.5999999999999998E-2</v>
      </c>
      <c r="W13350">
        <v>91.522999999999996</v>
      </c>
      <c r="X13350">
        <v>1</v>
      </c>
      <c r="AC13350">
        <v>-6.9089999999999998</v>
      </c>
      <c r="AD13350">
        <v>-0.29299999999999998</v>
      </c>
      <c r="AE13350">
        <v>360.762</v>
      </c>
      <c r="AF13350">
        <v>0.51300000000000001</v>
      </c>
      <c r="AV13350">
        <v>0</v>
      </c>
      <c r="AW13350">
        <v>0</v>
      </c>
      <c r="AX13350">
        <v>0</v>
      </c>
      <c r="BT13350" s="1" t="s">
        <v>656</v>
      </c>
      <c r="CI13350">
        <v>0</v>
      </c>
      <c r="CJ13350">
        <v>0</v>
      </c>
      <c r="CK13350">
        <v>0</v>
      </c>
      <c r="CZ13350">
        <v>3.9430000000000001</v>
      </c>
      <c r="DI13350" s="1" t="s">
        <v>656</v>
      </c>
      <c r="DQ13350" s="1" t="s">
        <v>656</v>
      </c>
    </row>
    <row r="13351" spans="1:127" x14ac:dyDescent="0.25">
      <c r="A13351" s="1" t="s">
        <v>350</v>
      </c>
      <c r="B13351">
        <v>2000</v>
      </c>
      <c r="C13351" s="1" t="s">
        <v>351</v>
      </c>
      <c r="D13351">
        <v>11331561</v>
      </c>
      <c r="E13351">
        <v>7477987840</v>
      </c>
      <c r="F13351" s="1" t="s">
        <v>656</v>
      </c>
      <c r="G13351" s="1" t="s">
        <v>656</v>
      </c>
      <c r="H13351" s="1" t="s">
        <v>656</v>
      </c>
      <c r="I13351" s="1" t="s">
        <v>656</v>
      </c>
      <c r="J13351">
        <v>0</v>
      </c>
      <c r="K13351">
        <v>0</v>
      </c>
      <c r="L13351">
        <v>0</v>
      </c>
      <c r="M13351" s="1" t="s">
        <v>656</v>
      </c>
      <c r="N13351">
        <v>722.22199999999998</v>
      </c>
      <c r="S13351">
        <v>0</v>
      </c>
      <c r="T13351">
        <v>0</v>
      </c>
      <c r="U13351">
        <v>-6.0940000000000003</v>
      </c>
      <c r="V13351">
        <v>-6.0999999999999999E-2</v>
      </c>
      <c r="W13351">
        <v>82.9</v>
      </c>
      <c r="X13351">
        <v>0.93899999999999995</v>
      </c>
      <c r="Y13351">
        <v>0</v>
      </c>
      <c r="AA13351">
        <v>0.38</v>
      </c>
      <c r="AB13351">
        <v>0.18</v>
      </c>
      <c r="AC13351">
        <v>-15.867000000000001</v>
      </c>
      <c r="AD13351">
        <v>-0.626</v>
      </c>
      <c r="AE13351">
        <v>292.762</v>
      </c>
      <c r="AF13351">
        <v>0.44400000000000001</v>
      </c>
      <c r="AI13351">
        <v>15.885</v>
      </c>
      <c r="AJ13351">
        <v>0.18</v>
      </c>
      <c r="AM13351">
        <v>100</v>
      </c>
      <c r="AR13351">
        <v>0</v>
      </c>
      <c r="AS13351">
        <v>0</v>
      </c>
      <c r="AV13351">
        <v>0</v>
      </c>
      <c r="AW13351">
        <v>0</v>
      </c>
      <c r="AX13351">
        <v>0</v>
      </c>
      <c r="AY13351">
        <v>0</v>
      </c>
      <c r="BA13351">
        <v>0.13</v>
      </c>
      <c r="BE13351">
        <v>0</v>
      </c>
      <c r="BF13351">
        <v>0</v>
      </c>
      <c r="BH13351">
        <v>0</v>
      </c>
      <c r="BM13351">
        <v>0</v>
      </c>
      <c r="BN13351">
        <v>0</v>
      </c>
      <c r="BP13351">
        <v>0</v>
      </c>
      <c r="BR13351">
        <v>0.2</v>
      </c>
      <c r="BS13351">
        <v>52.631999999999998</v>
      </c>
      <c r="BT13351" s="1" t="s">
        <v>656</v>
      </c>
      <c r="BW13351">
        <v>0</v>
      </c>
      <c r="BX13351">
        <v>0</v>
      </c>
      <c r="BZ13351">
        <v>0</v>
      </c>
      <c r="CE13351">
        <v>15.885</v>
      </c>
      <c r="CF13351">
        <v>0.18</v>
      </c>
      <c r="CI13351">
        <v>0</v>
      </c>
      <c r="CJ13351">
        <v>0</v>
      </c>
      <c r="CK13351">
        <v>0</v>
      </c>
      <c r="CL13351">
        <v>100</v>
      </c>
      <c r="CO13351">
        <v>0</v>
      </c>
      <c r="CP13351">
        <v>0</v>
      </c>
      <c r="CS13351">
        <v>0</v>
      </c>
      <c r="CT13351">
        <v>0</v>
      </c>
      <c r="CV13351">
        <v>0</v>
      </c>
      <c r="CW13351">
        <v>0</v>
      </c>
      <c r="CY13351">
        <v>15.885</v>
      </c>
      <c r="CZ13351">
        <v>3.3170000000000002</v>
      </c>
      <c r="DD13351">
        <v>0</v>
      </c>
      <c r="DE13351">
        <v>0</v>
      </c>
      <c r="DG13351">
        <v>0</v>
      </c>
      <c r="DI13351" s="1" t="s">
        <v>656</v>
      </c>
      <c r="DL13351">
        <v>0</v>
      </c>
      <c r="DM13351">
        <v>0</v>
      </c>
      <c r="DO13351">
        <v>0</v>
      </c>
      <c r="DQ13351" s="1" t="s">
        <v>656</v>
      </c>
      <c r="DT13351">
        <v>0</v>
      </c>
      <c r="DU13351">
        <v>0</v>
      </c>
      <c r="DW13351">
        <v>0</v>
      </c>
    </row>
    <row r="13352" spans="1:127" x14ac:dyDescent="0.25">
      <c r="A13352" s="1" t="s">
        <v>350</v>
      </c>
      <c r="B13352">
        <v>2001</v>
      </c>
      <c r="C13352" s="1" t="s">
        <v>351</v>
      </c>
      <c r="D13352">
        <v>11751364</v>
      </c>
      <c r="E13352">
        <v>8079399424</v>
      </c>
      <c r="F13352" s="1" t="s">
        <v>656</v>
      </c>
      <c r="G13352" s="1" t="s">
        <v>656</v>
      </c>
      <c r="H13352" s="1" t="s">
        <v>656</v>
      </c>
      <c r="I13352" s="1" t="s">
        <v>656</v>
      </c>
      <c r="J13352">
        <v>0</v>
      </c>
      <c r="K13352">
        <v>0</v>
      </c>
      <c r="L13352">
        <v>0</v>
      </c>
      <c r="M13352" s="1" t="s">
        <v>656</v>
      </c>
      <c r="N13352">
        <v>687.5</v>
      </c>
      <c r="S13352">
        <v>0</v>
      </c>
      <c r="T13352">
        <v>0</v>
      </c>
      <c r="U13352">
        <v>3.2240000000000002</v>
      </c>
      <c r="V13352">
        <v>0.03</v>
      </c>
      <c r="W13352">
        <v>82.515000000000001</v>
      </c>
      <c r="X13352">
        <v>0.97</v>
      </c>
      <c r="Y13352">
        <v>0</v>
      </c>
      <c r="AA13352">
        <v>0.38</v>
      </c>
      <c r="AB13352">
        <v>0.16</v>
      </c>
      <c r="AC13352">
        <v>-2.0779999999999998</v>
      </c>
      <c r="AD13352">
        <v>-6.9000000000000006E-2</v>
      </c>
      <c r="AE13352">
        <v>276.43700000000001</v>
      </c>
      <c r="AF13352">
        <v>0.40200000000000002</v>
      </c>
      <c r="AI13352">
        <v>13.615</v>
      </c>
      <c r="AJ13352">
        <v>0.16</v>
      </c>
      <c r="AM13352">
        <v>100</v>
      </c>
      <c r="AR13352">
        <v>0</v>
      </c>
      <c r="AS13352">
        <v>0</v>
      </c>
      <c r="AV13352">
        <v>0</v>
      </c>
      <c r="AW13352">
        <v>0</v>
      </c>
      <c r="AX13352">
        <v>0</v>
      </c>
      <c r="AY13352">
        <v>0</v>
      </c>
      <c r="BA13352">
        <v>0.11</v>
      </c>
      <c r="BE13352">
        <v>0</v>
      </c>
      <c r="BF13352">
        <v>0</v>
      </c>
      <c r="BH13352">
        <v>0</v>
      </c>
      <c r="BM13352">
        <v>0</v>
      </c>
      <c r="BN13352">
        <v>0</v>
      </c>
      <c r="BP13352">
        <v>0</v>
      </c>
      <c r="BR13352">
        <v>0.22</v>
      </c>
      <c r="BS13352">
        <v>57.895000000000003</v>
      </c>
      <c r="BT13352" s="1" t="s">
        <v>656</v>
      </c>
      <c r="BW13352">
        <v>0</v>
      </c>
      <c r="BX13352">
        <v>0</v>
      </c>
      <c r="BZ13352">
        <v>0</v>
      </c>
      <c r="CE13352">
        <v>13.615</v>
      </c>
      <c r="CF13352">
        <v>0.16</v>
      </c>
      <c r="CI13352">
        <v>0</v>
      </c>
      <c r="CJ13352">
        <v>0</v>
      </c>
      <c r="CK13352">
        <v>0</v>
      </c>
      <c r="CL13352">
        <v>100</v>
      </c>
      <c r="CO13352">
        <v>0</v>
      </c>
      <c r="CP13352">
        <v>0</v>
      </c>
      <c r="CS13352">
        <v>0</v>
      </c>
      <c r="CT13352">
        <v>0</v>
      </c>
      <c r="CV13352">
        <v>0</v>
      </c>
      <c r="CW13352">
        <v>0</v>
      </c>
      <c r="CY13352">
        <v>13.615</v>
      </c>
      <c r="CZ13352">
        <v>3.2490000000000001</v>
      </c>
      <c r="DD13352">
        <v>0</v>
      </c>
      <c r="DE13352">
        <v>0</v>
      </c>
      <c r="DG13352">
        <v>0</v>
      </c>
      <c r="DI13352" s="1" t="s">
        <v>656</v>
      </c>
      <c r="DL13352">
        <v>0</v>
      </c>
      <c r="DM13352">
        <v>0</v>
      </c>
      <c r="DO13352">
        <v>0</v>
      </c>
      <c r="DQ13352" s="1" t="s">
        <v>656</v>
      </c>
      <c r="DT13352">
        <v>0</v>
      </c>
      <c r="DU13352">
        <v>0</v>
      </c>
      <c r="DW13352">
        <v>0</v>
      </c>
    </row>
    <row r="13353" spans="1:127" x14ac:dyDescent="0.25">
      <c r="A13353" s="1" t="s">
        <v>350</v>
      </c>
      <c r="B13353">
        <v>2002</v>
      </c>
      <c r="C13353" s="1" t="s">
        <v>351</v>
      </c>
      <c r="D13353">
        <v>12189988</v>
      </c>
      <c r="E13353">
        <v>8506477056</v>
      </c>
      <c r="F13353" s="1" t="s">
        <v>656</v>
      </c>
      <c r="G13353" s="1" t="s">
        <v>656</v>
      </c>
      <c r="H13353" s="1" t="s">
        <v>656</v>
      </c>
      <c r="I13353" s="1" t="s">
        <v>656</v>
      </c>
      <c r="J13353">
        <v>0</v>
      </c>
      <c r="K13353">
        <v>0</v>
      </c>
      <c r="L13353">
        <v>0</v>
      </c>
      <c r="M13353" s="1" t="s">
        <v>656</v>
      </c>
      <c r="N13353">
        <v>705.88199999999995</v>
      </c>
      <c r="S13353">
        <v>0</v>
      </c>
      <c r="T13353">
        <v>0</v>
      </c>
      <c r="U13353">
        <v>12.002000000000001</v>
      </c>
      <c r="V13353">
        <v>0.11600000000000001</v>
      </c>
      <c r="W13353">
        <v>89.093000000000004</v>
      </c>
      <c r="X13353">
        <v>1.0860000000000001</v>
      </c>
      <c r="Y13353">
        <v>0</v>
      </c>
      <c r="AA13353">
        <v>0.38</v>
      </c>
      <c r="AB13353">
        <v>0.17</v>
      </c>
      <c r="AC13353">
        <v>6.343</v>
      </c>
      <c r="AD13353">
        <v>0.20599999999999999</v>
      </c>
      <c r="AE13353">
        <v>283.39299999999997</v>
      </c>
      <c r="AF13353">
        <v>0.40600000000000003</v>
      </c>
      <c r="AI13353">
        <v>13.946</v>
      </c>
      <c r="AJ13353">
        <v>0.17</v>
      </c>
      <c r="AM13353">
        <v>100</v>
      </c>
      <c r="AR13353">
        <v>0</v>
      </c>
      <c r="AS13353">
        <v>0</v>
      </c>
      <c r="AV13353">
        <v>0</v>
      </c>
      <c r="AW13353">
        <v>0</v>
      </c>
      <c r="AX13353">
        <v>0</v>
      </c>
      <c r="AY13353">
        <v>0</v>
      </c>
      <c r="BA13353">
        <v>0.12</v>
      </c>
      <c r="BE13353">
        <v>0</v>
      </c>
      <c r="BF13353">
        <v>0</v>
      </c>
      <c r="BH13353">
        <v>0</v>
      </c>
      <c r="BM13353">
        <v>0</v>
      </c>
      <c r="BN13353">
        <v>0</v>
      </c>
      <c r="BP13353">
        <v>0</v>
      </c>
      <c r="BR13353">
        <v>0.21</v>
      </c>
      <c r="BS13353">
        <v>55.262999999999998</v>
      </c>
      <c r="BT13353" s="1" t="s">
        <v>656</v>
      </c>
      <c r="BW13353">
        <v>0</v>
      </c>
      <c r="BX13353">
        <v>0</v>
      </c>
      <c r="BZ13353">
        <v>0</v>
      </c>
      <c r="CE13353">
        <v>13.946</v>
      </c>
      <c r="CF13353">
        <v>0.17</v>
      </c>
      <c r="CI13353">
        <v>0</v>
      </c>
      <c r="CJ13353">
        <v>0</v>
      </c>
      <c r="CK13353">
        <v>0</v>
      </c>
      <c r="CL13353">
        <v>100</v>
      </c>
      <c r="CO13353">
        <v>0</v>
      </c>
      <c r="CP13353">
        <v>0</v>
      </c>
      <c r="CS13353">
        <v>0</v>
      </c>
      <c r="CT13353">
        <v>0</v>
      </c>
      <c r="CV13353">
        <v>0</v>
      </c>
      <c r="CW13353">
        <v>0</v>
      </c>
      <c r="CY13353">
        <v>13.946</v>
      </c>
      <c r="CZ13353">
        <v>3.4550000000000001</v>
      </c>
      <c r="DD13353">
        <v>0</v>
      </c>
      <c r="DE13353">
        <v>0</v>
      </c>
      <c r="DG13353">
        <v>0</v>
      </c>
      <c r="DI13353" s="1" t="s">
        <v>656</v>
      </c>
      <c r="DL13353">
        <v>0</v>
      </c>
      <c r="DM13353">
        <v>0</v>
      </c>
      <c r="DO13353">
        <v>0</v>
      </c>
      <c r="DQ13353" s="1" t="s">
        <v>656</v>
      </c>
      <c r="DT13353">
        <v>0</v>
      </c>
      <c r="DU13353">
        <v>0</v>
      </c>
      <c r="DW13353">
        <v>0</v>
      </c>
    </row>
    <row r="13354" spans="1:127" x14ac:dyDescent="0.25">
      <c r="A13354" s="1" t="s">
        <v>350</v>
      </c>
      <c r="B13354">
        <v>2003</v>
      </c>
      <c r="C13354" s="1" t="s">
        <v>351</v>
      </c>
      <c r="D13354">
        <v>12647983</v>
      </c>
      <c r="E13354">
        <v>9108179968</v>
      </c>
      <c r="F13354" s="1" t="s">
        <v>656</v>
      </c>
      <c r="G13354" s="1" t="s">
        <v>656</v>
      </c>
      <c r="H13354" s="1" t="s">
        <v>656</v>
      </c>
      <c r="I13354" s="1" t="s">
        <v>656</v>
      </c>
      <c r="J13354">
        <v>0</v>
      </c>
      <c r="K13354">
        <v>0</v>
      </c>
      <c r="L13354">
        <v>0</v>
      </c>
      <c r="M13354" s="1" t="s">
        <v>656</v>
      </c>
      <c r="N13354">
        <v>722.22199999999998</v>
      </c>
      <c r="S13354">
        <v>0</v>
      </c>
      <c r="T13354">
        <v>0</v>
      </c>
      <c r="U13354">
        <v>3.28</v>
      </c>
      <c r="V13354">
        <v>3.5999999999999997E-2</v>
      </c>
      <c r="W13354">
        <v>88.683999999999997</v>
      </c>
      <c r="X13354">
        <v>1.1220000000000001</v>
      </c>
      <c r="Y13354">
        <v>0</v>
      </c>
      <c r="AA13354">
        <v>0.41</v>
      </c>
      <c r="AB13354">
        <v>0.18</v>
      </c>
      <c r="AC13354">
        <v>9.9610000000000003</v>
      </c>
      <c r="AD13354">
        <v>0.34399999999999997</v>
      </c>
      <c r="AE13354">
        <v>300.33800000000002</v>
      </c>
      <c r="AF13354">
        <v>0.41699999999999998</v>
      </c>
      <c r="AI13354">
        <v>14.231999999999999</v>
      </c>
      <c r="AJ13354">
        <v>0.18</v>
      </c>
      <c r="AM13354">
        <v>100</v>
      </c>
      <c r="AR13354">
        <v>0</v>
      </c>
      <c r="AS13354">
        <v>0</v>
      </c>
      <c r="AV13354">
        <v>0</v>
      </c>
      <c r="AW13354">
        <v>0</v>
      </c>
      <c r="AX13354">
        <v>0</v>
      </c>
      <c r="AY13354">
        <v>0</v>
      </c>
      <c r="BA13354">
        <v>0.13</v>
      </c>
      <c r="BE13354">
        <v>0</v>
      </c>
      <c r="BF13354">
        <v>0</v>
      </c>
      <c r="BH13354">
        <v>0</v>
      </c>
      <c r="BM13354">
        <v>0</v>
      </c>
      <c r="BN13354">
        <v>0</v>
      </c>
      <c r="BP13354">
        <v>0</v>
      </c>
      <c r="BR13354">
        <v>0.23</v>
      </c>
      <c r="BS13354">
        <v>56.097999999999999</v>
      </c>
      <c r="BT13354" s="1" t="s">
        <v>656</v>
      </c>
      <c r="BW13354">
        <v>0</v>
      </c>
      <c r="BX13354">
        <v>0</v>
      </c>
      <c r="BZ13354">
        <v>0</v>
      </c>
      <c r="CE13354">
        <v>14.231999999999999</v>
      </c>
      <c r="CF13354">
        <v>0.18</v>
      </c>
      <c r="CI13354">
        <v>0</v>
      </c>
      <c r="CJ13354">
        <v>0</v>
      </c>
      <c r="CK13354">
        <v>0</v>
      </c>
      <c r="CL13354">
        <v>100</v>
      </c>
      <c r="CO13354">
        <v>0</v>
      </c>
      <c r="CP13354">
        <v>0</v>
      </c>
      <c r="CS13354">
        <v>0</v>
      </c>
      <c r="CT13354">
        <v>0</v>
      </c>
      <c r="CV13354">
        <v>0</v>
      </c>
      <c r="CW13354">
        <v>0</v>
      </c>
      <c r="CY13354">
        <v>14.231999999999999</v>
      </c>
      <c r="CZ13354">
        <v>3.7989999999999999</v>
      </c>
      <c r="DD13354">
        <v>0</v>
      </c>
      <c r="DE13354">
        <v>0</v>
      </c>
      <c r="DG13354">
        <v>0</v>
      </c>
      <c r="DI13354" s="1" t="s">
        <v>656</v>
      </c>
      <c r="DL13354">
        <v>0</v>
      </c>
      <c r="DM13354">
        <v>0</v>
      </c>
      <c r="DO13354">
        <v>0</v>
      </c>
      <c r="DQ13354" s="1" t="s">
        <v>656</v>
      </c>
      <c r="DT13354">
        <v>0</v>
      </c>
      <c r="DU13354">
        <v>0</v>
      </c>
      <c r="DW13354">
        <v>0</v>
      </c>
    </row>
    <row r="13355" spans="1:127" x14ac:dyDescent="0.25">
      <c r="A13355" s="1" t="s">
        <v>350</v>
      </c>
      <c r="B13355">
        <v>2004</v>
      </c>
      <c r="C13355" s="1" t="s">
        <v>351</v>
      </c>
      <c r="D13355">
        <v>13125914</v>
      </c>
      <c r="E13355">
        <v>9043672064</v>
      </c>
      <c r="F13355" s="1" t="s">
        <v>656</v>
      </c>
      <c r="G13355" s="1" t="s">
        <v>656</v>
      </c>
      <c r="H13355" s="1" t="s">
        <v>656</v>
      </c>
      <c r="I13355" s="1" t="s">
        <v>656</v>
      </c>
      <c r="J13355">
        <v>0</v>
      </c>
      <c r="K13355">
        <v>0</v>
      </c>
      <c r="L13355">
        <v>0</v>
      </c>
      <c r="M13355" s="1" t="s">
        <v>656</v>
      </c>
      <c r="N13355">
        <v>684.21100000000001</v>
      </c>
      <c r="S13355">
        <v>0</v>
      </c>
      <c r="T13355">
        <v>0</v>
      </c>
      <c r="U13355">
        <v>25.242999999999999</v>
      </c>
      <c r="V13355">
        <v>0.28299999999999997</v>
      </c>
      <c r="W13355">
        <v>107.026</v>
      </c>
      <c r="X13355">
        <v>1.405</v>
      </c>
      <c r="Y13355">
        <v>0</v>
      </c>
      <c r="AA13355">
        <v>0.48</v>
      </c>
      <c r="AB13355">
        <v>0.19</v>
      </c>
      <c r="AC13355">
        <v>9.718</v>
      </c>
      <c r="AD13355">
        <v>0.36899999999999999</v>
      </c>
      <c r="AE13355">
        <v>317.52699999999999</v>
      </c>
      <c r="AF13355">
        <v>0.46100000000000002</v>
      </c>
      <c r="AI13355">
        <v>14.475</v>
      </c>
      <c r="AJ13355">
        <v>0.19</v>
      </c>
      <c r="AM13355">
        <v>100</v>
      </c>
      <c r="AR13355">
        <v>0</v>
      </c>
      <c r="AS13355">
        <v>0</v>
      </c>
      <c r="AV13355">
        <v>0</v>
      </c>
      <c r="AW13355">
        <v>0</v>
      </c>
      <c r="AX13355">
        <v>0</v>
      </c>
      <c r="AY13355">
        <v>0</v>
      </c>
      <c r="BA13355">
        <v>0.13</v>
      </c>
      <c r="BE13355">
        <v>0</v>
      </c>
      <c r="BF13355">
        <v>0</v>
      </c>
      <c r="BH13355">
        <v>0</v>
      </c>
      <c r="BM13355">
        <v>0</v>
      </c>
      <c r="BN13355">
        <v>0</v>
      </c>
      <c r="BP13355">
        <v>0</v>
      </c>
      <c r="BR13355">
        <v>0.28999999999999998</v>
      </c>
      <c r="BS13355">
        <v>60.417000000000002</v>
      </c>
      <c r="BT13355" s="1" t="s">
        <v>656</v>
      </c>
      <c r="BW13355">
        <v>0</v>
      </c>
      <c r="BX13355">
        <v>0</v>
      </c>
      <c r="BZ13355">
        <v>0</v>
      </c>
      <c r="CE13355">
        <v>14.475</v>
      </c>
      <c r="CF13355">
        <v>0.19</v>
      </c>
      <c r="CI13355">
        <v>0</v>
      </c>
      <c r="CJ13355">
        <v>0</v>
      </c>
      <c r="CK13355">
        <v>0</v>
      </c>
      <c r="CL13355">
        <v>100</v>
      </c>
      <c r="CO13355">
        <v>0</v>
      </c>
      <c r="CP13355">
        <v>0</v>
      </c>
      <c r="CS13355">
        <v>0</v>
      </c>
      <c r="CT13355">
        <v>0</v>
      </c>
      <c r="CV13355">
        <v>0</v>
      </c>
      <c r="CW13355">
        <v>0</v>
      </c>
      <c r="CY13355">
        <v>14.475</v>
      </c>
      <c r="CZ13355">
        <v>4.1680000000000001</v>
      </c>
      <c r="DD13355">
        <v>0</v>
      </c>
      <c r="DE13355">
        <v>0</v>
      </c>
      <c r="DG13355">
        <v>0</v>
      </c>
      <c r="DI13355" s="1" t="s">
        <v>656</v>
      </c>
      <c r="DL13355">
        <v>0</v>
      </c>
      <c r="DM13355">
        <v>0</v>
      </c>
      <c r="DO13355">
        <v>0</v>
      </c>
      <c r="DQ13355" s="1" t="s">
        <v>656</v>
      </c>
      <c r="DT13355">
        <v>0</v>
      </c>
      <c r="DU13355">
        <v>0</v>
      </c>
      <c r="DW13355">
        <v>0</v>
      </c>
    </row>
    <row r="13356" spans="1:127" x14ac:dyDescent="0.25">
      <c r="A13356" s="1" t="s">
        <v>350</v>
      </c>
      <c r="B13356">
        <v>2005</v>
      </c>
      <c r="C13356" s="1" t="s">
        <v>351</v>
      </c>
      <c r="D13356">
        <v>13624474</v>
      </c>
      <c r="E13356">
        <v>9808796672</v>
      </c>
      <c r="F13356" s="1" t="s">
        <v>656</v>
      </c>
      <c r="G13356" s="1" t="s">
        <v>656</v>
      </c>
      <c r="H13356" s="1" t="s">
        <v>656</v>
      </c>
      <c r="I13356" s="1" t="s">
        <v>656</v>
      </c>
      <c r="J13356">
        <v>0</v>
      </c>
      <c r="K13356">
        <v>0</v>
      </c>
      <c r="L13356">
        <v>0</v>
      </c>
      <c r="M13356" s="1" t="s">
        <v>656</v>
      </c>
      <c r="N13356">
        <v>681.81799999999998</v>
      </c>
      <c r="S13356">
        <v>0</v>
      </c>
      <c r="T13356">
        <v>0</v>
      </c>
      <c r="U13356">
        <v>-23.045999999999999</v>
      </c>
      <c r="V13356">
        <v>-0.32400000000000001</v>
      </c>
      <c r="W13356">
        <v>79.346999999999994</v>
      </c>
      <c r="X13356">
        <v>1.081</v>
      </c>
      <c r="Y13356">
        <v>0</v>
      </c>
      <c r="AA13356">
        <v>0.56000000000000005</v>
      </c>
      <c r="AB13356">
        <v>0.22</v>
      </c>
      <c r="AC13356">
        <v>-5.7510000000000003</v>
      </c>
      <c r="AD13356">
        <v>-0.24</v>
      </c>
      <c r="AE13356">
        <v>288.31400000000002</v>
      </c>
      <c r="AF13356">
        <v>0.4</v>
      </c>
      <c r="AI13356">
        <v>16.146999999999998</v>
      </c>
      <c r="AJ13356">
        <v>0.22</v>
      </c>
      <c r="AM13356">
        <v>100</v>
      </c>
      <c r="AR13356">
        <v>0</v>
      </c>
      <c r="AS13356">
        <v>0</v>
      </c>
      <c r="AV13356">
        <v>0</v>
      </c>
      <c r="AW13356">
        <v>0</v>
      </c>
      <c r="AX13356">
        <v>0</v>
      </c>
      <c r="AY13356">
        <v>0</v>
      </c>
      <c r="BA13356">
        <v>0.15</v>
      </c>
      <c r="BE13356">
        <v>0</v>
      </c>
      <c r="BF13356">
        <v>0</v>
      </c>
      <c r="BH13356">
        <v>0</v>
      </c>
      <c r="BM13356">
        <v>0</v>
      </c>
      <c r="BN13356">
        <v>0</v>
      </c>
      <c r="BP13356">
        <v>0</v>
      </c>
      <c r="BR13356">
        <v>0.34</v>
      </c>
      <c r="BS13356">
        <v>60.713999999999999</v>
      </c>
      <c r="BT13356" s="1" t="s">
        <v>656</v>
      </c>
      <c r="BW13356">
        <v>0</v>
      </c>
      <c r="BX13356">
        <v>0</v>
      </c>
      <c r="BZ13356">
        <v>0</v>
      </c>
      <c r="CE13356">
        <v>16.146999999999998</v>
      </c>
      <c r="CF13356">
        <v>0.22</v>
      </c>
      <c r="CI13356">
        <v>0</v>
      </c>
      <c r="CJ13356">
        <v>0</v>
      </c>
      <c r="CK13356">
        <v>0</v>
      </c>
      <c r="CL13356">
        <v>100</v>
      </c>
      <c r="CO13356">
        <v>0</v>
      </c>
      <c r="CP13356">
        <v>0</v>
      </c>
      <c r="CS13356">
        <v>0</v>
      </c>
      <c r="CT13356">
        <v>0</v>
      </c>
      <c r="CV13356">
        <v>0</v>
      </c>
      <c r="CW13356">
        <v>0</v>
      </c>
      <c r="CY13356">
        <v>16.146999999999998</v>
      </c>
      <c r="CZ13356">
        <v>3.9279999999999999</v>
      </c>
      <c r="DD13356">
        <v>0</v>
      </c>
      <c r="DE13356">
        <v>0</v>
      </c>
      <c r="DG13356">
        <v>0</v>
      </c>
      <c r="DI13356" s="1" t="s">
        <v>656</v>
      </c>
      <c r="DL13356">
        <v>0</v>
      </c>
      <c r="DM13356">
        <v>0</v>
      </c>
      <c r="DO13356">
        <v>0</v>
      </c>
      <c r="DQ13356" s="1" t="s">
        <v>656</v>
      </c>
      <c r="DT13356">
        <v>0</v>
      </c>
      <c r="DU13356">
        <v>0</v>
      </c>
      <c r="DW13356">
        <v>0</v>
      </c>
    </row>
    <row r="13357" spans="1:127" x14ac:dyDescent="0.25">
      <c r="A13357" s="1" t="s">
        <v>350</v>
      </c>
      <c r="B13357">
        <v>2006</v>
      </c>
      <c r="C13357" s="1" t="s">
        <v>351</v>
      </c>
      <c r="D13357">
        <v>14143969</v>
      </c>
      <c r="E13357">
        <v>10381911040</v>
      </c>
      <c r="F13357" s="1" t="s">
        <v>656</v>
      </c>
      <c r="G13357" s="1" t="s">
        <v>656</v>
      </c>
      <c r="H13357" s="1" t="s">
        <v>656</v>
      </c>
      <c r="I13357" s="1" t="s">
        <v>656</v>
      </c>
      <c r="J13357">
        <v>0</v>
      </c>
      <c r="K13357">
        <v>0</v>
      </c>
      <c r="L13357">
        <v>0</v>
      </c>
      <c r="M13357" s="1" t="s">
        <v>656</v>
      </c>
      <c r="N13357">
        <v>714.28599999999994</v>
      </c>
      <c r="S13357">
        <v>0</v>
      </c>
      <c r="T13357">
        <v>0</v>
      </c>
      <c r="U13357">
        <v>-3.153</v>
      </c>
      <c r="V13357">
        <v>-3.4000000000000002E-2</v>
      </c>
      <c r="W13357">
        <v>74.022999999999996</v>
      </c>
      <c r="X13357">
        <v>1.0469999999999999</v>
      </c>
      <c r="Y13357">
        <v>0</v>
      </c>
      <c r="AA13357">
        <v>0.61</v>
      </c>
      <c r="AB13357">
        <v>0.21</v>
      </c>
      <c r="AC13357">
        <v>0.60899999999999999</v>
      </c>
      <c r="AD13357">
        <v>2.4E-2</v>
      </c>
      <c r="AE13357">
        <v>279.416</v>
      </c>
      <c r="AF13357">
        <v>0.38100000000000001</v>
      </c>
      <c r="AI13357">
        <v>14.847</v>
      </c>
      <c r="AJ13357">
        <v>0.21</v>
      </c>
      <c r="AM13357">
        <v>100</v>
      </c>
      <c r="AR13357">
        <v>0</v>
      </c>
      <c r="AS13357">
        <v>0</v>
      </c>
      <c r="AV13357">
        <v>0</v>
      </c>
      <c r="AW13357">
        <v>0</v>
      </c>
      <c r="AX13357">
        <v>0</v>
      </c>
      <c r="AY13357">
        <v>0</v>
      </c>
      <c r="BA13357">
        <v>0.15</v>
      </c>
      <c r="BE13357">
        <v>0</v>
      </c>
      <c r="BF13357">
        <v>0</v>
      </c>
      <c r="BH13357">
        <v>0</v>
      </c>
      <c r="BM13357">
        <v>0</v>
      </c>
      <c r="BN13357">
        <v>0</v>
      </c>
      <c r="BP13357">
        <v>0</v>
      </c>
      <c r="BR13357">
        <v>0.4</v>
      </c>
      <c r="BS13357">
        <v>65.573999999999998</v>
      </c>
      <c r="BT13357" s="1" t="s">
        <v>656</v>
      </c>
      <c r="BW13357">
        <v>0</v>
      </c>
      <c r="BX13357">
        <v>0</v>
      </c>
      <c r="BZ13357">
        <v>0</v>
      </c>
      <c r="CE13357">
        <v>14.847</v>
      </c>
      <c r="CF13357">
        <v>0.21</v>
      </c>
      <c r="CI13357">
        <v>0</v>
      </c>
      <c r="CJ13357">
        <v>0</v>
      </c>
      <c r="CK13357">
        <v>0</v>
      </c>
      <c r="CL13357">
        <v>100</v>
      </c>
      <c r="CO13357">
        <v>0</v>
      </c>
      <c r="CP13357">
        <v>0</v>
      </c>
      <c r="CS13357">
        <v>0</v>
      </c>
      <c r="CT13357">
        <v>0</v>
      </c>
      <c r="CV13357">
        <v>0</v>
      </c>
      <c r="CW13357">
        <v>0</v>
      </c>
      <c r="CY13357">
        <v>14.847</v>
      </c>
      <c r="CZ13357">
        <v>3.952</v>
      </c>
      <c r="DD13357">
        <v>0</v>
      </c>
      <c r="DE13357">
        <v>0</v>
      </c>
      <c r="DG13357">
        <v>0</v>
      </c>
      <c r="DI13357" s="1" t="s">
        <v>656</v>
      </c>
      <c r="DL13357">
        <v>0</v>
      </c>
      <c r="DM13357">
        <v>0</v>
      </c>
      <c r="DO13357">
        <v>0</v>
      </c>
      <c r="DQ13357" s="1" t="s">
        <v>656</v>
      </c>
      <c r="DT13357">
        <v>0</v>
      </c>
      <c r="DU13357">
        <v>0</v>
      </c>
      <c r="DW13357">
        <v>0</v>
      </c>
    </row>
    <row r="13358" spans="1:127" x14ac:dyDescent="0.25">
      <c r="A13358" s="1" t="s">
        <v>350</v>
      </c>
      <c r="B13358">
        <v>2007</v>
      </c>
      <c r="C13358" s="1" t="s">
        <v>351</v>
      </c>
      <c r="D13358">
        <v>14685404</v>
      </c>
      <c r="E13358">
        <v>10715390976</v>
      </c>
      <c r="F13358" s="1" t="s">
        <v>656</v>
      </c>
      <c r="G13358" s="1" t="s">
        <v>656</v>
      </c>
      <c r="H13358" s="1" t="s">
        <v>656</v>
      </c>
      <c r="I13358" s="1" t="s">
        <v>656</v>
      </c>
      <c r="J13358">
        <v>0</v>
      </c>
      <c r="K13358">
        <v>0</v>
      </c>
      <c r="L13358">
        <v>0</v>
      </c>
      <c r="M13358" s="1" t="s">
        <v>656</v>
      </c>
      <c r="N13358">
        <v>714.28599999999994</v>
      </c>
      <c r="S13358">
        <v>0</v>
      </c>
      <c r="T13358">
        <v>0</v>
      </c>
      <c r="U13358">
        <v>-2.847</v>
      </c>
      <c r="V13358">
        <v>-0.03</v>
      </c>
      <c r="W13358">
        <v>69.263999999999996</v>
      </c>
      <c r="X13358">
        <v>1.0169999999999999</v>
      </c>
      <c r="Y13358">
        <v>0</v>
      </c>
      <c r="AA13358">
        <v>0.66</v>
      </c>
      <c r="AB13358">
        <v>0.21</v>
      </c>
      <c r="AC13358">
        <v>7.6109999999999998</v>
      </c>
      <c r="AD13358">
        <v>0.30099999999999999</v>
      </c>
      <c r="AE13358">
        <v>289.596</v>
      </c>
      <c r="AF13358">
        <v>0.39700000000000002</v>
      </c>
      <c r="AI13358">
        <v>14.3</v>
      </c>
      <c r="AJ13358">
        <v>0.21</v>
      </c>
      <c r="AM13358">
        <v>100</v>
      </c>
      <c r="AR13358">
        <v>0</v>
      </c>
      <c r="AS13358">
        <v>0</v>
      </c>
      <c r="AV13358">
        <v>0</v>
      </c>
      <c r="AW13358">
        <v>0</v>
      </c>
      <c r="AX13358">
        <v>0</v>
      </c>
      <c r="AY13358">
        <v>0</v>
      </c>
      <c r="BA13358">
        <v>0.15</v>
      </c>
      <c r="BE13358">
        <v>0</v>
      </c>
      <c r="BF13358">
        <v>0</v>
      </c>
      <c r="BH13358">
        <v>0</v>
      </c>
      <c r="BM13358">
        <v>0</v>
      </c>
      <c r="BN13358">
        <v>0</v>
      </c>
      <c r="BP13358">
        <v>0</v>
      </c>
      <c r="BR13358">
        <v>0.45</v>
      </c>
      <c r="BS13358">
        <v>68.182000000000002</v>
      </c>
      <c r="BT13358" s="1" t="s">
        <v>656</v>
      </c>
      <c r="BW13358">
        <v>0</v>
      </c>
      <c r="BX13358">
        <v>0</v>
      </c>
      <c r="BZ13358">
        <v>0</v>
      </c>
      <c r="CE13358">
        <v>14.3</v>
      </c>
      <c r="CF13358">
        <v>0.21</v>
      </c>
      <c r="CI13358">
        <v>0</v>
      </c>
      <c r="CJ13358">
        <v>0</v>
      </c>
      <c r="CK13358">
        <v>0</v>
      </c>
      <c r="CL13358">
        <v>100</v>
      </c>
      <c r="CO13358">
        <v>0</v>
      </c>
      <c r="CP13358">
        <v>0</v>
      </c>
      <c r="CS13358">
        <v>0</v>
      </c>
      <c r="CT13358">
        <v>0</v>
      </c>
      <c r="CV13358">
        <v>0</v>
      </c>
      <c r="CW13358">
        <v>0</v>
      </c>
      <c r="CY13358">
        <v>14.3</v>
      </c>
      <c r="CZ13358">
        <v>4.2530000000000001</v>
      </c>
      <c r="DD13358">
        <v>0</v>
      </c>
      <c r="DE13358">
        <v>0</v>
      </c>
      <c r="DG13358">
        <v>0</v>
      </c>
      <c r="DI13358" s="1" t="s">
        <v>656</v>
      </c>
      <c r="DL13358">
        <v>0</v>
      </c>
      <c r="DM13358">
        <v>0</v>
      </c>
      <c r="DO13358">
        <v>0</v>
      </c>
      <c r="DQ13358" s="1" t="s">
        <v>656</v>
      </c>
      <c r="DT13358">
        <v>0</v>
      </c>
      <c r="DU13358">
        <v>0</v>
      </c>
      <c r="DW13358">
        <v>0</v>
      </c>
    </row>
    <row r="13359" spans="1:127" x14ac:dyDescent="0.25">
      <c r="A13359" s="1" t="s">
        <v>350</v>
      </c>
      <c r="B13359">
        <v>2008</v>
      </c>
      <c r="C13359" s="1" t="s">
        <v>351</v>
      </c>
      <c r="D13359">
        <v>15250913</v>
      </c>
      <c r="E13359">
        <v>11761921024</v>
      </c>
      <c r="F13359" s="1" t="s">
        <v>656</v>
      </c>
      <c r="G13359" s="1" t="s">
        <v>656</v>
      </c>
      <c r="H13359" s="1" t="s">
        <v>656</v>
      </c>
      <c r="I13359" s="1" t="s">
        <v>656</v>
      </c>
      <c r="J13359">
        <v>0</v>
      </c>
      <c r="K13359">
        <v>0</v>
      </c>
      <c r="L13359">
        <v>0</v>
      </c>
      <c r="M13359" s="1" t="s">
        <v>656</v>
      </c>
      <c r="N13359">
        <v>714.28599999999994</v>
      </c>
      <c r="S13359">
        <v>0</v>
      </c>
      <c r="T13359">
        <v>0</v>
      </c>
      <c r="U13359">
        <v>6.7720000000000002</v>
      </c>
      <c r="V13359">
        <v>6.9000000000000006E-2</v>
      </c>
      <c r="W13359">
        <v>71.212000000000003</v>
      </c>
      <c r="X13359">
        <v>1.0860000000000001</v>
      </c>
      <c r="Y13359">
        <v>0</v>
      </c>
      <c r="AA13359">
        <v>0.67</v>
      </c>
      <c r="AB13359">
        <v>0.21</v>
      </c>
      <c r="AC13359">
        <v>11.144</v>
      </c>
      <c r="AD13359">
        <v>0.47399999999999998</v>
      </c>
      <c r="AE13359">
        <v>309.935</v>
      </c>
      <c r="AF13359">
        <v>0.40200000000000002</v>
      </c>
      <c r="AI13359">
        <v>13.77</v>
      </c>
      <c r="AJ13359">
        <v>0.21</v>
      </c>
      <c r="AM13359">
        <v>100</v>
      </c>
      <c r="AR13359">
        <v>0</v>
      </c>
      <c r="AS13359">
        <v>0</v>
      </c>
      <c r="AV13359">
        <v>0</v>
      </c>
      <c r="AW13359">
        <v>0</v>
      </c>
      <c r="AX13359">
        <v>0</v>
      </c>
      <c r="AY13359">
        <v>0</v>
      </c>
      <c r="BA13359">
        <v>0.15</v>
      </c>
      <c r="BE13359">
        <v>0</v>
      </c>
      <c r="BF13359">
        <v>0</v>
      </c>
      <c r="BH13359">
        <v>0</v>
      </c>
      <c r="BM13359">
        <v>0</v>
      </c>
      <c r="BN13359">
        <v>0</v>
      </c>
      <c r="BP13359">
        <v>0</v>
      </c>
      <c r="BR13359">
        <v>0.46</v>
      </c>
      <c r="BS13359">
        <v>68.656999999999996</v>
      </c>
      <c r="BT13359" s="1" t="s">
        <v>656</v>
      </c>
      <c r="BW13359">
        <v>0</v>
      </c>
      <c r="BX13359">
        <v>0</v>
      </c>
      <c r="BZ13359">
        <v>0</v>
      </c>
      <c r="CE13359">
        <v>13.77</v>
      </c>
      <c r="CF13359">
        <v>0.21</v>
      </c>
      <c r="CI13359">
        <v>0</v>
      </c>
      <c r="CJ13359">
        <v>0</v>
      </c>
      <c r="CK13359">
        <v>0</v>
      </c>
      <c r="CL13359">
        <v>100</v>
      </c>
      <c r="CO13359">
        <v>0</v>
      </c>
      <c r="CP13359">
        <v>0</v>
      </c>
      <c r="CS13359">
        <v>0</v>
      </c>
      <c r="CT13359">
        <v>0</v>
      </c>
      <c r="CV13359">
        <v>0</v>
      </c>
      <c r="CW13359">
        <v>0</v>
      </c>
      <c r="CY13359">
        <v>13.77</v>
      </c>
      <c r="CZ13359">
        <v>4.7270000000000003</v>
      </c>
      <c r="DD13359">
        <v>0</v>
      </c>
      <c r="DE13359">
        <v>0</v>
      </c>
      <c r="DG13359">
        <v>0</v>
      </c>
      <c r="DI13359" s="1" t="s">
        <v>656</v>
      </c>
      <c r="DL13359">
        <v>0</v>
      </c>
      <c r="DM13359">
        <v>0</v>
      </c>
      <c r="DO13359">
        <v>0</v>
      </c>
      <c r="DQ13359" s="1" t="s">
        <v>656</v>
      </c>
      <c r="DT13359">
        <v>0</v>
      </c>
      <c r="DU13359">
        <v>0</v>
      </c>
      <c r="DW13359">
        <v>0</v>
      </c>
    </row>
    <row r="13360" spans="1:127" x14ac:dyDescent="0.25">
      <c r="A13360" s="1" t="s">
        <v>350</v>
      </c>
      <c r="B13360">
        <v>2009</v>
      </c>
      <c r="C13360" s="1" t="s">
        <v>351</v>
      </c>
      <c r="D13360">
        <v>15843131</v>
      </c>
      <c r="E13360">
        <v>11699248128</v>
      </c>
      <c r="F13360" s="1" t="s">
        <v>656</v>
      </c>
      <c r="G13360" s="1" t="s">
        <v>656</v>
      </c>
      <c r="H13360" s="1" t="s">
        <v>656</v>
      </c>
      <c r="I13360" s="1" t="s">
        <v>656</v>
      </c>
      <c r="J13360">
        <v>0</v>
      </c>
      <c r="K13360">
        <v>0</v>
      </c>
      <c r="L13360">
        <v>0</v>
      </c>
      <c r="M13360" s="1" t="s">
        <v>656</v>
      </c>
      <c r="N13360">
        <v>708.33299999999997</v>
      </c>
      <c r="S13360">
        <v>0</v>
      </c>
      <c r="T13360">
        <v>0</v>
      </c>
      <c r="U13360">
        <v>4.3739999999999997</v>
      </c>
      <c r="V13360">
        <v>4.8000000000000001E-2</v>
      </c>
      <c r="W13360">
        <v>71.548000000000002</v>
      </c>
      <c r="X13360">
        <v>1.1339999999999999</v>
      </c>
      <c r="Y13360">
        <v>0</v>
      </c>
      <c r="AA13360">
        <v>0.77</v>
      </c>
      <c r="AB13360">
        <v>0.24</v>
      </c>
      <c r="AC13360">
        <v>17.734999999999999</v>
      </c>
      <c r="AD13360">
        <v>0.83799999999999997</v>
      </c>
      <c r="AE13360">
        <v>351.26100000000002</v>
      </c>
      <c r="AF13360">
        <v>0.47599999999999998</v>
      </c>
      <c r="AI13360">
        <v>15.148999999999999</v>
      </c>
      <c r="AJ13360">
        <v>0.24</v>
      </c>
      <c r="AM13360">
        <v>100</v>
      </c>
      <c r="AR13360">
        <v>0</v>
      </c>
      <c r="AS13360">
        <v>0</v>
      </c>
      <c r="AV13360">
        <v>0</v>
      </c>
      <c r="AW13360">
        <v>0</v>
      </c>
      <c r="AX13360">
        <v>0</v>
      </c>
      <c r="AY13360">
        <v>0</v>
      </c>
      <c r="BA13360">
        <v>0.17</v>
      </c>
      <c r="BE13360">
        <v>0</v>
      </c>
      <c r="BF13360">
        <v>0</v>
      </c>
      <c r="BH13360">
        <v>0</v>
      </c>
      <c r="BM13360">
        <v>0</v>
      </c>
      <c r="BN13360">
        <v>0</v>
      </c>
      <c r="BP13360">
        <v>0</v>
      </c>
      <c r="BR13360">
        <v>0.53</v>
      </c>
      <c r="BS13360">
        <v>68.831000000000003</v>
      </c>
      <c r="BT13360" s="1" t="s">
        <v>656</v>
      </c>
      <c r="BW13360">
        <v>0</v>
      </c>
      <c r="BX13360">
        <v>0</v>
      </c>
      <c r="BZ13360">
        <v>0</v>
      </c>
      <c r="CE13360">
        <v>15.148999999999999</v>
      </c>
      <c r="CF13360">
        <v>0.24</v>
      </c>
      <c r="CI13360">
        <v>0</v>
      </c>
      <c r="CJ13360">
        <v>0</v>
      </c>
      <c r="CK13360">
        <v>0</v>
      </c>
      <c r="CL13360">
        <v>100</v>
      </c>
      <c r="CO13360">
        <v>0</v>
      </c>
      <c r="CP13360">
        <v>0</v>
      </c>
      <c r="CS13360">
        <v>0</v>
      </c>
      <c r="CT13360">
        <v>0</v>
      </c>
      <c r="CV13360">
        <v>0</v>
      </c>
      <c r="CW13360">
        <v>0</v>
      </c>
      <c r="CY13360">
        <v>15.148999999999999</v>
      </c>
      <c r="CZ13360">
        <v>5.5650000000000004</v>
      </c>
      <c r="DD13360">
        <v>0</v>
      </c>
      <c r="DE13360">
        <v>0</v>
      </c>
      <c r="DG13360">
        <v>0</v>
      </c>
      <c r="DI13360" s="1" t="s">
        <v>656</v>
      </c>
      <c r="DL13360">
        <v>0</v>
      </c>
      <c r="DM13360">
        <v>0</v>
      </c>
      <c r="DO13360">
        <v>0</v>
      </c>
      <c r="DQ13360" s="1" t="s">
        <v>656</v>
      </c>
      <c r="DT13360">
        <v>0</v>
      </c>
      <c r="DU13360">
        <v>0</v>
      </c>
      <c r="DW13360">
        <v>0</v>
      </c>
    </row>
    <row r="13361" spans="1:127" x14ac:dyDescent="0.25">
      <c r="A13361" s="1" t="s">
        <v>350</v>
      </c>
      <c r="B13361">
        <v>2010</v>
      </c>
      <c r="C13361" s="1" t="s">
        <v>351</v>
      </c>
      <c r="D13361">
        <v>16464025</v>
      </c>
      <c r="E13361">
        <v>12693037056</v>
      </c>
      <c r="F13361" s="1" t="s">
        <v>656</v>
      </c>
      <c r="G13361" s="1" t="s">
        <v>656</v>
      </c>
      <c r="H13361" s="1" t="s">
        <v>656</v>
      </c>
      <c r="I13361" s="1" t="s">
        <v>656</v>
      </c>
      <c r="J13361">
        <v>0</v>
      </c>
      <c r="K13361">
        <v>0</v>
      </c>
      <c r="L13361">
        <v>0</v>
      </c>
      <c r="M13361" s="1" t="s">
        <v>656</v>
      </c>
      <c r="N13361">
        <v>703.70399999999995</v>
      </c>
      <c r="S13361">
        <v>0</v>
      </c>
      <c r="T13361">
        <v>0</v>
      </c>
      <c r="U13361">
        <v>24.463000000000001</v>
      </c>
      <c r="V13361">
        <v>0.27700000000000002</v>
      </c>
      <c r="W13361">
        <v>85.692999999999998</v>
      </c>
      <c r="X13361">
        <v>1.411</v>
      </c>
      <c r="Y13361">
        <v>0</v>
      </c>
      <c r="AA13361">
        <v>0.82</v>
      </c>
      <c r="AB13361">
        <v>0.27</v>
      </c>
      <c r="AC13361">
        <v>23.771999999999998</v>
      </c>
      <c r="AD13361">
        <v>1.323</v>
      </c>
      <c r="AE13361">
        <v>418.36700000000002</v>
      </c>
      <c r="AF13361">
        <v>0.54300000000000004</v>
      </c>
      <c r="AI13361">
        <v>16.399000000000001</v>
      </c>
      <c r="AJ13361">
        <v>0.27</v>
      </c>
      <c r="AM13361">
        <v>100</v>
      </c>
      <c r="AR13361">
        <v>0</v>
      </c>
      <c r="AS13361">
        <v>0</v>
      </c>
      <c r="AV13361">
        <v>0</v>
      </c>
      <c r="AW13361">
        <v>0</v>
      </c>
      <c r="AX13361">
        <v>0</v>
      </c>
      <c r="AY13361">
        <v>0</v>
      </c>
      <c r="BA13361">
        <v>0.19</v>
      </c>
      <c r="BE13361">
        <v>0</v>
      </c>
      <c r="BF13361">
        <v>0</v>
      </c>
      <c r="BH13361">
        <v>0</v>
      </c>
      <c r="BM13361">
        <v>0</v>
      </c>
      <c r="BN13361">
        <v>0</v>
      </c>
      <c r="BP13361">
        <v>0</v>
      </c>
      <c r="BR13361">
        <v>0.55000000000000004</v>
      </c>
      <c r="BS13361">
        <v>67.072999999999993</v>
      </c>
      <c r="BT13361" s="1" t="s">
        <v>656</v>
      </c>
      <c r="BW13361">
        <v>0</v>
      </c>
      <c r="BX13361">
        <v>0</v>
      </c>
      <c r="BZ13361">
        <v>0</v>
      </c>
      <c r="CE13361">
        <v>16.399000000000001</v>
      </c>
      <c r="CF13361">
        <v>0.27</v>
      </c>
      <c r="CI13361">
        <v>0</v>
      </c>
      <c r="CJ13361">
        <v>0</v>
      </c>
      <c r="CK13361">
        <v>0</v>
      </c>
      <c r="CL13361">
        <v>100</v>
      </c>
      <c r="CO13361">
        <v>0</v>
      </c>
      <c r="CP13361">
        <v>0</v>
      </c>
      <c r="CS13361">
        <v>0</v>
      </c>
      <c r="CT13361">
        <v>0</v>
      </c>
      <c r="CV13361">
        <v>0</v>
      </c>
      <c r="CW13361">
        <v>0</v>
      </c>
      <c r="CY13361">
        <v>16.399000000000001</v>
      </c>
      <c r="CZ13361">
        <v>6.8879999999999999</v>
      </c>
      <c r="DD13361">
        <v>0</v>
      </c>
      <c r="DE13361">
        <v>0</v>
      </c>
      <c r="DG13361">
        <v>0</v>
      </c>
      <c r="DI13361" s="1" t="s">
        <v>656</v>
      </c>
      <c r="DL13361">
        <v>0</v>
      </c>
      <c r="DM13361">
        <v>0</v>
      </c>
      <c r="DO13361">
        <v>0</v>
      </c>
      <c r="DQ13361" s="1" t="s">
        <v>656</v>
      </c>
      <c r="DT13361">
        <v>0</v>
      </c>
      <c r="DU13361">
        <v>0</v>
      </c>
      <c r="DW13361">
        <v>0</v>
      </c>
    </row>
    <row r="13362" spans="1:127" x14ac:dyDescent="0.25">
      <c r="A13362" s="1" t="s">
        <v>350</v>
      </c>
      <c r="B13362">
        <v>2011</v>
      </c>
      <c r="C13362" s="1" t="s">
        <v>351</v>
      </c>
      <c r="D13362">
        <v>17114770</v>
      </c>
      <c r="E13362">
        <v>12993281024</v>
      </c>
      <c r="F13362" s="1" t="s">
        <v>656</v>
      </c>
      <c r="G13362" s="1" t="s">
        <v>656</v>
      </c>
      <c r="H13362" s="1" t="s">
        <v>656</v>
      </c>
      <c r="I13362" s="1" t="s">
        <v>656</v>
      </c>
      <c r="J13362">
        <v>0</v>
      </c>
      <c r="K13362">
        <v>0</v>
      </c>
      <c r="L13362">
        <v>0</v>
      </c>
      <c r="M13362" s="1" t="s">
        <v>656</v>
      </c>
      <c r="N13362">
        <v>687.5</v>
      </c>
      <c r="S13362">
        <v>0</v>
      </c>
      <c r="T13362">
        <v>0</v>
      </c>
      <c r="U13362">
        <v>11.069000000000001</v>
      </c>
      <c r="V13362">
        <v>0.156</v>
      </c>
      <c r="W13362">
        <v>91.56</v>
      </c>
      <c r="X13362">
        <v>1.5669999999999999</v>
      </c>
      <c r="Y13362">
        <v>0</v>
      </c>
      <c r="AA13362">
        <v>0.93</v>
      </c>
      <c r="AB13362">
        <v>0.32</v>
      </c>
      <c r="AC13362">
        <v>0.379</v>
      </c>
      <c r="AD13362">
        <v>2.5999999999999999E-2</v>
      </c>
      <c r="AE13362">
        <v>403.98700000000002</v>
      </c>
      <c r="AF13362">
        <v>0.53200000000000003</v>
      </c>
      <c r="AI13362">
        <v>18.696999999999999</v>
      </c>
      <c r="AJ13362">
        <v>0.32</v>
      </c>
      <c r="AM13362">
        <v>100</v>
      </c>
      <c r="AR13362">
        <v>0</v>
      </c>
      <c r="AS13362">
        <v>0</v>
      </c>
      <c r="AV13362">
        <v>0</v>
      </c>
      <c r="AW13362">
        <v>0</v>
      </c>
      <c r="AX13362">
        <v>0</v>
      </c>
      <c r="AY13362">
        <v>0</v>
      </c>
      <c r="BA13362">
        <v>0.22</v>
      </c>
      <c r="BE13362">
        <v>0</v>
      </c>
      <c r="BF13362">
        <v>0</v>
      </c>
      <c r="BH13362">
        <v>0</v>
      </c>
      <c r="BM13362">
        <v>0</v>
      </c>
      <c r="BN13362">
        <v>0</v>
      </c>
      <c r="BP13362">
        <v>0</v>
      </c>
      <c r="BR13362">
        <v>0.61</v>
      </c>
      <c r="BS13362">
        <v>65.590999999999994</v>
      </c>
      <c r="BT13362" s="1" t="s">
        <v>656</v>
      </c>
      <c r="BW13362">
        <v>0</v>
      </c>
      <c r="BX13362">
        <v>0</v>
      </c>
      <c r="BZ13362">
        <v>0</v>
      </c>
      <c r="CE13362">
        <v>18.696999999999999</v>
      </c>
      <c r="CF13362">
        <v>0.32</v>
      </c>
      <c r="CI13362">
        <v>4.2619999999999996</v>
      </c>
      <c r="CJ13362">
        <v>249.005</v>
      </c>
      <c r="CK13362">
        <v>4.2619999999999996</v>
      </c>
      <c r="CL13362">
        <v>100</v>
      </c>
      <c r="CO13362">
        <v>0</v>
      </c>
      <c r="CP13362">
        <v>0</v>
      </c>
      <c r="CS13362">
        <v>0</v>
      </c>
      <c r="CT13362">
        <v>0</v>
      </c>
      <c r="CV13362">
        <v>0</v>
      </c>
      <c r="CW13362">
        <v>0</v>
      </c>
      <c r="CY13362">
        <v>18.696999999999999</v>
      </c>
      <c r="CZ13362">
        <v>6.9139999999999997</v>
      </c>
      <c r="DD13362">
        <v>0</v>
      </c>
      <c r="DE13362">
        <v>0</v>
      </c>
      <c r="DG13362">
        <v>0</v>
      </c>
      <c r="DI13362" s="1" t="s">
        <v>656</v>
      </c>
      <c r="DL13362">
        <v>0</v>
      </c>
      <c r="DM13362">
        <v>0</v>
      </c>
      <c r="DO13362">
        <v>0</v>
      </c>
      <c r="DQ13362" s="1" t="s">
        <v>656</v>
      </c>
      <c r="DT13362">
        <v>0</v>
      </c>
      <c r="DU13362">
        <v>0</v>
      </c>
      <c r="DW13362">
        <v>0</v>
      </c>
    </row>
    <row r="13363" spans="1:127" x14ac:dyDescent="0.25">
      <c r="A13363" s="1" t="s">
        <v>350</v>
      </c>
      <c r="B13363">
        <v>2012</v>
      </c>
      <c r="C13363" s="1" t="s">
        <v>351</v>
      </c>
      <c r="D13363">
        <v>17795208</v>
      </c>
      <c r="E13363">
        <v>14603173888</v>
      </c>
      <c r="F13363" s="1" t="s">
        <v>656</v>
      </c>
      <c r="G13363" s="1" t="s">
        <v>656</v>
      </c>
      <c r="H13363" s="1" t="s">
        <v>656</v>
      </c>
      <c r="I13363" s="1" t="s">
        <v>656</v>
      </c>
      <c r="J13363">
        <v>0</v>
      </c>
      <c r="K13363">
        <v>0</v>
      </c>
      <c r="L13363">
        <v>0</v>
      </c>
      <c r="M13363" s="1" t="s">
        <v>656</v>
      </c>
      <c r="N13363">
        <v>710.52599999999995</v>
      </c>
      <c r="S13363">
        <v>0</v>
      </c>
      <c r="T13363">
        <v>0</v>
      </c>
      <c r="U13363">
        <v>-4.9260000000000002</v>
      </c>
      <c r="V13363">
        <v>-7.6999999999999999E-2</v>
      </c>
      <c r="W13363">
        <v>83.721000000000004</v>
      </c>
      <c r="X13363">
        <v>1.49</v>
      </c>
      <c r="Y13363">
        <v>0</v>
      </c>
      <c r="AA13363">
        <v>1.02</v>
      </c>
      <c r="AB13363">
        <v>0.38</v>
      </c>
      <c r="AC13363">
        <v>32.683999999999997</v>
      </c>
      <c r="AD13363">
        <v>2.2599999999999998</v>
      </c>
      <c r="AE13363">
        <v>515.53</v>
      </c>
      <c r="AF13363">
        <v>0.628</v>
      </c>
      <c r="AI13363">
        <v>21.353999999999999</v>
      </c>
      <c r="AJ13363">
        <v>0.38</v>
      </c>
      <c r="AM13363">
        <v>100</v>
      </c>
      <c r="AR13363">
        <v>0</v>
      </c>
      <c r="AS13363">
        <v>0</v>
      </c>
      <c r="AV13363">
        <v>0</v>
      </c>
      <c r="AW13363">
        <v>0</v>
      </c>
      <c r="AX13363">
        <v>0</v>
      </c>
      <c r="AY13363">
        <v>0</v>
      </c>
      <c r="BA13363">
        <v>0.27</v>
      </c>
      <c r="BE13363">
        <v>0</v>
      </c>
      <c r="BF13363">
        <v>0</v>
      </c>
      <c r="BH13363">
        <v>0</v>
      </c>
      <c r="BM13363">
        <v>0</v>
      </c>
      <c r="BN13363">
        <v>0</v>
      </c>
      <c r="BP13363">
        <v>0</v>
      </c>
      <c r="BR13363">
        <v>0.64</v>
      </c>
      <c r="BS13363">
        <v>62.744999999999997</v>
      </c>
      <c r="BT13363" s="1" t="s">
        <v>656</v>
      </c>
      <c r="BW13363">
        <v>0</v>
      </c>
      <c r="BX13363">
        <v>0</v>
      </c>
      <c r="BZ13363">
        <v>0</v>
      </c>
      <c r="CE13363">
        <v>21.353999999999999</v>
      </c>
      <c r="CF13363">
        <v>0.38</v>
      </c>
      <c r="CH13363">
        <v>198.77600000000001</v>
      </c>
      <c r="CI13363">
        <v>8.4710000000000001</v>
      </c>
      <c r="CJ13363">
        <v>715.51800000000003</v>
      </c>
      <c r="CK13363">
        <v>12.733000000000001</v>
      </c>
      <c r="CL13363">
        <v>100</v>
      </c>
      <c r="CO13363">
        <v>0</v>
      </c>
      <c r="CP13363">
        <v>0</v>
      </c>
      <c r="CS13363">
        <v>0</v>
      </c>
      <c r="CT13363">
        <v>0</v>
      </c>
      <c r="CV13363">
        <v>0</v>
      </c>
      <c r="CW13363">
        <v>0</v>
      </c>
      <c r="CY13363">
        <v>21.353999999999999</v>
      </c>
      <c r="CZ13363">
        <v>9.1739999999999995</v>
      </c>
      <c r="DD13363">
        <v>0</v>
      </c>
      <c r="DE13363">
        <v>0</v>
      </c>
      <c r="DG13363">
        <v>0</v>
      </c>
      <c r="DI13363" s="1" t="s">
        <v>656</v>
      </c>
      <c r="DL13363">
        <v>0</v>
      </c>
      <c r="DM13363">
        <v>0</v>
      </c>
      <c r="DO13363">
        <v>0</v>
      </c>
      <c r="DQ13363" s="1" t="s">
        <v>656</v>
      </c>
      <c r="DT13363">
        <v>0</v>
      </c>
      <c r="DU13363">
        <v>0</v>
      </c>
      <c r="DW13363">
        <v>0</v>
      </c>
    </row>
    <row r="13364" spans="1:127" x14ac:dyDescent="0.25">
      <c r="A13364" s="1" t="s">
        <v>350</v>
      </c>
      <c r="B13364">
        <v>2013</v>
      </c>
      <c r="C13364" s="1" t="s">
        <v>351</v>
      </c>
      <c r="D13364">
        <v>18504288</v>
      </c>
      <c r="E13364">
        <v>15459623936</v>
      </c>
      <c r="F13364" s="1" t="s">
        <v>656</v>
      </c>
      <c r="G13364" s="1" t="s">
        <v>656</v>
      </c>
      <c r="H13364" s="1" t="s">
        <v>656</v>
      </c>
      <c r="I13364" s="1" t="s">
        <v>656</v>
      </c>
      <c r="J13364">
        <v>0</v>
      </c>
      <c r="K13364">
        <v>0</v>
      </c>
      <c r="L13364">
        <v>0</v>
      </c>
      <c r="M13364" s="1" t="s">
        <v>656</v>
      </c>
      <c r="N13364">
        <v>707.31700000000001</v>
      </c>
      <c r="S13364">
        <v>0</v>
      </c>
      <c r="T13364">
        <v>0</v>
      </c>
      <c r="U13364">
        <v>-3.5870000000000002</v>
      </c>
      <c r="V13364">
        <v>-5.2999999999999999E-2</v>
      </c>
      <c r="W13364">
        <v>77.625</v>
      </c>
      <c r="X13364">
        <v>1.4359999999999999</v>
      </c>
      <c r="Y13364">
        <v>0</v>
      </c>
      <c r="AA13364">
        <v>1.01</v>
      </c>
      <c r="AB13364">
        <v>0.41</v>
      </c>
      <c r="AC13364">
        <v>12.615</v>
      </c>
      <c r="AD13364">
        <v>1.157</v>
      </c>
      <c r="AE13364">
        <v>558.31799999999998</v>
      </c>
      <c r="AF13364">
        <v>0.66800000000000004</v>
      </c>
      <c r="AI13364">
        <v>22.157</v>
      </c>
      <c r="AJ13364">
        <v>0.41</v>
      </c>
      <c r="AM13364">
        <v>100</v>
      </c>
      <c r="AR13364">
        <v>0</v>
      </c>
      <c r="AS13364">
        <v>0</v>
      </c>
      <c r="AV13364">
        <v>0</v>
      </c>
      <c r="AW13364">
        <v>0</v>
      </c>
      <c r="AX13364">
        <v>0</v>
      </c>
      <c r="AY13364">
        <v>0</v>
      </c>
      <c r="BA13364">
        <v>0.28999999999999998</v>
      </c>
      <c r="BE13364">
        <v>0</v>
      </c>
      <c r="BF13364">
        <v>0</v>
      </c>
      <c r="BH13364">
        <v>0</v>
      </c>
      <c r="BM13364">
        <v>0</v>
      </c>
      <c r="BN13364">
        <v>0</v>
      </c>
      <c r="BP13364">
        <v>0</v>
      </c>
      <c r="BR13364">
        <v>0.6</v>
      </c>
      <c r="BS13364">
        <v>59.405999999999999</v>
      </c>
      <c r="BT13364" s="1" t="s">
        <v>656</v>
      </c>
      <c r="BW13364">
        <v>0</v>
      </c>
      <c r="BX13364">
        <v>0</v>
      </c>
      <c r="BZ13364">
        <v>0</v>
      </c>
      <c r="CE13364">
        <v>22.157</v>
      </c>
      <c r="CF13364">
        <v>0.41</v>
      </c>
      <c r="CH13364">
        <v>-0.27300000000000002</v>
      </c>
      <c r="CI13364">
        <v>-3.5000000000000003E-2</v>
      </c>
      <c r="CJ13364">
        <v>686.22</v>
      </c>
      <c r="CK13364">
        <v>12.698</v>
      </c>
      <c r="CL13364">
        <v>100</v>
      </c>
      <c r="CO13364">
        <v>0</v>
      </c>
      <c r="CP13364">
        <v>0</v>
      </c>
      <c r="CS13364">
        <v>0</v>
      </c>
      <c r="CT13364">
        <v>0</v>
      </c>
      <c r="CV13364">
        <v>0</v>
      </c>
      <c r="CW13364">
        <v>0</v>
      </c>
      <c r="CY13364">
        <v>22.157</v>
      </c>
      <c r="CZ13364">
        <v>10.331</v>
      </c>
      <c r="DD13364">
        <v>0</v>
      </c>
      <c r="DE13364">
        <v>0</v>
      </c>
      <c r="DG13364">
        <v>0</v>
      </c>
      <c r="DI13364" s="1" t="s">
        <v>656</v>
      </c>
      <c r="DL13364">
        <v>0</v>
      </c>
      <c r="DM13364">
        <v>0</v>
      </c>
      <c r="DO13364">
        <v>0</v>
      </c>
      <c r="DQ13364" s="1" t="s">
        <v>656</v>
      </c>
      <c r="DT13364">
        <v>0</v>
      </c>
      <c r="DU13364">
        <v>0</v>
      </c>
      <c r="DW13364">
        <v>0</v>
      </c>
    </row>
    <row r="13365" spans="1:127" x14ac:dyDescent="0.25">
      <c r="A13365" s="1" t="s">
        <v>350</v>
      </c>
      <c r="B13365">
        <v>2014</v>
      </c>
      <c r="C13365" s="1" t="s">
        <v>351</v>
      </c>
      <c r="D13365">
        <v>19240182</v>
      </c>
      <c r="E13365">
        <v>16617681920</v>
      </c>
      <c r="F13365" s="1" t="s">
        <v>656</v>
      </c>
      <c r="G13365" s="1" t="s">
        <v>656</v>
      </c>
      <c r="H13365" s="1" t="s">
        <v>656</v>
      </c>
      <c r="I13365" s="1" t="s">
        <v>656</v>
      </c>
      <c r="J13365">
        <v>0</v>
      </c>
      <c r="K13365">
        <v>0</v>
      </c>
      <c r="L13365">
        <v>0</v>
      </c>
      <c r="M13365" s="1" t="s">
        <v>656</v>
      </c>
      <c r="N13365">
        <v>707.31700000000001</v>
      </c>
      <c r="S13365">
        <v>0</v>
      </c>
      <c r="T13365">
        <v>0</v>
      </c>
      <c r="U13365">
        <v>13.023999999999999</v>
      </c>
      <c r="V13365">
        <v>0.187</v>
      </c>
      <c r="W13365">
        <v>84.379000000000005</v>
      </c>
      <c r="X13365">
        <v>1.623</v>
      </c>
      <c r="Y13365">
        <v>0</v>
      </c>
      <c r="AA13365">
        <v>1.1399999999999999</v>
      </c>
      <c r="AB13365">
        <v>0.41</v>
      </c>
      <c r="AC13365">
        <v>-5.1619999999999999</v>
      </c>
      <c r="AD13365">
        <v>-0.53300000000000003</v>
      </c>
      <c r="AE13365">
        <v>509.24700000000001</v>
      </c>
      <c r="AF13365">
        <v>0.59</v>
      </c>
      <c r="AI13365">
        <v>21.31</v>
      </c>
      <c r="AJ13365">
        <v>0.41</v>
      </c>
      <c r="AM13365">
        <v>100</v>
      </c>
      <c r="AR13365">
        <v>0</v>
      </c>
      <c r="AS13365">
        <v>0</v>
      </c>
      <c r="AV13365">
        <v>0</v>
      </c>
      <c r="AW13365">
        <v>0</v>
      </c>
      <c r="AX13365">
        <v>0</v>
      </c>
      <c r="AY13365">
        <v>0</v>
      </c>
      <c r="BA13365">
        <v>0.28999999999999998</v>
      </c>
      <c r="BE13365">
        <v>0</v>
      </c>
      <c r="BF13365">
        <v>0</v>
      </c>
      <c r="BH13365">
        <v>0</v>
      </c>
      <c r="BM13365">
        <v>0</v>
      </c>
      <c r="BN13365">
        <v>0</v>
      </c>
      <c r="BP13365">
        <v>0</v>
      </c>
      <c r="BR13365">
        <v>0.73</v>
      </c>
      <c r="BS13365">
        <v>64.034999999999997</v>
      </c>
      <c r="BT13365" s="1" t="s">
        <v>656</v>
      </c>
      <c r="BW13365">
        <v>0</v>
      </c>
      <c r="BX13365">
        <v>0</v>
      </c>
      <c r="BZ13365">
        <v>0</v>
      </c>
      <c r="CE13365">
        <v>21.31</v>
      </c>
      <c r="CF13365">
        <v>0.41</v>
      </c>
      <c r="CH13365">
        <v>0</v>
      </c>
      <c r="CI13365">
        <v>0</v>
      </c>
      <c r="CJ13365">
        <v>659.97299999999996</v>
      </c>
      <c r="CK13365">
        <v>12.698</v>
      </c>
      <c r="CL13365">
        <v>100</v>
      </c>
      <c r="CO13365">
        <v>0</v>
      </c>
      <c r="CP13365">
        <v>0</v>
      </c>
      <c r="CS13365">
        <v>0</v>
      </c>
      <c r="CT13365">
        <v>0</v>
      </c>
      <c r="CV13365">
        <v>0</v>
      </c>
      <c r="CW13365">
        <v>0</v>
      </c>
      <c r="CY13365">
        <v>21.31</v>
      </c>
      <c r="CZ13365">
        <v>9.798</v>
      </c>
      <c r="DD13365">
        <v>0</v>
      </c>
      <c r="DE13365">
        <v>0</v>
      </c>
      <c r="DG13365">
        <v>0</v>
      </c>
      <c r="DI13365" s="1" t="s">
        <v>656</v>
      </c>
      <c r="DL13365">
        <v>0</v>
      </c>
      <c r="DM13365">
        <v>0</v>
      </c>
      <c r="DO13365">
        <v>0</v>
      </c>
      <c r="DQ13365" s="1" t="s">
        <v>656</v>
      </c>
      <c r="DT13365">
        <v>0</v>
      </c>
      <c r="DU13365">
        <v>0</v>
      </c>
      <c r="DW13365">
        <v>0</v>
      </c>
    </row>
    <row r="13366" spans="1:127" x14ac:dyDescent="0.25">
      <c r="A13366" s="1" t="s">
        <v>350</v>
      </c>
      <c r="B13366">
        <v>2015</v>
      </c>
      <c r="C13366" s="1" t="s">
        <v>351</v>
      </c>
      <c r="D13366">
        <v>20001662</v>
      </c>
      <c r="E13366">
        <v>17307856896</v>
      </c>
      <c r="F13366" s="1" t="s">
        <v>656</v>
      </c>
      <c r="G13366" s="1" t="s">
        <v>656</v>
      </c>
      <c r="H13366" s="1" t="s">
        <v>656</v>
      </c>
      <c r="I13366" s="1" t="s">
        <v>656</v>
      </c>
      <c r="J13366">
        <v>0</v>
      </c>
      <c r="K13366">
        <v>0</v>
      </c>
      <c r="L13366">
        <v>0</v>
      </c>
      <c r="M13366" s="1" t="s">
        <v>656</v>
      </c>
      <c r="N13366">
        <v>700</v>
      </c>
      <c r="S13366">
        <v>0</v>
      </c>
      <c r="T13366">
        <v>0</v>
      </c>
      <c r="U13366">
        <v>-10.602</v>
      </c>
      <c r="V13366">
        <v>-0.17199999999999999</v>
      </c>
      <c r="W13366">
        <v>72.561000000000007</v>
      </c>
      <c r="X13366">
        <v>1.4510000000000001</v>
      </c>
      <c r="Y13366">
        <v>0</v>
      </c>
      <c r="AA13366">
        <v>1.28</v>
      </c>
      <c r="AB13366">
        <v>0.5</v>
      </c>
      <c r="AC13366">
        <v>5.5910000000000002</v>
      </c>
      <c r="AD13366">
        <v>0.54800000000000004</v>
      </c>
      <c r="AE13366">
        <v>517.24900000000002</v>
      </c>
      <c r="AF13366">
        <v>0.59799999999999998</v>
      </c>
      <c r="AI13366">
        <v>24.998000000000001</v>
      </c>
      <c r="AJ13366">
        <v>0.5</v>
      </c>
      <c r="AM13366">
        <v>100</v>
      </c>
      <c r="AR13366">
        <v>0</v>
      </c>
      <c r="AS13366">
        <v>0</v>
      </c>
      <c r="AV13366">
        <v>0</v>
      </c>
      <c r="AW13366">
        <v>0</v>
      </c>
      <c r="AX13366">
        <v>0</v>
      </c>
      <c r="AY13366">
        <v>0</v>
      </c>
      <c r="BA13366">
        <v>0.35</v>
      </c>
      <c r="BE13366">
        <v>0</v>
      </c>
      <c r="BF13366">
        <v>0</v>
      </c>
      <c r="BH13366">
        <v>0</v>
      </c>
      <c r="BM13366">
        <v>0</v>
      </c>
      <c r="BN13366">
        <v>0</v>
      </c>
      <c r="BP13366">
        <v>0</v>
      </c>
      <c r="BR13366">
        <v>0.78</v>
      </c>
      <c r="BS13366">
        <v>60.938000000000002</v>
      </c>
      <c r="BT13366" s="1" t="s">
        <v>656</v>
      </c>
      <c r="BW13366">
        <v>0</v>
      </c>
      <c r="BX13366">
        <v>0</v>
      </c>
      <c r="BZ13366">
        <v>0</v>
      </c>
      <c r="CE13366">
        <v>24.998000000000001</v>
      </c>
      <c r="CF13366">
        <v>0.5</v>
      </c>
      <c r="CH13366">
        <v>-30</v>
      </c>
      <c r="CI13366">
        <v>-3.8090000000000002</v>
      </c>
      <c r="CJ13366">
        <v>444.39299999999997</v>
      </c>
      <c r="CK13366">
        <v>8.8889999999999993</v>
      </c>
      <c r="CL13366">
        <v>100</v>
      </c>
      <c r="CO13366">
        <v>0</v>
      </c>
      <c r="CP13366">
        <v>0</v>
      </c>
      <c r="CS13366">
        <v>0</v>
      </c>
      <c r="CT13366">
        <v>0</v>
      </c>
      <c r="CV13366">
        <v>0</v>
      </c>
      <c r="CW13366">
        <v>0</v>
      </c>
      <c r="CY13366">
        <v>24.998000000000001</v>
      </c>
      <c r="CZ13366">
        <v>10.346</v>
      </c>
      <c r="DD13366">
        <v>0</v>
      </c>
      <c r="DE13366">
        <v>0</v>
      </c>
      <c r="DG13366">
        <v>0</v>
      </c>
      <c r="DI13366" s="1" t="s">
        <v>656</v>
      </c>
      <c r="DL13366">
        <v>0</v>
      </c>
      <c r="DM13366">
        <v>0</v>
      </c>
      <c r="DO13366">
        <v>0</v>
      </c>
      <c r="DQ13366" s="1" t="s">
        <v>656</v>
      </c>
      <c r="DT13366">
        <v>0</v>
      </c>
      <c r="DU13366">
        <v>0</v>
      </c>
      <c r="DW13366">
        <v>0</v>
      </c>
    </row>
    <row r="13367" spans="1:127" x14ac:dyDescent="0.25">
      <c r="A13367" s="1" t="s">
        <v>350</v>
      </c>
      <c r="B13367">
        <v>2016</v>
      </c>
      <c r="C13367" s="1" t="s">
        <v>351</v>
      </c>
      <c r="D13367">
        <v>20788790</v>
      </c>
      <c r="E13367">
        <v>18231308288</v>
      </c>
      <c r="F13367" s="1" t="s">
        <v>656</v>
      </c>
      <c r="G13367" s="1" t="s">
        <v>656</v>
      </c>
      <c r="H13367" s="1" t="s">
        <v>656</v>
      </c>
      <c r="I13367" s="1" t="s">
        <v>656</v>
      </c>
      <c r="J13367">
        <v>0</v>
      </c>
      <c r="K13367">
        <v>0</v>
      </c>
      <c r="L13367">
        <v>0</v>
      </c>
      <c r="M13367" s="1" t="s">
        <v>656</v>
      </c>
      <c r="N13367">
        <v>693.87800000000004</v>
      </c>
      <c r="S13367">
        <v>0</v>
      </c>
      <c r="T13367">
        <v>0</v>
      </c>
      <c r="U13367">
        <v>13.41</v>
      </c>
      <c r="V13367">
        <v>0.19500000000000001</v>
      </c>
      <c r="W13367">
        <v>79.176000000000002</v>
      </c>
      <c r="X13367">
        <v>1.6459999999999999</v>
      </c>
      <c r="Y13367">
        <v>0</v>
      </c>
      <c r="AA13367">
        <v>1.27</v>
      </c>
      <c r="AB13367">
        <v>0.49</v>
      </c>
      <c r="AC13367">
        <v>-6.633</v>
      </c>
      <c r="AD13367">
        <v>-0.68600000000000005</v>
      </c>
      <c r="AE13367">
        <v>464.654</v>
      </c>
      <c r="AF13367">
        <v>0.53</v>
      </c>
      <c r="AI13367">
        <v>23.57</v>
      </c>
      <c r="AJ13367">
        <v>0.49</v>
      </c>
      <c r="AM13367">
        <v>100</v>
      </c>
      <c r="AR13367">
        <v>0</v>
      </c>
      <c r="AS13367">
        <v>0</v>
      </c>
      <c r="AV13367">
        <v>0</v>
      </c>
      <c r="AW13367">
        <v>0</v>
      </c>
      <c r="AX13367">
        <v>0</v>
      </c>
      <c r="AY13367">
        <v>0</v>
      </c>
      <c r="BA13367">
        <v>0.34</v>
      </c>
      <c r="BE13367">
        <v>0</v>
      </c>
      <c r="BF13367">
        <v>0</v>
      </c>
      <c r="BH13367">
        <v>0</v>
      </c>
      <c r="BM13367">
        <v>0</v>
      </c>
      <c r="BN13367">
        <v>0</v>
      </c>
      <c r="BP13367">
        <v>0</v>
      </c>
      <c r="BR13367">
        <v>0.78</v>
      </c>
      <c r="BS13367">
        <v>61.417000000000002</v>
      </c>
      <c r="BT13367" s="1" t="s">
        <v>656</v>
      </c>
      <c r="BW13367">
        <v>0</v>
      </c>
      <c r="BX13367">
        <v>0</v>
      </c>
      <c r="BZ13367">
        <v>0</v>
      </c>
      <c r="CE13367">
        <v>23.57</v>
      </c>
      <c r="CF13367">
        <v>0.49</v>
      </c>
      <c r="CH13367">
        <v>-6.8879999999999999</v>
      </c>
      <c r="CI13367">
        <v>-0.61199999999999999</v>
      </c>
      <c r="CJ13367">
        <v>398.11399999999998</v>
      </c>
      <c r="CK13367">
        <v>8.2759999999999998</v>
      </c>
      <c r="CL13367">
        <v>100</v>
      </c>
      <c r="CO13367">
        <v>0</v>
      </c>
      <c r="CP13367">
        <v>0</v>
      </c>
      <c r="CS13367">
        <v>0</v>
      </c>
      <c r="CT13367">
        <v>0</v>
      </c>
      <c r="CV13367">
        <v>0</v>
      </c>
      <c r="CW13367">
        <v>0</v>
      </c>
      <c r="CY13367">
        <v>23.57</v>
      </c>
      <c r="CZ13367">
        <v>9.66</v>
      </c>
      <c r="DD13367">
        <v>0</v>
      </c>
      <c r="DE13367">
        <v>0</v>
      </c>
      <c r="DG13367">
        <v>0</v>
      </c>
      <c r="DI13367" s="1" t="s">
        <v>656</v>
      </c>
      <c r="DL13367">
        <v>0</v>
      </c>
      <c r="DM13367">
        <v>0</v>
      </c>
      <c r="DO13367">
        <v>0</v>
      </c>
      <c r="DQ13367" s="1" t="s">
        <v>656</v>
      </c>
      <c r="DT13367">
        <v>0</v>
      </c>
      <c r="DU13367">
        <v>0</v>
      </c>
      <c r="DW13367">
        <v>0</v>
      </c>
    </row>
    <row r="13368" spans="1:127" x14ac:dyDescent="0.25">
      <c r="A13368" s="1" t="s">
        <v>350</v>
      </c>
      <c r="B13368">
        <v>2017</v>
      </c>
      <c r="C13368" s="1" t="s">
        <v>351</v>
      </c>
      <c r="D13368">
        <v>21602388</v>
      </c>
      <c r="E13368">
        <v>19142508544</v>
      </c>
      <c r="F13368" s="1" t="s">
        <v>656</v>
      </c>
      <c r="G13368" s="1" t="s">
        <v>656</v>
      </c>
      <c r="H13368" s="1" t="s">
        <v>656</v>
      </c>
      <c r="I13368" s="1" t="s">
        <v>656</v>
      </c>
      <c r="J13368">
        <v>0</v>
      </c>
      <c r="K13368">
        <v>0</v>
      </c>
      <c r="L13368">
        <v>0</v>
      </c>
      <c r="M13368" s="1" t="s">
        <v>656</v>
      </c>
      <c r="N13368">
        <v>679.245</v>
      </c>
      <c r="S13368">
        <v>0</v>
      </c>
      <c r="T13368">
        <v>0</v>
      </c>
      <c r="Y13368">
        <v>0</v>
      </c>
      <c r="AA13368">
        <v>1.38</v>
      </c>
      <c r="AB13368">
        <v>0.53</v>
      </c>
      <c r="AC13368">
        <v>-2.67</v>
      </c>
      <c r="AD13368">
        <v>-0.25800000000000001</v>
      </c>
      <c r="AE13368">
        <v>435.21499999999997</v>
      </c>
      <c r="AF13368">
        <v>0.49099999999999999</v>
      </c>
      <c r="AI13368">
        <v>24.071000000000002</v>
      </c>
      <c r="AJ13368">
        <v>0.52</v>
      </c>
      <c r="AM13368">
        <v>98.113</v>
      </c>
      <c r="AR13368">
        <v>0</v>
      </c>
      <c r="AS13368">
        <v>0</v>
      </c>
      <c r="AY13368">
        <v>0</v>
      </c>
      <c r="BA13368">
        <v>0.36</v>
      </c>
      <c r="BE13368">
        <v>0</v>
      </c>
      <c r="BF13368">
        <v>0</v>
      </c>
      <c r="BH13368">
        <v>0</v>
      </c>
      <c r="BM13368">
        <v>0.46300000000000002</v>
      </c>
      <c r="BN13368">
        <v>0.01</v>
      </c>
      <c r="BP13368">
        <v>1.887</v>
      </c>
      <c r="BR13368">
        <v>0.85</v>
      </c>
      <c r="BS13368">
        <v>61.594000000000001</v>
      </c>
      <c r="BT13368" s="1" t="s">
        <v>656</v>
      </c>
      <c r="BW13368">
        <v>0</v>
      </c>
      <c r="BX13368">
        <v>0</v>
      </c>
      <c r="BZ13368">
        <v>0</v>
      </c>
      <c r="CE13368">
        <v>24.071000000000002</v>
      </c>
      <c r="CF13368">
        <v>0.52</v>
      </c>
      <c r="CL13368">
        <v>98.113</v>
      </c>
      <c r="CO13368">
        <v>0</v>
      </c>
      <c r="CP13368">
        <v>0</v>
      </c>
      <c r="CS13368">
        <v>0</v>
      </c>
      <c r="CT13368">
        <v>0</v>
      </c>
      <c r="CV13368">
        <v>0</v>
      </c>
      <c r="CW13368">
        <v>0</v>
      </c>
      <c r="CY13368">
        <v>24.533999999999999</v>
      </c>
      <c r="CZ13368">
        <v>9.4019999999999992</v>
      </c>
      <c r="DD13368">
        <v>0.46300000000000002</v>
      </c>
      <c r="DE13368">
        <v>0.01</v>
      </c>
      <c r="DG13368">
        <v>1.887</v>
      </c>
      <c r="DI13368" s="1" t="s">
        <v>656</v>
      </c>
      <c r="DL13368">
        <v>0.46300000000000002</v>
      </c>
      <c r="DM13368">
        <v>0.01</v>
      </c>
      <c r="DO13368">
        <v>1.887</v>
      </c>
      <c r="DQ13368" s="1" t="s">
        <v>656</v>
      </c>
      <c r="DT13368">
        <v>0</v>
      </c>
      <c r="DU13368">
        <v>0</v>
      </c>
      <c r="DW13368">
        <v>0</v>
      </c>
    </row>
    <row r="13369" spans="1:127" x14ac:dyDescent="0.25">
      <c r="A13369" s="1" t="s">
        <v>350</v>
      </c>
      <c r="B13369">
        <v>2018</v>
      </c>
      <c r="C13369" s="1" t="s">
        <v>351</v>
      </c>
      <c r="D13369">
        <v>22442830</v>
      </c>
      <c r="E13369">
        <v>20483442688</v>
      </c>
      <c r="F13369" s="1" t="s">
        <v>656</v>
      </c>
      <c r="G13369" s="1" t="s">
        <v>656</v>
      </c>
      <c r="H13369" s="1" t="s">
        <v>656</v>
      </c>
      <c r="I13369" s="1" t="s">
        <v>656</v>
      </c>
      <c r="J13369">
        <v>0</v>
      </c>
      <c r="K13369">
        <v>0</v>
      </c>
      <c r="L13369">
        <v>0</v>
      </c>
      <c r="M13369" s="1" t="s">
        <v>656</v>
      </c>
      <c r="N13369">
        <v>680</v>
      </c>
      <c r="S13369">
        <v>0</v>
      </c>
      <c r="T13369">
        <v>0</v>
      </c>
      <c r="Y13369">
        <v>0</v>
      </c>
      <c r="AA13369">
        <v>1.49</v>
      </c>
      <c r="AB13369">
        <v>0.5</v>
      </c>
      <c r="AC13369">
        <v>5.516</v>
      </c>
      <c r="AD13369">
        <v>0.51900000000000002</v>
      </c>
      <c r="AE13369">
        <v>442.02499999999998</v>
      </c>
      <c r="AF13369">
        <v>0.48399999999999999</v>
      </c>
      <c r="AI13369">
        <v>21.832999999999998</v>
      </c>
      <c r="AJ13369">
        <v>0.49</v>
      </c>
      <c r="AM13369">
        <v>98</v>
      </c>
      <c r="AR13369">
        <v>0</v>
      </c>
      <c r="AS13369">
        <v>0</v>
      </c>
      <c r="AY13369">
        <v>0</v>
      </c>
      <c r="BA13369">
        <v>0.34</v>
      </c>
      <c r="BE13369">
        <v>0</v>
      </c>
      <c r="BF13369">
        <v>0</v>
      </c>
      <c r="BH13369">
        <v>0</v>
      </c>
      <c r="BM13369">
        <v>0.44600000000000001</v>
      </c>
      <c r="BN13369">
        <v>0.01</v>
      </c>
      <c r="BP13369">
        <v>2</v>
      </c>
      <c r="BR13369">
        <v>0.99</v>
      </c>
      <c r="BS13369">
        <v>66.442999999999998</v>
      </c>
      <c r="BT13369" s="1" t="s">
        <v>656</v>
      </c>
      <c r="BW13369">
        <v>0</v>
      </c>
      <c r="BX13369">
        <v>0</v>
      </c>
      <c r="BZ13369">
        <v>0</v>
      </c>
      <c r="CE13369">
        <v>21.832999999999998</v>
      </c>
      <c r="CF13369">
        <v>0.49</v>
      </c>
      <c r="CL13369">
        <v>98</v>
      </c>
      <c r="CO13369">
        <v>0</v>
      </c>
      <c r="CP13369">
        <v>0</v>
      </c>
      <c r="CS13369">
        <v>0</v>
      </c>
      <c r="CT13369">
        <v>0</v>
      </c>
      <c r="CV13369">
        <v>0</v>
      </c>
      <c r="CW13369">
        <v>0</v>
      </c>
      <c r="CY13369">
        <v>22.279</v>
      </c>
      <c r="CZ13369">
        <v>9.92</v>
      </c>
      <c r="DD13369">
        <v>0.44600000000000001</v>
      </c>
      <c r="DE13369">
        <v>0.01</v>
      </c>
      <c r="DG13369">
        <v>2</v>
      </c>
      <c r="DI13369" s="1" t="s">
        <v>656</v>
      </c>
      <c r="DL13369">
        <v>0.44600000000000001</v>
      </c>
      <c r="DM13369">
        <v>0.01</v>
      </c>
      <c r="DO13369">
        <v>2</v>
      </c>
      <c r="DQ13369" s="1" t="s">
        <v>656</v>
      </c>
      <c r="DT13369">
        <v>0</v>
      </c>
      <c r="DU13369">
        <v>0</v>
      </c>
      <c r="DW13369">
        <v>0</v>
      </c>
    </row>
    <row r="13370" spans="1:127" x14ac:dyDescent="0.25">
      <c r="A13370" s="1" t="s">
        <v>350</v>
      </c>
      <c r="B13370">
        <v>2019</v>
      </c>
      <c r="C13370" s="1" t="s">
        <v>351</v>
      </c>
      <c r="D13370">
        <v>23310718</v>
      </c>
      <c r="F13370" s="1" t="s">
        <v>656</v>
      </c>
      <c r="G13370" s="1" t="s">
        <v>656</v>
      </c>
      <c r="H13370" s="1" t="s">
        <v>656</v>
      </c>
      <c r="I13370" s="1" t="s">
        <v>656</v>
      </c>
      <c r="J13370">
        <v>0</v>
      </c>
      <c r="K13370">
        <v>0</v>
      </c>
      <c r="L13370">
        <v>0</v>
      </c>
      <c r="M13370" s="1" t="s">
        <v>656</v>
      </c>
      <c r="N13370">
        <v>672.41399999999999</v>
      </c>
      <c r="S13370">
        <v>0</v>
      </c>
      <c r="T13370">
        <v>0</v>
      </c>
      <c r="Y13370">
        <v>0</v>
      </c>
      <c r="AA13370">
        <v>1.64</v>
      </c>
      <c r="AB13370">
        <v>0.57999999999999996</v>
      </c>
      <c r="AC13370">
        <v>6.0289999999999999</v>
      </c>
      <c r="AD13370">
        <v>0.59799999999999998</v>
      </c>
      <c r="AE13370">
        <v>451.22500000000002</v>
      </c>
      <c r="AI13370">
        <v>24.023</v>
      </c>
      <c r="AJ13370">
        <v>0.56000000000000005</v>
      </c>
      <c r="AM13370">
        <v>96.552000000000007</v>
      </c>
      <c r="AR13370">
        <v>0</v>
      </c>
      <c r="AS13370">
        <v>0</v>
      </c>
      <c r="AY13370">
        <v>0</v>
      </c>
      <c r="BA13370">
        <v>0.39</v>
      </c>
      <c r="BE13370">
        <v>0</v>
      </c>
      <c r="BF13370">
        <v>0</v>
      </c>
      <c r="BH13370">
        <v>0</v>
      </c>
      <c r="BM13370">
        <v>0.85799999999999998</v>
      </c>
      <c r="BN13370">
        <v>0.02</v>
      </c>
      <c r="BP13370">
        <v>3.448</v>
      </c>
      <c r="BR13370">
        <v>1.06</v>
      </c>
      <c r="BS13370">
        <v>64.634</v>
      </c>
      <c r="BT13370" s="1" t="s">
        <v>656</v>
      </c>
      <c r="BW13370">
        <v>0</v>
      </c>
      <c r="BX13370">
        <v>0</v>
      </c>
      <c r="BZ13370">
        <v>0</v>
      </c>
      <c r="CE13370">
        <v>24.023</v>
      </c>
      <c r="CF13370">
        <v>0.56000000000000005</v>
      </c>
      <c r="CL13370">
        <v>96.552000000000007</v>
      </c>
      <c r="CO13370">
        <v>0</v>
      </c>
      <c r="CP13370">
        <v>0</v>
      </c>
      <c r="CS13370">
        <v>0</v>
      </c>
      <c r="CT13370">
        <v>0</v>
      </c>
      <c r="CV13370">
        <v>0</v>
      </c>
      <c r="CW13370">
        <v>0</v>
      </c>
      <c r="CY13370">
        <v>24.881</v>
      </c>
      <c r="CZ13370">
        <v>10.518000000000001</v>
      </c>
      <c r="DD13370">
        <v>0.85799999999999998</v>
      </c>
      <c r="DE13370">
        <v>0.02</v>
      </c>
      <c r="DG13370">
        <v>3.448</v>
      </c>
      <c r="DI13370" s="1" t="s">
        <v>656</v>
      </c>
      <c r="DL13370">
        <v>0.85799999999999998</v>
      </c>
      <c r="DM13370">
        <v>0.02</v>
      </c>
      <c r="DO13370">
        <v>3.448</v>
      </c>
      <c r="DQ13370" s="1" t="s">
        <v>656</v>
      </c>
      <c r="DT13370">
        <v>0</v>
      </c>
      <c r="DU13370">
        <v>0</v>
      </c>
      <c r="DW13370">
        <v>0</v>
      </c>
    </row>
    <row r="13371" spans="1:127" x14ac:dyDescent="0.25">
      <c r="A13371" s="1" t="s">
        <v>350</v>
      </c>
      <c r="B13371">
        <v>2020</v>
      </c>
      <c r="C13371" s="1" t="s">
        <v>351</v>
      </c>
      <c r="D13371">
        <v>24206636</v>
      </c>
      <c r="F13371" s="1" t="s">
        <v>656</v>
      </c>
      <c r="G13371" s="1" t="s">
        <v>656</v>
      </c>
      <c r="H13371" s="1" t="s">
        <v>656</v>
      </c>
      <c r="I13371" s="1" t="s">
        <v>656</v>
      </c>
      <c r="J13371">
        <v>0</v>
      </c>
      <c r="K13371">
        <v>0</v>
      </c>
      <c r="L13371">
        <v>0</v>
      </c>
      <c r="M13371" s="1" t="s">
        <v>656</v>
      </c>
      <c r="N13371">
        <v>675</v>
      </c>
      <c r="S13371">
        <v>0</v>
      </c>
      <c r="T13371">
        <v>0</v>
      </c>
      <c r="Y13371">
        <v>0</v>
      </c>
      <c r="AA13371">
        <v>1.46</v>
      </c>
      <c r="AB13371">
        <v>0.4</v>
      </c>
      <c r="AI13371">
        <v>15.698</v>
      </c>
      <c r="AJ13371">
        <v>0.38</v>
      </c>
      <c r="AM13371">
        <v>95</v>
      </c>
      <c r="AR13371">
        <v>0</v>
      </c>
      <c r="AS13371">
        <v>0</v>
      </c>
      <c r="AY13371">
        <v>0</v>
      </c>
      <c r="BA13371">
        <v>0.27</v>
      </c>
      <c r="BE13371">
        <v>0</v>
      </c>
      <c r="BF13371">
        <v>0</v>
      </c>
      <c r="BH13371">
        <v>0</v>
      </c>
      <c r="BM13371">
        <v>0.82599999999999996</v>
      </c>
      <c r="BN13371">
        <v>0.02</v>
      </c>
      <c r="BP13371">
        <v>5</v>
      </c>
      <c r="BR13371">
        <v>1.06</v>
      </c>
      <c r="BS13371">
        <v>72.602999999999994</v>
      </c>
      <c r="BT13371" s="1" t="s">
        <v>656</v>
      </c>
      <c r="BW13371">
        <v>0</v>
      </c>
      <c r="BX13371">
        <v>0</v>
      </c>
      <c r="BZ13371">
        <v>0</v>
      </c>
      <c r="CE13371">
        <v>15.698</v>
      </c>
      <c r="CF13371">
        <v>0.38</v>
      </c>
      <c r="CL13371">
        <v>95</v>
      </c>
      <c r="CO13371">
        <v>0</v>
      </c>
      <c r="CP13371">
        <v>0</v>
      </c>
      <c r="CS13371">
        <v>0</v>
      </c>
      <c r="CT13371">
        <v>0</v>
      </c>
      <c r="CV13371">
        <v>0</v>
      </c>
      <c r="CW13371">
        <v>0</v>
      </c>
      <c r="CY13371">
        <v>16.524000000000001</v>
      </c>
      <c r="DD13371">
        <v>0.82599999999999996</v>
      </c>
      <c r="DE13371">
        <v>0.02</v>
      </c>
      <c r="DG13371">
        <v>5</v>
      </c>
      <c r="DI13371" s="1" t="s">
        <v>656</v>
      </c>
      <c r="DL13371">
        <v>0.82599999999999996</v>
      </c>
      <c r="DM13371">
        <v>0.02</v>
      </c>
      <c r="DO13371">
        <v>5</v>
      </c>
      <c r="DQ13371" s="1" t="s">
        <v>656</v>
      </c>
      <c r="DT13371">
        <v>0</v>
      </c>
      <c r="DU13371">
        <v>0</v>
      </c>
      <c r="DW13371">
        <v>0</v>
      </c>
    </row>
    <row r="13372" spans="1:127" x14ac:dyDescent="0.25">
      <c r="A13372" s="1" t="s">
        <v>352</v>
      </c>
      <c r="B13372">
        <v>1900</v>
      </c>
      <c r="C13372" s="1" t="s">
        <v>353</v>
      </c>
      <c r="D13372">
        <v>18920724</v>
      </c>
      <c r="F13372" s="1" t="s">
        <v>656</v>
      </c>
      <c r="G13372" s="1" t="s">
        <v>656</v>
      </c>
      <c r="H13372" s="1" t="s">
        <v>656</v>
      </c>
      <c r="I13372" s="1" t="s">
        <v>656</v>
      </c>
      <c r="M13372" s="1" t="s">
        <v>656</v>
      </c>
      <c r="W13372">
        <v>0</v>
      </c>
      <c r="X13372">
        <v>0</v>
      </c>
      <c r="AW13372">
        <v>0</v>
      </c>
      <c r="AX13372">
        <v>0</v>
      </c>
      <c r="BT13372" s="1" t="s">
        <v>656</v>
      </c>
      <c r="CJ13372">
        <v>0</v>
      </c>
      <c r="CK13372">
        <v>0</v>
      </c>
      <c r="DI13372" s="1" t="s">
        <v>656</v>
      </c>
      <c r="DQ13372" s="1" t="s">
        <v>656</v>
      </c>
    </row>
    <row r="13373" spans="1:127" x14ac:dyDescent="0.25">
      <c r="A13373" s="1" t="s">
        <v>352</v>
      </c>
      <c r="B13373">
        <v>1901</v>
      </c>
      <c r="C13373" s="1" t="s">
        <v>353</v>
      </c>
      <c r="D13373">
        <v>19095983</v>
      </c>
      <c r="F13373" s="1" t="s">
        <v>656</v>
      </c>
      <c r="G13373" s="1" t="s">
        <v>656</v>
      </c>
      <c r="H13373" s="1" t="s">
        <v>656</v>
      </c>
      <c r="I13373" s="1" t="s">
        <v>656</v>
      </c>
      <c r="M13373" s="1" t="s">
        <v>656</v>
      </c>
      <c r="V13373">
        <v>0</v>
      </c>
      <c r="W13373">
        <v>0</v>
      </c>
      <c r="X13373">
        <v>0</v>
      </c>
      <c r="AV13373">
        <v>0</v>
      </c>
      <c r="AW13373">
        <v>0</v>
      </c>
      <c r="AX13373">
        <v>0</v>
      </c>
      <c r="BT13373" s="1" t="s">
        <v>656</v>
      </c>
      <c r="CI13373">
        <v>0</v>
      </c>
      <c r="CJ13373">
        <v>0</v>
      </c>
      <c r="CK13373">
        <v>0</v>
      </c>
      <c r="DI13373" s="1" t="s">
        <v>656</v>
      </c>
      <c r="DQ13373" s="1" t="s">
        <v>656</v>
      </c>
    </row>
    <row r="13374" spans="1:127" x14ac:dyDescent="0.25">
      <c r="A13374" s="1" t="s">
        <v>352</v>
      </c>
      <c r="B13374">
        <v>1902</v>
      </c>
      <c r="C13374" s="1" t="s">
        <v>353</v>
      </c>
      <c r="D13374">
        <v>19286218</v>
      </c>
      <c r="F13374" s="1" t="s">
        <v>656</v>
      </c>
      <c r="G13374" s="1" t="s">
        <v>656</v>
      </c>
      <c r="H13374" s="1" t="s">
        <v>656</v>
      </c>
      <c r="I13374" s="1" t="s">
        <v>656</v>
      </c>
      <c r="M13374" s="1" t="s">
        <v>656</v>
      </c>
      <c r="V13374">
        <v>0</v>
      </c>
      <c r="W13374">
        <v>0</v>
      </c>
      <c r="X13374">
        <v>0</v>
      </c>
      <c r="AV13374">
        <v>0</v>
      </c>
      <c r="AW13374">
        <v>0</v>
      </c>
      <c r="AX13374">
        <v>0</v>
      </c>
      <c r="BT13374" s="1" t="s">
        <v>656</v>
      </c>
      <c r="CI13374">
        <v>0</v>
      </c>
      <c r="CJ13374">
        <v>0</v>
      </c>
      <c r="CK13374">
        <v>0</v>
      </c>
      <c r="DI13374" s="1" t="s">
        <v>656</v>
      </c>
      <c r="DQ13374" s="1" t="s">
        <v>656</v>
      </c>
    </row>
    <row r="13375" spans="1:127" x14ac:dyDescent="0.25">
      <c r="A13375" s="1" t="s">
        <v>352</v>
      </c>
      <c r="B13375">
        <v>1903</v>
      </c>
      <c r="C13375" s="1" t="s">
        <v>353</v>
      </c>
      <c r="D13375">
        <v>19491702</v>
      </c>
      <c r="F13375" s="1" t="s">
        <v>656</v>
      </c>
      <c r="G13375" s="1" t="s">
        <v>656</v>
      </c>
      <c r="H13375" s="1" t="s">
        <v>656</v>
      </c>
      <c r="I13375" s="1" t="s">
        <v>656</v>
      </c>
      <c r="M13375" s="1" t="s">
        <v>656</v>
      </c>
      <c r="V13375">
        <v>0</v>
      </c>
      <c r="W13375">
        <v>0</v>
      </c>
      <c r="X13375">
        <v>0</v>
      </c>
      <c r="AV13375">
        <v>0</v>
      </c>
      <c r="AW13375">
        <v>0</v>
      </c>
      <c r="AX13375">
        <v>0</v>
      </c>
      <c r="BT13375" s="1" t="s">
        <v>656</v>
      </c>
      <c r="CI13375">
        <v>0</v>
      </c>
      <c r="CJ13375">
        <v>0</v>
      </c>
      <c r="CK13375">
        <v>0</v>
      </c>
      <c r="DI13375" s="1" t="s">
        <v>656</v>
      </c>
      <c r="DQ13375" s="1" t="s">
        <v>656</v>
      </c>
    </row>
    <row r="13376" spans="1:127" x14ac:dyDescent="0.25">
      <c r="A13376" s="1" t="s">
        <v>352</v>
      </c>
      <c r="B13376">
        <v>1904</v>
      </c>
      <c r="C13376" s="1" t="s">
        <v>353</v>
      </c>
      <c r="D13376">
        <v>19699330</v>
      </c>
      <c r="F13376" s="1" t="s">
        <v>656</v>
      </c>
      <c r="G13376" s="1" t="s">
        <v>656</v>
      </c>
      <c r="H13376" s="1" t="s">
        <v>656</v>
      </c>
      <c r="I13376" s="1" t="s">
        <v>656</v>
      </c>
      <c r="M13376" s="1" t="s">
        <v>656</v>
      </c>
      <c r="V13376">
        <v>0</v>
      </c>
      <c r="W13376">
        <v>0</v>
      </c>
      <c r="X13376">
        <v>0</v>
      </c>
      <c r="AV13376">
        <v>0</v>
      </c>
      <c r="AW13376">
        <v>0</v>
      </c>
      <c r="AX13376">
        <v>0</v>
      </c>
      <c r="BT13376" s="1" t="s">
        <v>656</v>
      </c>
      <c r="CI13376">
        <v>0</v>
      </c>
      <c r="CJ13376">
        <v>0</v>
      </c>
      <c r="CK13376">
        <v>0</v>
      </c>
      <c r="DI13376" s="1" t="s">
        <v>656</v>
      </c>
      <c r="DQ13376" s="1" t="s">
        <v>656</v>
      </c>
    </row>
    <row r="13377" spans="1:121" x14ac:dyDescent="0.25">
      <c r="A13377" s="1" t="s">
        <v>352</v>
      </c>
      <c r="B13377">
        <v>1905</v>
      </c>
      <c r="C13377" s="1" t="s">
        <v>353</v>
      </c>
      <c r="D13377">
        <v>19909123</v>
      </c>
      <c r="F13377" s="1" t="s">
        <v>656</v>
      </c>
      <c r="G13377" s="1" t="s">
        <v>656</v>
      </c>
      <c r="H13377" s="1" t="s">
        <v>656</v>
      </c>
      <c r="I13377" s="1" t="s">
        <v>656</v>
      </c>
      <c r="M13377" s="1" t="s">
        <v>656</v>
      </c>
      <c r="V13377">
        <v>0</v>
      </c>
      <c r="W13377">
        <v>0</v>
      </c>
      <c r="X13377">
        <v>0</v>
      </c>
      <c r="AV13377">
        <v>0</v>
      </c>
      <c r="AW13377">
        <v>0</v>
      </c>
      <c r="AX13377">
        <v>0</v>
      </c>
      <c r="BT13377" s="1" t="s">
        <v>656</v>
      </c>
      <c r="CI13377">
        <v>0</v>
      </c>
      <c r="CJ13377">
        <v>0</v>
      </c>
      <c r="CK13377">
        <v>0</v>
      </c>
      <c r="DI13377" s="1" t="s">
        <v>656</v>
      </c>
      <c r="DQ13377" s="1" t="s">
        <v>656</v>
      </c>
    </row>
    <row r="13378" spans="1:121" x14ac:dyDescent="0.25">
      <c r="A13378" s="1" t="s">
        <v>352</v>
      </c>
      <c r="B13378">
        <v>1906</v>
      </c>
      <c r="C13378" s="1" t="s">
        <v>353</v>
      </c>
      <c r="D13378">
        <v>20121103</v>
      </c>
      <c r="F13378" s="1" t="s">
        <v>656</v>
      </c>
      <c r="G13378" s="1" t="s">
        <v>656</v>
      </c>
      <c r="H13378" s="1" t="s">
        <v>656</v>
      </c>
      <c r="I13378" s="1" t="s">
        <v>656</v>
      </c>
      <c r="M13378" s="1" t="s">
        <v>656</v>
      </c>
      <c r="V13378">
        <v>0</v>
      </c>
      <c r="W13378">
        <v>0</v>
      </c>
      <c r="X13378">
        <v>0</v>
      </c>
      <c r="AV13378">
        <v>0</v>
      </c>
      <c r="AW13378">
        <v>0</v>
      </c>
      <c r="AX13378">
        <v>0</v>
      </c>
      <c r="BT13378" s="1" t="s">
        <v>656</v>
      </c>
      <c r="CI13378">
        <v>0</v>
      </c>
      <c r="CJ13378">
        <v>0</v>
      </c>
      <c r="CK13378">
        <v>0</v>
      </c>
      <c r="DI13378" s="1" t="s">
        <v>656</v>
      </c>
      <c r="DQ13378" s="1" t="s">
        <v>656</v>
      </c>
    </row>
    <row r="13379" spans="1:121" x14ac:dyDescent="0.25">
      <c r="A13379" s="1" t="s">
        <v>352</v>
      </c>
      <c r="B13379">
        <v>1907</v>
      </c>
      <c r="C13379" s="1" t="s">
        <v>353</v>
      </c>
      <c r="D13379">
        <v>20335293</v>
      </c>
      <c r="F13379" s="1" t="s">
        <v>656</v>
      </c>
      <c r="G13379" s="1" t="s">
        <v>656</v>
      </c>
      <c r="H13379" s="1" t="s">
        <v>656</v>
      </c>
      <c r="I13379" s="1" t="s">
        <v>656</v>
      </c>
      <c r="M13379" s="1" t="s">
        <v>656</v>
      </c>
      <c r="V13379">
        <v>0</v>
      </c>
      <c r="W13379">
        <v>0</v>
      </c>
      <c r="X13379">
        <v>0</v>
      </c>
      <c r="AV13379">
        <v>0</v>
      </c>
      <c r="AW13379">
        <v>0</v>
      </c>
      <c r="AX13379">
        <v>0</v>
      </c>
      <c r="BT13379" s="1" t="s">
        <v>656</v>
      </c>
      <c r="CI13379">
        <v>0</v>
      </c>
      <c r="CJ13379">
        <v>0</v>
      </c>
      <c r="CK13379">
        <v>0</v>
      </c>
      <c r="DI13379" s="1" t="s">
        <v>656</v>
      </c>
      <c r="DQ13379" s="1" t="s">
        <v>656</v>
      </c>
    </row>
    <row r="13380" spans="1:121" x14ac:dyDescent="0.25">
      <c r="A13380" s="1" t="s">
        <v>352</v>
      </c>
      <c r="B13380">
        <v>1908</v>
      </c>
      <c r="C13380" s="1" t="s">
        <v>353</v>
      </c>
      <c r="D13380">
        <v>20551716</v>
      </c>
      <c r="F13380" s="1" t="s">
        <v>656</v>
      </c>
      <c r="G13380" s="1" t="s">
        <v>656</v>
      </c>
      <c r="H13380" s="1" t="s">
        <v>656</v>
      </c>
      <c r="I13380" s="1" t="s">
        <v>656</v>
      </c>
      <c r="M13380" s="1" t="s">
        <v>656</v>
      </c>
      <c r="V13380">
        <v>0</v>
      </c>
      <c r="W13380">
        <v>0</v>
      </c>
      <c r="X13380">
        <v>0</v>
      </c>
      <c r="AV13380">
        <v>0</v>
      </c>
      <c r="AW13380">
        <v>0</v>
      </c>
      <c r="AX13380">
        <v>0</v>
      </c>
      <c r="BT13380" s="1" t="s">
        <v>656</v>
      </c>
      <c r="CI13380">
        <v>0</v>
      </c>
      <c r="CJ13380">
        <v>0</v>
      </c>
      <c r="CK13380">
        <v>0</v>
      </c>
      <c r="DI13380" s="1" t="s">
        <v>656</v>
      </c>
      <c r="DQ13380" s="1" t="s">
        <v>656</v>
      </c>
    </row>
    <row r="13381" spans="1:121" x14ac:dyDescent="0.25">
      <c r="A13381" s="1" t="s">
        <v>352</v>
      </c>
      <c r="B13381">
        <v>1909</v>
      </c>
      <c r="C13381" s="1" t="s">
        <v>353</v>
      </c>
      <c r="D13381">
        <v>20770736</v>
      </c>
      <c r="F13381" s="1" t="s">
        <v>656</v>
      </c>
      <c r="G13381" s="1" t="s">
        <v>656</v>
      </c>
      <c r="H13381" s="1" t="s">
        <v>656</v>
      </c>
      <c r="I13381" s="1" t="s">
        <v>656</v>
      </c>
      <c r="M13381" s="1" t="s">
        <v>656</v>
      </c>
      <c r="V13381">
        <v>0</v>
      </c>
      <c r="W13381">
        <v>0</v>
      </c>
      <c r="X13381">
        <v>0</v>
      </c>
      <c r="AV13381">
        <v>0</v>
      </c>
      <c r="AW13381">
        <v>0</v>
      </c>
      <c r="AX13381">
        <v>0</v>
      </c>
      <c r="BT13381" s="1" t="s">
        <v>656</v>
      </c>
      <c r="CI13381">
        <v>0</v>
      </c>
      <c r="CJ13381">
        <v>0</v>
      </c>
      <c r="CK13381">
        <v>0</v>
      </c>
      <c r="DI13381" s="1" t="s">
        <v>656</v>
      </c>
      <c r="DQ13381" s="1" t="s">
        <v>656</v>
      </c>
    </row>
    <row r="13382" spans="1:121" x14ac:dyDescent="0.25">
      <c r="A13382" s="1" t="s">
        <v>352</v>
      </c>
      <c r="B13382">
        <v>1910</v>
      </c>
      <c r="C13382" s="1" t="s">
        <v>353</v>
      </c>
      <c r="D13382">
        <v>20992384</v>
      </c>
      <c r="F13382" s="1" t="s">
        <v>656</v>
      </c>
      <c r="G13382" s="1" t="s">
        <v>656</v>
      </c>
      <c r="H13382" s="1" t="s">
        <v>656</v>
      </c>
      <c r="I13382" s="1" t="s">
        <v>656</v>
      </c>
      <c r="M13382" s="1" t="s">
        <v>656</v>
      </c>
      <c r="V13382">
        <v>0</v>
      </c>
      <c r="W13382">
        <v>0</v>
      </c>
      <c r="X13382">
        <v>0</v>
      </c>
      <c r="AV13382">
        <v>0</v>
      </c>
      <c r="AW13382">
        <v>0</v>
      </c>
      <c r="AX13382">
        <v>0</v>
      </c>
      <c r="BT13382" s="1" t="s">
        <v>656</v>
      </c>
      <c r="CI13382">
        <v>0</v>
      </c>
      <c r="CJ13382">
        <v>0</v>
      </c>
      <c r="CK13382">
        <v>0</v>
      </c>
      <c r="DI13382" s="1" t="s">
        <v>656</v>
      </c>
      <c r="DQ13382" s="1" t="s">
        <v>656</v>
      </c>
    </row>
    <row r="13383" spans="1:121" x14ac:dyDescent="0.25">
      <c r="A13383" s="1" t="s">
        <v>352</v>
      </c>
      <c r="B13383">
        <v>1911</v>
      </c>
      <c r="C13383" s="1" t="s">
        <v>353</v>
      </c>
      <c r="D13383">
        <v>21216691</v>
      </c>
      <c r="F13383" s="1" t="s">
        <v>656</v>
      </c>
      <c r="G13383" s="1" t="s">
        <v>656</v>
      </c>
      <c r="H13383" s="1" t="s">
        <v>656</v>
      </c>
      <c r="I13383" s="1" t="s">
        <v>656</v>
      </c>
      <c r="M13383" s="1" t="s">
        <v>656</v>
      </c>
      <c r="V13383">
        <v>0</v>
      </c>
      <c r="W13383">
        <v>0</v>
      </c>
      <c r="X13383">
        <v>0</v>
      </c>
      <c r="AV13383">
        <v>0</v>
      </c>
      <c r="AW13383">
        <v>0</v>
      </c>
      <c r="AX13383">
        <v>0</v>
      </c>
      <c r="BT13383" s="1" t="s">
        <v>656</v>
      </c>
      <c r="CI13383">
        <v>0</v>
      </c>
      <c r="CJ13383">
        <v>0</v>
      </c>
      <c r="CK13383">
        <v>0</v>
      </c>
      <c r="DI13383" s="1" t="s">
        <v>656</v>
      </c>
      <c r="DQ13383" s="1" t="s">
        <v>656</v>
      </c>
    </row>
    <row r="13384" spans="1:121" x14ac:dyDescent="0.25">
      <c r="A13384" s="1" t="s">
        <v>352</v>
      </c>
      <c r="B13384">
        <v>1912</v>
      </c>
      <c r="C13384" s="1" t="s">
        <v>353</v>
      </c>
      <c r="D13384">
        <v>21443690</v>
      </c>
      <c r="F13384" s="1" t="s">
        <v>656</v>
      </c>
      <c r="G13384" s="1" t="s">
        <v>656</v>
      </c>
      <c r="H13384" s="1" t="s">
        <v>656</v>
      </c>
      <c r="I13384" s="1" t="s">
        <v>656</v>
      </c>
      <c r="M13384" s="1" t="s">
        <v>656</v>
      </c>
      <c r="V13384">
        <v>0</v>
      </c>
      <c r="W13384">
        <v>0</v>
      </c>
      <c r="X13384">
        <v>0</v>
      </c>
      <c r="AV13384">
        <v>0</v>
      </c>
      <c r="AW13384">
        <v>0</v>
      </c>
      <c r="AX13384">
        <v>0</v>
      </c>
      <c r="BT13384" s="1" t="s">
        <v>656</v>
      </c>
      <c r="CI13384">
        <v>0</v>
      </c>
      <c r="CJ13384">
        <v>0</v>
      </c>
      <c r="CK13384">
        <v>0</v>
      </c>
      <c r="DI13384" s="1" t="s">
        <v>656</v>
      </c>
      <c r="DQ13384" s="1" t="s">
        <v>656</v>
      </c>
    </row>
    <row r="13385" spans="1:121" x14ac:dyDescent="0.25">
      <c r="A13385" s="1" t="s">
        <v>352</v>
      </c>
      <c r="B13385">
        <v>1913</v>
      </c>
      <c r="C13385" s="1" t="s">
        <v>353</v>
      </c>
      <c r="D13385">
        <v>21673412</v>
      </c>
      <c r="F13385" s="1" t="s">
        <v>656</v>
      </c>
      <c r="G13385" s="1" t="s">
        <v>656</v>
      </c>
      <c r="H13385" s="1" t="s">
        <v>656</v>
      </c>
      <c r="I13385" s="1" t="s">
        <v>656</v>
      </c>
      <c r="M13385" s="1" t="s">
        <v>656</v>
      </c>
      <c r="V13385">
        <v>0</v>
      </c>
      <c r="W13385">
        <v>0</v>
      </c>
      <c r="X13385">
        <v>0</v>
      </c>
      <c r="AV13385">
        <v>0</v>
      </c>
      <c r="AW13385">
        <v>0</v>
      </c>
      <c r="AX13385">
        <v>0</v>
      </c>
      <c r="BT13385" s="1" t="s">
        <v>656</v>
      </c>
      <c r="CI13385">
        <v>0</v>
      </c>
      <c r="CJ13385">
        <v>0</v>
      </c>
      <c r="CK13385">
        <v>0</v>
      </c>
      <c r="DI13385" s="1" t="s">
        <v>656</v>
      </c>
      <c r="DQ13385" s="1" t="s">
        <v>656</v>
      </c>
    </row>
    <row r="13386" spans="1:121" x14ac:dyDescent="0.25">
      <c r="A13386" s="1" t="s">
        <v>352</v>
      </c>
      <c r="B13386">
        <v>1914</v>
      </c>
      <c r="C13386" s="1" t="s">
        <v>353</v>
      </c>
      <c r="D13386">
        <v>21905544</v>
      </c>
      <c r="F13386" s="1" t="s">
        <v>656</v>
      </c>
      <c r="G13386" s="1" t="s">
        <v>656</v>
      </c>
      <c r="H13386" s="1" t="s">
        <v>656</v>
      </c>
      <c r="I13386" s="1" t="s">
        <v>656</v>
      </c>
      <c r="M13386" s="1" t="s">
        <v>656</v>
      </c>
      <c r="V13386">
        <v>0</v>
      </c>
      <c r="W13386">
        <v>0</v>
      </c>
      <c r="X13386">
        <v>0</v>
      </c>
      <c r="AV13386">
        <v>0</v>
      </c>
      <c r="AW13386">
        <v>0</v>
      </c>
      <c r="AX13386">
        <v>0</v>
      </c>
      <c r="BT13386" s="1" t="s">
        <v>656</v>
      </c>
      <c r="CI13386">
        <v>0</v>
      </c>
      <c r="CJ13386">
        <v>0</v>
      </c>
      <c r="CK13386">
        <v>0</v>
      </c>
      <c r="DI13386" s="1" t="s">
        <v>656</v>
      </c>
      <c r="DQ13386" s="1" t="s">
        <v>656</v>
      </c>
    </row>
    <row r="13387" spans="1:121" x14ac:dyDescent="0.25">
      <c r="A13387" s="1" t="s">
        <v>352</v>
      </c>
      <c r="B13387">
        <v>1915</v>
      </c>
      <c r="C13387" s="1" t="s">
        <v>353</v>
      </c>
      <c r="D13387">
        <v>22140113</v>
      </c>
      <c r="F13387" s="1" t="s">
        <v>656</v>
      </c>
      <c r="G13387" s="1" t="s">
        <v>656</v>
      </c>
      <c r="H13387" s="1" t="s">
        <v>656</v>
      </c>
      <c r="I13387" s="1" t="s">
        <v>656</v>
      </c>
      <c r="M13387" s="1" t="s">
        <v>656</v>
      </c>
      <c r="V13387">
        <v>5.7000000000000002E-2</v>
      </c>
      <c r="W13387">
        <v>2.5739999999999998</v>
      </c>
      <c r="X13387">
        <v>5.7000000000000002E-2</v>
      </c>
      <c r="AV13387">
        <v>0</v>
      </c>
      <c r="AW13387">
        <v>0</v>
      </c>
      <c r="AX13387">
        <v>0</v>
      </c>
      <c r="BT13387" s="1" t="s">
        <v>656</v>
      </c>
      <c r="CI13387">
        <v>0</v>
      </c>
      <c r="CJ13387">
        <v>0</v>
      </c>
      <c r="CK13387">
        <v>0</v>
      </c>
      <c r="DI13387" s="1" t="s">
        <v>656</v>
      </c>
      <c r="DQ13387" s="1" t="s">
        <v>656</v>
      </c>
    </row>
    <row r="13388" spans="1:121" x14ac:dyDescent="0.25">
      <c r="A13388" s="1" t="s">
        <v>352</v>
      </c>
      <c r="B13388">
        <v>1916</v>
      </c>
      <c r="C13388" s="1" t="s">
        <v>353</v>
      </c>
      <c r="D13388">
        <v>22377144</v>
      </c>
      <c r="F13388" s="1" t="s">
        <v>656</v>
      </c>
      <c r="G13388" s="1" t="s">
        <v>656</v>
      </c>
      <c r="H13388" s="1" t="s">
        <v>656</v>
      </c>
      <c r="I13388" s="1" t="s">
        <v>656</v>
      </c>
      <c r="M13388" s="1" t="s">
        <v>656</v>
      </c>
      <c r="U13388">
        <v>257.14299999999997</v>
      </c>
      <c r="V13388">
        <v>0.14699999999999999</v>
      </c>
      <c r="W13388">
        <v>9.0950000000000006</v>
      </c>
      <c r="X13388">
        <v>0.20399999999999999</v>
      </c>
      <c r="AV13388">
        <v>0</v>
      </c>
      <c r="AW13388">
        <v>0</v>
      </c>
      <c r="AX13388">
        <v>0</v>
      </c>
      <c r="BT13388" s="1" t="s">
        <v>656</v>
      </c>
      <c r="CI13388">
        <v>0</v>
      </c>
      <c r="CJ13388">
        <v>0</v>
      </c>
      <c r="CK13388">
        <v>0</v>
      </c>
      <c r="DI13388" s="1" t="s">
        <v>656</v>
      </c>
      <c r="DQ13388" s="1" t="s">
        <v>656</v>
      </c>
    </row>
    <row r="13389" spans="1:121" x14ac:dyDescent="0.25">
      <c r="A13389" s="1" t="s">
        <v>352</v>
      </c>
      <c r="B13389">
        <v>1917</v>
      </c>
      <c r="C13389" s="1" t="s">
        <v>353</v>
      </c>
      <c r="D13389">
        <v>22616661</v>
      </c>
      <c r="F13389" s="1" t="s">
        <v>656</v>
      </c>
      <c r="G13389" s="1" t="s">
        <v>656</v>
      </c>
      <c r="H13389" s="1" t="s">
        <v>656</v>
      </c>
      <c r="I13389" s="1" t="s">
        <v>656</v>
      </c>
      <c r="M13389" s="1" t="s">
        <v>656</v>
      </c>
      <c r="U13389">
        <v>236</v>
      </c>
      <c r="V13389">
        <v>0.48</v>
      </c>
      <c r="W13389">
        <v>30.236000000000001</v>
      </c>
      <c r="X13389">
        <v>0.68400000000000005</v>
      </c>
      <c r="AV13389">
        <v>0</v>
      </c>
      <c r="AW13389">
        <v>0</v>
      </c>
      <c r="AX13389">
        <v>0</v>
      </c>
      <c r="BT13389" s="1" t="s">
        <v>656</v>
      </c>
      <c r="CI13389">
        <v>0</v>
      </c>
      <c r="CJ13389">
        <v>0</v>
      </c>
      <c r="CK13389">
        <v>0</v>
      </c>
      <c r="DI13389" s="1" t="s">
        <v>656</v>
      </c>
      <c r="DQ13389" s="1" t="s">
        <v>656</v>
      </c>
    </row>
    <row r="13390" spans="1:121" x14ac:dyDescent="0.25">
      <c r="A13390" s="1" t="s">
        <v>352</v>
      </c>
      <c r="B13390">
        <v>1918</v>
      </c>
      <c r="C13390" s="1" t="s">
        <v>353</v>
      </c>
      <c r="D13390">
        <v>22824503</v>
      </c>
      <c r="F13390" s="1" t="s">
        <v>656</v>
      </c>
      <c r="G13390" s="1" t="s">
        <v>656</v>
      </c>
      <c r="H13390" s="1" t="s">
        <v>656</v>
      </c>
      <c r="I13390" s="1" t="s">
        <v>656</v>
      </c>
      <c r="M13390" s="1" t="s">
        <v>656</v>
      </c>
      <c r="U13390">
        <v>78.570999999999998</v>
      </c>
      <c r="V13390">
        <v>0.53700000000000003</v>
      </c>
      <c r="W13390">
        <v>53.502000000000002</v>
      </c>
      <c r="X13390">
        <v>1.2210000000000001</v>
      </c>
      <c r="AV13390">
        <v>0</v>
      </c>
      <c r="AW13390">
        <v>0</v>
      </c>
      <c r="AX13390">
        <v>0</v>
      </c>
      <c r="BT13390" s="1" t="s">
        <v>656</v>
      </c>
      <c r="CI13390">
        <v>0</v>
      </c>
      <c r="CJ13390">
        <v>0</v>
      </c>
      <c r="CK13390">
        <v>0</v>
      </c>
      <c r="DI13390" s="1" t="s">
        <v>656</v>
      </c>
      <c r="DQ13390" s="1" t="s">
        <v>656</v>
      </c>
    </row>
    <row r="13391" spans="1:121" x14ac:dyDescent="0.25">
      <c r="A13391" s="1" t="s">
        <v>352</v>
      </c>
      <c r="B13391">
        <v>1919</v>
      </c>
      <c r="C13391" s="1" t="s">
        <v>353</v>
      </c>
      <c r="D13391">
        <v>23065640</v>
      </c>
      <c r="F13391" s="1" t="s">
        <v>656</v>
      </c>
      <c r="G13391" s="1" t="s">
        <v>656</v>
      </c>
      <c r="H13391" s="1" t="s">
        <v>656</v>
      </c>
      <c r="I13391" s="1" t="s">
        <v>656</v>
      </c>
      <c r="M13391" s="1" t="s">
        <v>656</v>
      </c>
      <c r="U13391">
        <v>-6.6669999999999998</v>
      </c>
      <c r="V13391">
        <v>-8.1000000000000003E-2</v>
      </c>
      <c r="W13391">
        <v>49.412999999999997</v>
      </c>
      <c r="X13391">
        <v>1.1399999999999999</v>
      </c>
      <c r="AV13391">
        <v>0</v>
      </c>
      <c r="AW13391">
        <v>0</v>
      </c>
      <c r="AX13391">
        <v>0</v>
      </c>
      <c r="BT13391" s="1" t="s">
        <v>656</v>
      </c>
      <c r="CI13391">
        <v>0</v>
      </c>
      <c r="CJ13391">
        <v>0</v>
      </c>
      <c r="CK13391">
        <v>0</v>
      </c>
      <c r="DI13391" s="1" t="s">
        <v>656</v>
      </c>
      <c r="DQ13391" s="1" t="s">
        <v>656</v>
      </c>
    </row>
    <row r="13392" spans="1:121" x14ac:dyDescent="0.25">
      <c r="A13392" s="1" t="s">
        <v>352</v>
      </c>
      <c r="B13392">
        <v>1920</v>
      </c>
      <c r="C13392" s="1" t="s">
        <v>353</v>
      </c>
      <c r="D13392">
        <v>23340876</v>
      </c>
      <c r="F13392" s="1" t="s">
        <v>656</v>
      </c>
      <c r="G13392" s="1" t="s">
        <v>656</v>
      </c>
      <c r="H13392" s="1" t="s">
        <v>656</v>
      </c>
      <c r="I13392" s="1" t="s">
        <v>656</v>
      </c>
      <c r="M13392" s="1" t="s">
        <v>656</v>
      </c>
      <c r="U13392">
        <v>30.713999999999999</v>
      </c>
      <c r="V13392">
        <v>0.35</v>
      </c>
      <c r="W13392">
        <v>63.828000000000003</v>
      </c>
      <c r="X13392">
        <v>1.49</v>
      </c>
      <c r="AV13392">
        <v>0</v>
      </c>
      <c r="AW13392">
        <v>0</v>
      </c>
      <c r="AX13392">
        <v>0</v>
      </c>
      <c r="BT13392" s="1" t="s">
        <v>656</v>
      </c>
      <c r="CI13392">
        <v>0</v>
      </c>
      <c r="CJ13392">
        <v>0</v>
      </c>
      <c r="CK13392">
        <v>0</v>
      </c>
      <c r="DI13392" s="1" t="s">
        <v>656</v>
      </c>
      <c r="DQ13392" s="1" t="s">
        <v>656</v>
      </c>
    </row>
    <row r="13393" spans="1:121" x14ac:dyDescent="0.25">
      <c r="A13393" s="1" t="s">
        <v>352</v>
      </c>
      <c r="B13393">
        <v>1921</v>
      </c>
      <c r="C13393" s="1" t="s">
        <v>353</v>
      </c>
      <c r="D13393">
        <v>23651034</v>
      </c>
      <c r="F13393" s="1" t="s">
        <v>656</v>
      </c>
      <c r="G13393" s="1" t="s">
        <v>656</v>
      </c>
      <c r="H13393" s="1" t="s">
        <v>656</v>
      </c>
      <c r="I13393" s="1" t="s">
        <v>656</v>
      </c>
      <c r="M13393" s="1" t="s">
        <v>656</v>
      </c>
      <c r="U13393">
        <v>18.033000000000001</v>
      </c>
      <c r="V13393">
        <v>0.26900000000000002</v>
      </c>
      <c r="W13393">
        <v>74.349999999999994</v>
      </c>
      <c r="X13393">
        <v>1.758</v>
      </c>
      <c r="AV13393">
        <v>0</v>
      </c>
      <c r="AW13393">
        <v>0</v>
      </c>
      <c r="AX13393">
        <v>0</v>
      </c>
      <c r="BT13393" s="1" t="s">
        <v>656</v>
      </c>
      <c r="CI13393">
        <v>0</v>
      </c>
      <c r="CJ13393">
        <v>0</v>
      </c>
      <c r="CK13393">
        <v>0</v>
      </c>
      <c r="DI13393" s="1" t="s">
        <v>656</v>
      </c>
      <c r="DQ13393" s="1" t="s">
        <v>656</v>
      </c>
    </row>
    <row r="13394" spans="1:121" x14ac:dyDescent="0.25">
      <c r="A13394" s="1" t="s">
        <v>352</v>
      </c>
      <c r="B13394">
        <v>1922</v>
      </c>
      <c r="C13394" s="1" t="s">
        <v>353</v>
      </c>
      <c r="D13394">
        <v>23996951</v>
      </c>
      <c r="F13394" s="1" t="s">
        <v>656</v>
      </c>
      <c r="G13394" s="1" t="s">
        <v>656</v>
      </c>
      <c r="H13394" s="1" t="s">
        <v>656</v>
      </c>
      <c r="I13394" s="1" t="s">
        <v>656</v>
      </c>
      <c r="M13394" s="1" t="s">
        <v>656</v>
      </c>
      <c r="U13394">
        <v>-46.759</v>
      </c>
      <c r="V13394">
        <v>-0.82199999999999995</v>
      </c>
      <c r="W13394">
        <v>39.014000000000003</v>
      </c>
      <c r="X13394">
        <v>0.93600000000000005</v>
      </c>
      <c r="AV13394">
        <v>0</v>
      </c>
      <c r="AW13394">
        <v>0</v>
      </c>
      <c r="AX13394">
        <v>0</v>
      </c>
      <c r="BT13394" s="1" t="s">
        <v>656</v>
      </c>
      <c r="CI13394">
        <v>0</v>
      </c>
      <c r="CJ13394">
        <v>0</v>
      </c>
      <c r="CK13394">
        <v>0</v>
      </c>
      <c r="DI13394" s="1" t="s">
        <v>656</v>
      </c>
      <c r="DQ13394" s="1" t="s">
        <v>656</v>
      </c>
    </row>
    <row r="13395" spans="1:121" x14ac:dyDescent="0.25">
      <c r="A13395" s="1" t="s">
        <v>352</v>
      </c>
      <c r="B13395">
        <v>1923</v>
      </c>
      <c r="C13395" s="1" t="s">
        <v>353</v>
      </c>
      <c r="D13395">
        <v>24379480</v>
      </c>
      <c r="F13395" s="1" t="s">
        <v>656</v>
      </c>
      <c r="G13395" s="1" t="s">
        <v>656</v>
      </c>
      <c r="H13395" s="1" t="s">
        <v>656</v>
      </c>
      <c r="I13395" s="1" t="s">
        <v>656</v>
      </c>
      <c r="M13395" s="1" t="s">
        <v>656</v>
      </c>
      <c r="U13395">
        <v>54.783000000000001</v>
      </c>
      <c r="V13395">
        <v>0.51300000000000001</v>
      </c>
      <c r="W13395">
        <v>59.439</v>
      </c>
      <c r="X13395">
        <v>1.4490000000000001</v>
      </c>
      <c r="AV13395">
        <v>0</v>
      </c>
      <c r="AW13395">
        <v>0</v>
      </c>
      <c r="AX13395">
        <v>0</v>
      </c>
      <c r="BT13395" s="1" t="s">
        <v>656</v>
      </c>
      <c r="CI13395">
        <v>0</v>
      </c>
      <c r="CJ13395">
        <v>0</v>
      </c>
      <c r="CK13395">
        <v>0</v>
      </c>
      <c r="DI13395" s="1" t="s">
        <v>656</v>
      </c>
      <c r="DQ13395" s="1" t="s">
        <v>656</v>
      </c>
    </row>
    <row r="13396" spans="1:121" x14ac:dyDescent="0.25">
      <c r="A13396" s="1" t="s">
        <v>352</v>
      </c>
      <c r="B13396">
        <v>1924</v>
      </c>
      <c r="C13396" s="1" t="s">
        <v>353</v>
      </c>
      <c r="D13396">
        <v>24768107</v>
      </c>
      <c r="F13396" s="1" t="s">
        <v>656</v>
      </c>
      <c r="G13396" s="1" t="s">
        <v>656</v>
      </c>
      <c r="H13396" s="1" t="s">
        <v>656</v>
      </c>
      <c r="I13396" s="1" t="s">
        <v>656</v>
      </c>
      <c r="M13396" s="1" t="s">
        <v>656</v>
      </c>
      <c r="U13396">
        <v>15.169</v>
      </c>
      <c r="V13396">
        <v>0.22</v>
      </c>
      <c r="W13396">
        <v>67.381</v>
      </c>
      <c r="X13396">
        <v>1.669</v>
      </c>
      <c r="AV13396">
        <v>0</v>
      </c>
      <c r="AW13396">
        <v>0</v>
      </c>
      <c r="AX13396">
        <v>0</v>
      </c>
      <c r="BT13396" s="1" t="s">
        <v>656</v>
      </c>
      <c r="CI13396">
        <v>0</v>
      </c>
      <c r="CJ13396">
        <v>0</v>
      </c>
      <c r="CK13396">
        <v>0</v>
      </c>
      <c r="DI13396" s="1" t="s">
        <v>656</v>
      </c>
      <c r="DQ13396" s="1" t="s">
        <v>656</v>
      </c>
    </row>
    <row r="13397" spans="1:121" x14ac:dyDescent="0.25">
      <c r="A13397" s="1" t="s">
        <v>352</v>
      </c>
      <c r="B13397">
        <v>1925</v>
      </c>
      <c r="C13397" s="1" t="s">
        <v>353</v>
      </c>
      <c r="D13397">
        <v>25162929</v>
      </c>
      <c r="F13397" s="1" t="s">
        <v>656</v>
      </c>
      <c r="G13397" s="1" t="s">
        <v>656</v>
      </c>
      <c r="H13397" s="1" t="s">
        <v>656</v>
      </c>
      <c r="I13397" s="1" t="s">
        <v>656</v>
      </c>
      <c r="M13397" s="1" t="s">
        <v>656</v>
      </c>
      <c r="U13397">
        <v>18.536999999999999</v>
      </c>
      <c r="V13397">
        <v>0.309</v>
      </c>
      <c r="W13397">
        <v>78.617999999999995</v>
      </c>
      <c r="X13397">
        <v>1.978</v>
      </c>
      <c r="AV13397">
        <v>0</v>
      </c>
      <c r="AW13397">
        <v>0</v>
      </c>
      <c r="AX13397">
        <v>0</v>
      </c>
      <c r="BT13397" s="1" t="s">
        <v>656</v>
      </c>
      <c r="CI13397">
        <v>0</v>
      </c>
      <c r="CJ13397">
        <v>0</v>
      </c>
      <c r="CK13397">
        <v>0</v>
      </c>
      <c r="DI13397" s="1" t="s">
        <v>656</v>
      </c>
      <c r="DQ13397" s="1" t="s">
        <v>656</v>
      </c>
    </row>
    <row r="13398" spans="1:121" x14ac:dyDescent="0.25">
      <c r="A13398" s="1" t="s">
        <v>352</v>
      </c>
      <c r="B13398">
        <v>1926</v>
      </c>
      <c r="C13398" s="1" t="s">
        <v>353</v>
      </c>
      <c r="D13398">
        <v>25564045</v>
      </c>
      <c r="F13398" s="1" t="s">
        <v>656</v>
      </c>
      <c r="G13398" s="1" t="s">
        <v>656</v>
      </c>
      <c r="H13398" s="1" t="s">
        <v>656</v>
      </c>
      <c r="I13398" s="1" t="s">
        <v>656</v>
      </c>
      <c r="M13398" s="1" t="s">
        <v>656</v>
      </c>
      <c r="U13398">
        <v>35.802</v>
      </c>
      <c r="V13398">
        <v>0.70799999999999996</v>
      </c>
      <c r="W13398">
        <v>105.09</v>
      </c>
      <c r="X13398">
        <v>2.6869999999999998</v>
      </c>
      <c r="AV13398">
        <v>0</v>
      </c>
      <c r="AW13398">
        <v>0</v>
      </c>
      <c r="AX13398">
        <v>0</v>
      </c>
      <c r="BT13398" s="1" t="s">
        <v>656</v>
      </c>
      <c r="CI13398">
        <v>0</v>
      </c>
      <c r="CJ13398">
        <v>0</v>
      </c>
      <c r="CK13398">
        <v>0</v>
      </c>
      <c r="DI13398" s="1" t="s">
        <v>656</v>
      </c>
      <c r="DQ13398" s="1" t="s">
        <v>656</v>
      </c>
    </row>
    <row r="13399" spans="1:121" x14ac:dyDescent="0.25">
      <c r="A13399" s="1" t="s">
        <v>352</v>
      </c>
      <c r="B13399">
        <v>1927</v>
      </c>
      <c r="C13399" s="1" t="s">
        <v>353</v>
      </c>
      <c r="D13399">
        <v>25971555</v>
      </c>
      <c r="F13399" s="1" t="s">
        <v>656</v>
      </c>
      <c r="G13399" s="1" t="s">
        <v>656</v>
      </c>
      <c r="H13399" s="1" t="s">
        <v>656</v>
      </c>
      <c r="I13399" s="1" t="s">
        <v>656</v>
      </c>
      <c r="M13399" s="1" t="s">
        <v>656</v>
      </c>
      <c r="U13399">
        <v>10.303000000000001</v>
      </c>
      <c r="V13399">
        <v>0.27700000000000002</v>
      </c>
      <c r="W13399">
        <v>114.099</v>
      </c>
      <c r="X13399">
        <v>2.9630000000000001</v>
      </c>
      <c r="AV13399">
        <v>0</v>
      </c>
      <c r="AW13399">
        <v>0</v>
      </c>
      <c r="AX13399">
        <v>0</v>
      </c>
      <c r="BT13399" s="1" t="s">
        <v>656</v>
      </c>
      <c r="CI13399">
        <v>0</v>
      </c>
      <c r="CJ13399">
        <v>0</v>
      </c>
      <c r="CK13399">
        <v>0</v>
      </c>
      <c r="DI13399" s="1" t="s">
        <v>656</v>
      </c>
      <c r="DQ13399" s="1" t="s">
        <v>656</v>
      </c>
    </row>
    <row r="13400" spans="1:121" x14ac:dyDescent="0.25">
      <c r="A13400" s="1" t="s">
        <v>352</v>
      </c>
      <c r="B13400">
        <v>1928</v>
      </c>
      <c r="C13400" s="1" t="s">
        <v>353</v>
      </c>
      <c r="D13400">
        <v>26385560</v>
      </c>
      <c r="F13400" s="1" t="s">
        <v>656</v>
      </c>
      <c r="G13400" s="1" t="s">
        <v>656</v>
      </c>
      <c r="H13400" s="1" t="s">
        <v>656</v>
      </c>
      <c r="I13400" s="1" t="s">
        <v>656</v>
      </c>
      <c r="M13400" s="1" t="s">
        <v>656</v>
      </c>
      <c r="U13400">
        <v>0.27500000000000002</v>
      </c>
      <c r="V13400">
        <v>8.0000000000000002E-3</v>
      </c>
      <c r="W13400">
        <v>112.617</v>
      </c>
      <c r="X13400">
        <v>2.9710000000000001</v>
      </c>
      <c r="AV13400">
        <v>0</v>
      </c>
      <c r="AW13400">
        <v>0</v>
      </c>
      <c r="AX13400">
        <v>0</v>
      </c>
      <c r="BT13400" s="1" t="s">
        <v>656</v>
      </c>
      <c r="CI13400">
        <v>0</v>
      </c>
      <c r="CJ13400">
        <v>0</v>
      </c>
      <c r="CK13400">
        <v>0</v>
      </c>
      <c r="DI13400" s="1" t="s">
        <v>656</v>
      </c>
      <c r="DQ13400" s="1" t="s">
        <v>656</v>
      </c>
    </row>
    <row r="13401" spans="1:121" x14ac:dyDescent="0.25">
      <c r="A13401" s="1" t="s">
        <v>352</v>
      </c>
      <c r="B13401">
        <v>1929</v>
      </c>
      <c r="C13401" s="1" t="s">
        <v>353</v>
      </c>
      <c r="D13401">
        <v>26800741</v>
      </c>
      <c r="F13401" s="1" t="s">
        <v>656</v>
      </c>
      <c r="G13401" s="1" t="s">
        <v>656</v>
      </c>
      <c r="H13401" s="1" t="s">
        <v>656</v>
      </c>
      <c r="I13401" s="1" t="s">
        <v>656</v>
      </c>
      <c r="M13401" s="1" t="s">
        <v>656</v>
      </c>
      <c r="U13401">
        <v>-3.8359999999999999</v>
      </c>
      <c r="V13401">
        <v>-0.114</v>
      </c>
      <c r="W13401">
        <v>106.62</v>
      </c>
      <c r="X13401">
        <v>2.8570000000000002</v>
      </c>
      <c r="AV13401">
        <v>0</v>
      </c>
      <c r="AW13401">
        <v>0</v>
      </c>
      <c r="AX13401">
        <v>0</v>
      </c>
      <c r="BT13401" s="1" t="s">
        <v>656</v>
      </c>
      <c r="CI13401">
        <v>0</v>
      </c>
      <c r="CJ13401">
        <v>0</v>
      </c>
      <c r="CK13401">
        <v>0</v>
      </c>
      <c r="DI13401" s="1" t="s">
        <v>656</v>
      </c>
      <c r="DQ13401" s="1" t="s">
        <v>656</v>
      </c>
    </row>
    <row r="13402" spans="1:121" x14ac:dyDescent="0.25">
      <c r="A13402" s="1" t="s">
        <v>352</v>
      </c>
      <c r="B13402">
        <v>1930</v>
      </c>
      <c r="C13402" s="1" t="s">
        <v>353</v>
      </c>
      <c r="D13402">
        <v>27217036</v>
      </c>
      <c r="F13402" s="1" t="s">
        <v>656</v>
      </c>
      <c r="G13402" s="1" t="s">
        <v>656</v>
      </c>
      <c r="H13402" s="1" t="s">
        <v>656</v>
      </c>
      <c r="I13402" s="1" t="s">
        <v>656</v>
      </c>
      <c r="M13402" s="1" t="s">
        <v>656</v>
      </c>
      <c r="U13402">
        <v>0.85499999999999998</v>
      </c>
      <c r="V13402">
        <v>2.4E-2</v>
      </c>
      <c r="W13402">
        <v>105.886</v>
      </c>
      <c r="X13402">
        <v>2.8820000000000001</v>
      </c>
      <c r="AV13402">
        <v>0</v>
      </c>
      <c r="AW13402">
        <v>0</v>
      </c>
      <c r="AX13402">
        <v>0</v>
      </c>
      <c r="BT13402" s="1" t="s">
        <v>656</v>
      </c>
      <c r="CI13402">
        <v>0</v>
      </c>
      <c r="CJ13402">
        <v>0</v>
      </c>
      <c r="CK13402">
        <v>0</v>
      </c>
      <c r="DI13402" s="1" t="s">
        <v>656</v>
      </c>
      <c r="DQ13402" s="1" t="s">
        <v>656</v>
      </c>
    </row>
    <row r="13403" spans="1:121" x14ac:dyDescent="0.25">
      <c r="A13403" s="1" t="s">
        <v>352</v>
      </c>
      <c r="B13403">
        <v>1931</v>
      </c>
      <c r="C13403" s="1" t="s">
        <v>353</v>
      </c>
      <c r="D13403">
        <v>27634378</v>
      </c>
      <c r="F13403" s="1" t="s">
        <v>656</v>
      </c>
      <c r="G13403" s="1" t="s">
        <v>656</v>
      </c>
      <c r="H13403" s="1" t="s">
        <v>656</v>
      </c>
      <c r="I13403" s="1" t="s">
        <v>656</v>
      </c>
      <c r="M13403" s="1" t="s">
        <v>656</v>
      </c>
      <c r="U13403">
        <v>-5.9320000000000004</v>
      </c>
      <c r="V13403">
        <v>-0.17100000000000001</v>
      </c>
      <c r="W13403">
        <v>98.100999999999999</v>
      </c>
      <c r="X13403">
        <v>2.7109999999999999</v>
      </c>
      <c r="AV13403">
        <v>0</v>
      </c>
      <c r="AW13403">
        <v>0</v>
      </c>
      <c r="AX13403">
        <v>0</v>
      </c>
      <c r="BT13403" s="1" t="s">
        <v>656</v>
      </c>
      <c r="CI13403">
        <v>0</v>
      </c>
      <c r="CJ13403">
        <v>0</v>
      </c>
      <c r="CK13403">
        <v>0</v>
      </c>
      <c r="DI13403" s="1" t="s">
        <v>656</v>
      </c>
      <c r="DQ13403" s="1" t="s">
        <v>656</v>
      </c>
    </row>
    <row r="13404" spans="1:121" x14ac:dyDescent="0.25">
      <c r="A13404" s="1" t="s">
        <v>352</v>
      </c>
      <c r="B13404">
        <v>1932</v>
      </c>
      <c r="C13404" s="1" t="s">
        <v>353</v>
      </c>
      <c r="D13404">
        <v>28052702</v>
      </c>
      <c r="F13404" s="1" t="s">
        <v>656</v>
      </c>
      <c r="G13404" s="1" t="s">
        <v>656</v>
      </c>
      <c r="H13404" s="1" t="s">
        <v>656</v>
      </c>
      <c r="I13404" s="1" t="s">
        <v>656</v>
      </c>
      <c r="M13404" s="1" t="s">
        <v>656</v>
      </c>
      <c r="U13404">
        <v>-23.123000000000001</v>
      </c>
      <c r="V13404">
        <v>-0.627</v>
      </c>
      <c r="W13404">
        <v>74.292000000000002</v>
      </c>
      <c r="X13404">
        <v>2.0840000000000001</v>
      </c>
      <c r="AV13404">
        <v>0</v>
      </c>
      <c r="AW13404">
        <v>0</v>
      </c>
      <c r="AX13404">
        <v>0</v>
      </c>
      <c r="BT13404" s="1" t="s">
        <v>656</v>
      </c>
      <c r="CI13404">
        <v>0</v>
      </c>
      <c r="CJ13404">
        <v>0</v>
      </c>
      <c r="CK13404">
        <v>0</v>
      </c>
      <c r="DI13404" s="1" t="s">
        <v>656</v>
      </c>
      <c r="DQ13404" s="1" t="s">
        <v>656</v>
      </c>
    </row>
    <row r="13405" spans="1:121" x14ac:dyDescent="0.25">
      <c r="A13405" s="1" t="s">
        <v>352</v>
      </c>
      <c r="B13405">
        <v>1933</v>
      </c>
      <c r="C13405" s="1" t="s">
        <v>353</v>
      </c>
      <c r="D13405">
        <v>28471939</v>
      </c>
      <c r="F13405" s="1" t="s">
        <v>656</v>
      </c>
      <c r="G13405" s="1" t="s">
        <v>656</v>
      </c>
      <c r="H13405" s="1" t="s">
        <v>656</v>
      </c>
      <c r="I13405" s="1" t="s">
        <v>656</v>
      </c>
      <c r="M13405" s="1" t="s">
        <v>656</v>
      </c>
      <c r="U13405">
        <v>-6.641</v>
      </c>
      <c r="V13405">
        <v>-0.13800000000000001</v>
      </c>
      <c r="W13405">
        <v>68.337000000000003</v>
      </c>
      <c r="X13405">
        <v>1.946</v>
      </c>
      <c r="AV13405">
        <v>0</v>
      </c>
      <c r="AW13405">
        <v>0</v>
      </c>
      <c r="AX13405">
        <v>0</v>
      </c>
      <c r="BT13405" s="1" t="s">
        <v>656</v>
      </c>
      <c r="CI13405">
        <v>0</v>
      </c>
      <c r="CJ13405">
        <v>0</v>
      </c>
      <c r="CK13405">
        <v>0</v>
      </c>
      <c r="DI13405" s="1" t="s">
        <v>656</v>
      </c>
      <c r="DQ13405" s="1" t="s">
        <v>656</v>
      </c>
    </row>
    <row r="13406" spans="1:121" x14ac:dyDescent="0.25">
      <c r="A13406" s="1" t="s">
        <v>352</v>
      </c>
      <c r="B13406">
        <v>1934</v>
      </c>
      <c r="C13406" s="1" t="s">
        <v>353</v>
      </c>
      <c r="D13406">
        <v>28897441</v>
      </c>
      <c r="F13406" s="1" t="s">
        <v>656</v>
      </c>
      <c r="G13406" s="1" t="s">
        <v>656</v>
      </c>
      <c r="H13406" s="1" t="s">
        <v>656</v>
      </c>
      <c r="I13406" s="1" t="s">
        <v>656</v>
      </c>
      <c r="M13406" s="1" t="s">
        <v>656</v>
      </c>
      <c r="U13406">
        <v>10.46</v>
      </c>
      <c r="V13406">
        <v>0.20399999999999999</v>
      </c>
      <c r="W13406">
        <v>74.373999999999995</v>
      </c>
      <c r="X13406">
        <v>2.149</v>
      </c>
      <c r="AV13406">
        <v>0</v>
      </c>
      <c r="AW13406">
        <v>0</v>
      </c>
      <c r="AX13406">
        <v>0</v>
      </c>
      <c r="BT13406" s="1" t="s">
        <v>656</v>
      </c>
      <c r="CI13406">
        <v>0</v>
      </c>
      <c r="CJ13406">
        <v>0</v>
      </c>
      <c r="CK13406">
        <v>0</v>
      </c>
      <c r="DI13406" s="1" t="s">
        <v>656</v>
      </c>
      <c r="DQ13406" s="1" t="s">
        <v>656</v>
      </c>
    </row>
    <row r="13407" spans="1:121" x14ac:dyDescent="0.25">
      <c r="A13407" s="1" t="s">
        <v>352</v>
      </c>
      <c r="B13407">
        <v>1935</v>
      </c>
      <c r="C13407" s="1" t="s">
        <v>353</v>
      </c>
      <c r="D13407">
        <v>29329302</v>
      </c>
      <c r="F13407" s="1" t="s">
        <v>656</v>
      </c>
      <c r="G13407" s="1" t="s">
        <v>656</v>
      </c>
      <c r="H13407" s="1" t="s">
        <v>656</v>
      </c>
      <c r="I13407" s="1" t="s">
        <v>656</v>
      </c>
      <c r="M13407" s="1" t="s">
        <v>656</v>
      </c>
      <c r="U13407">
        <v>-0.75800000000000001</v>
      </c>
      <c r="V13407">
        <v>-1.6E-2</v>
      </c>
      <c r="W13407">
        <v>72.724000000000004</v>
      </c>
      <c r="X13407">
        <v>2.133</v>
      </c>
      <c r="AV13407">
        <v>0</v>
      </c>
      <c r="AW13407">
        <v>0</v>
      </c>
      <c r="AX13407">
        <v>0</v>
      </c>
      <c r="BT13407" s="1" t="s">
        <v>656</v>
      </c>
      <c r="CI13407">
        <v>0</v>
      </c>
      <c r="CJ13407">
        <v>0</v>
      </c>
      <c r="CK13407">
        <v>0</v>
      </c>
      <c r="DI13407" s="1" t="s">
        <v>656</v>
      </c>
      <c r="DQ13407" s="1" t="s">
        <v>656</v>
      </c>
    </row>
    <row r="13408" spans="1:121" x14ac:dyDescent="0.25">
      <c r="A13408" s="1" t="s">
        <v>352</v>
      </c>
      <c r="B13408">
        <v>1936</v>
      </c>
      <c r="C13408" s="1" t="s">
        <v>353</v>
      </c>
      <c r="D13408">
        <v>29767617</v>
      </c>
      <c r="F13408" s="1" t="s">
        <v>656</v>
      </c>
      <c r="G13408" s="1" t="s">
        <v>656</v>
      </c>
      <c r="H13408" s="1" t="s">
        <v>656</v>
      </c>
      <c r="I13408" s="1" t="s">
        <v>656</v>
      </c>
      <c r="M13408" s="1" t="s">
        <v>656</v>
      </c>
      <c r="U13408">
        <v>13.359</v>
      </c>
      <c r="V13408">
        <v>0.28499999999999998</v>
      </c>
      <c r="W13408">
        <v>81.224999999999994</v>
      </c>
      <c r="X13408">
        <v>2.4180000000000001</v>
      </c>
      <c r="AV13408">
        <v>0</v>
      </c>
      <c r="AW13408">
        <v>0</v>
      </c>
      <c r="AX13408">
        <v>0</v>
      </c>
      <c r="BT13408" s="1" t="s">
        <v>656</v>
      </c>
      <c r="CI13408">
        <v>0</v>
      </c>
      <c r="CJ13408">
        <v>0</v>
      </c>
      <c r="CK13408">
        <v>0</v>
      </c>
      <c r="DI13408" s="1" t="s">
        <v>656</v>
      </c>
      <c r="DQ13408" s="1" t="s">
        <v>656</v>
      </c>
    </row>
    <row r="13409" spans="1:121" x14ac:dyDescent="0.25">
      <c r="A13409" s="1" t="s">
        <v>352</v>
      </c>
      <c r="B13409">
        <v>1937</v>
      </c>
      <c r="C13409" s="1" t="s">
        <v>353</v>
      </c>
      <c r="D13409">
        <v>30212483</v>
      </c>
      <c r="F13409" s="1" t="s">
        <v>656</v>
      </c>
      <c r="G13409" s="1" t="s">
        <v>656</v>
      </c>
      <c r="H13409" s="1" t="s">
        <v>656</v>
      </c>
      <c r="I13409" s="1" t="s">
        <v>656</v>
      </c>
      <c r="M13409" s="1" t="s">
        <v>656</v>
      </c>
      <c r="U13409">
        <v>24.242000000000001</v>
      </c>
      <c r="V13409">
        <v>0.58599999999999997</v>
      </c>
      <c r="W13409">
        <v>99.43</v>
      </c>
      <c r="X13409">
        <v>3.004</v>
      </c>
      <c r="AV13409">
        <v>0</v>
      </c>
      <c r="AW13409">
        <v>0</v>
      </c>
      <c r="AX13409">
        <v>0</v>
      </c>
      <c r="BT13409" s="1" t="s">
        <v>656</v>
      </c>
      <c r="CI13409">
        <v>0</v>
      </c>
      <c r="CJ13409">
        <v>0</v>
      </c>
      <c r="CK13409">
        <v>0</v>
      </c>
      <c r="DI13409" s="1" t="s">
        <v>656</v>
      </c>
      <c r="DQ13409" s="1" t="s">
        <v>656</v>
      </c>
    </row>
    <row r="13410" spans="1:121" x14ac:dyDescent="0.25">
      <c r="A13410" s="1" t="s">
        <v>352</v>
      </c>
      <c r="B13410">
        <v>1938</v>
      </c>
      <c r="C13410" s="1" t="s">
        <v>353</v>
      </c>
      <c r="D13410">
        <v>30663997</v>
      </c>
      <c r="F13410" s="1" t="s">
        <v>656</v>
      </c>
      <c r="G13410" s="1" t="s">
        <v>656</v>
      </c>
      <c r="H13410" s="1" t="s">
        <v>656</v>
      </c>
      <c r="I13410" s="1" t="s">
        <v>656</v>
      </c>
      <c r="M13410" s="1" t="s">
        <v>656</v>
      </c>
      <c r="U13410">
        <v>-0.27100000000000002</v>
      </c>
      <c r="V13410">
        <v>-8.0000000000000002E-3</v>
      </c>
      <c r="W13410">
        <v>97.700999999999993</v>
      </c>
      <c r="X13410">
        <v>2.996</v>
      </c>
      <c r="AV13410">
        <v>0</v>
      </c>
      <c r="AW13410">
        <v>0</v>
      </c>
      <c r="AX13410">
        <v>0</v>
      </c>
      <c r="BT13410" s="1" t="s">
        <v>656</v>
      </c>
      <c r="CI13410">
        <v>0</v>
      </c>
      <c r="CJ13410">
        <v>0</v>
      </c>
      <c r="CK13410">
        <v>0</v>
      </c>
      <c r="DI13410" s="1" t="s">
        <v>656</v>
      </c>
      <c r="DQ13410" s="1" t="s">
        <v>656</v>
      </c>
    </row>
    <row r="13411" spans="1:121" x14ac:dyDescent="0.25">
      <c r="A13411" s="1" t="s">
        <v>352</v>
      </c>
      <c r="B13411">
        <v>1939</v>
      </c>
      <c r="C13411" s="1" t="s">
        <v>353</v>
      </c>
      <c r="D13411">
        <v>31141557</v>
      </c>
      <c r="F13411" s="1" t="s">
        <v>656</v>
      </c>
      <c r="G13411" s="1" t="s">
        <v>656</v>
      </c>
      <c r="H13411" s="1" t="s">
        <v>656</v>
      </c>
      <c r="I13411" s="1" t="s">
        <v>656</v>
      </c>
      <c r="M13411" s="1" t="s">
        <v>656</v>
      </c>
      <c r="U13411">
        <v>-16.033000000000001</v>
      </c>
      <c r="V13411">
        <v>-0.48</v>
      </c>
      <c r="W13411">
        <v>80.778999999999996</v>
      </c>
      <c r="X13411">
        <v>2.516</v>
      </c>
      <c r="AV13411">
        <v>0</v>
      </c>
      <c r="AW13411">
        <v>0</v>
      </c>
      <c r="AX13411">
        <v>0</v>
      </c>
      <c r="BT13411" s="1" t="s">
        <v>656</v>
      </c>
      <c r="CI13411">
        <v>0</v>
      </c>
      <c r="CJ13411">
        <v>0</v>
      </c>
      <c r="CK13411">
        <v>0</v>
      </c>
      <c r="DI13411" s="1" t="s">
        <v>656</v>
      </c>
      <c r="DQ13411" s="1" t="s">
        <v>656</v>
      </c>
    </row>
    <row r="13412" spans="1:121" x14ac:dyDescent="0.25">
      <c r="A13412" s="1" t="s">
        <v>352</v>
      </c>
      <c r="B13412">
        <v>1940</v>
      </c>
      <c r="C13412" s="1" t="s">
        <v>353</v>
      </c>
      <c r="D13412">
        <v>31645899</v>
      </c>
      <c r="F13412" s="1" t="s">
        <v>656</v>
      </c>
      <c r="G13412" s="1" t="s">
        <v>656</v>
      </c>
      <c r="H13412" s="1" t="s">
        <v>656</v>
      </c>
      <c r="I13412" s="1" t="s">
        <v>656</v>
      </c>
      <c r="M13412" s="1" t="s">
        <v>656</v>
      </c>
      <c r="U13412">
        <v>1.9419999999999999</v>
      </c>
      <c r="V13412">
        <v>4.9000000000000002E-2</v>
      </c>
      <c r="W13412">
        <v>81.034999999999997</v>
      </c>
      <c r="X13412">
        <v>2.5640000000000001</v>
      </c>
      <c r="AV13412">
        <v>0</v>
      </c>
      <c r="AW13412">
        <v>0</v>
      </c>
      <c r="AX13412">
        <v>0</v>
      </c>
      <c r="BT13412" s="1" t="s">
        <v>656</v>
      </c>
      <c r="CI13412">
        <v>0</v>
      </c>
      <c r="CJ13412">
        <v>0</v>
      </c>
      <c r="CK13412">
        <v>0</v>
      </c>
      <c r="DI13412" s="1" t="s">
        <v>656</v>
      </c>
      <c r="DQ13412" s="1" t="s">
        <v>656</v>
      </c>
    </row>
    <row r="13413" spans="1:121" x14ac:dyDescent="0.25">
      <c r="A13413" s="1" t="s">
        <v>352</v>
      </c>
      <c r="B13413">
        <v>1941</v>
      </c>
      <c r="C13413" s="1" t="s">
        <v>353</v>
      </c>
      <c r="D13413">
        <v>32177777</v>
      </c>
      <c r="F13413" s="1" t="s">
        <v>656</v>
      </c>
      <c r="G13413" s="1" t="s">
        <v>656</v>
      </c>
      <c r="H13413" s="1" t="s">
        <v>656</v>
      </c>
      <c r="I13413" s="1" t="s">
        <v>656</v>
      </c>
      <c r="M13413" s="1" t="s">
        <v>656</v>
      </c>
      <c r="U13413">
        <v>18.413</v>
      </c>
      <c r="V13413">
        <v>0.47199999999999998</v>
      </c>
      <c r="W13413">
        <v>94.369</v>
      </c>
      <c r="X13413">
        <v>3.0369999999999999</v>
      </c>
      <c r="AV13413">
        <v>0</v>
      </c>
      <c r="AW13413">
        <v>0</v>
      </c>
      <c r="AX13413">
        <v>0</v>
      </c>
      <c r="BT13413" s="1" t="s">
        <v>656</v>
      </c>
      <c r="CI13413">
        <v>0</v>
      </c>
      <c r="CJ13413">
        <v>0</v>
      </c>
      <c r="CK13413">
        <v>0</v>
      </c>
      <c r="DI13413" s="1" t="s">
        <v>656</v>
      </c>
      <c r="DQ13413" s="1" t="s">
        <v>656</v>
      </c>
    </row>
    <row r="13414" spans="1:121" x14ac:dyDescent="0.25">
      <c r="A13414" s="1" t="s">
        <v>352</v>
      </c>
      <c r="B13414">
        <v>1942</v>
      </c>
      <c r="C13414" s="1" t="s">
        <v>353</v>
      </c>
      <c r="D13414">
        <v>32737963</v>
      </c>
      <c r="F13414" s="1" t="s">
        <v>656</v>
      </c>
      <c r="G13414" s="1" t="s">
        <v>656</v>
      </c>
      <c r="H13414" s="1" t="s">
        <v>656</v>
      </c>
      <c r="I13414" s="1" t="s">
        <v>656</v>
      </c>
      <c r="M13414" s="1" t="s">
        <v>656</v>
      </c>
      <c r="U13414">
        <v>25.469000000000001</v>
      </c>
      <c r="V13414">
        <v>0.77300000000000002</v>
      </c>
      <c r="W13414">
        <v>116.378</v>
      </c>
      <c r="X13414">
        <v>3.81</v>
      </c>
      <c r="AV13414">
        <v>0</v>
      </c>
      <c r="AW13414">
        <v>0</v>
      </c>
      <c r="AX13414">
        <v>0</v>
      </c>
      <c r="BT13414" s="1" t="s">
        <v>656</v>
      </c>
      <c r="CI13414">
        <v>0</v>
      </c>
      <c r="CJ13414">
        <v>0</v>
      </c>
      <c r="CK13414">
        <v>0</v>
      </c>
      <c r="DI13414" s="1" t="s">
        <v>656</v>
      </c>
      <c r="DQ13414" s="1" t="s">
        <v>656</v>
      </c>
    </row>
    <row r="13415" spans="1:121" x14ac:dyDescent="0.25">
      <c r="A13415" s="1" t="s">
        <v>352</v>
      </c>
      <c r="B13415">
        <v>1943</v>
      </c>
      <c r="C13415" s="1" t="s">
        <v>353</v>
      </c>
      <c r="D13415">
        <v>33327247</v>
      </c>
      <c r="F13415" s="1" t="s">
        <v>656</v>
      </c>
      <c r="G13415" s="1" t="s">
        <v>656</v>
      </c>
      <c r="H13415" s="1" t="s">
        <v>656</v>
      </c>
      <c r="I13415" s="1" t="s">
        <v>656</v>
      </c>
      <c r="M13415" s="1" t="s">
        <v>656</v>
      </c>
      <c r="U13415">
        <v>9.8290000000000006</v>
      </c>
      <c r="V13415">
        <v>0.374</v>
      </c>
      <c r="W13415">
        <v>125.557</v>
      </c>
      <c r="X13415">
        <v>4.1840000000000002</v>
      </c>
      <c r="AV13415">
        <v>0</v>
      </c>
      <c r="AW13415">
        <v>0</v>
      </c>
      <c r="AX13415">
        <v>0</v>
      </c>
      <c r="BT13415" s="1" t="s">
        <v>656</v>
      </c>
      <c r="CI13415">
        <v>0</v>
      </c>
      <c r="CJ13415">
        <v>0</v>
      </c>
      <c r="CK13415">
        <v>0</v>
      </c>
      <c r="DI13415" s="1" t="s">
        <v>656</v>
      </c>
      <c r="DQ13415" s="1" t="s">
        <v>656</v>
      </c>
    </row>
    <row r="13416" spans="1:121" x14ac:dyDescent="0.25">
      <c r="A13416" s="1" t="s">
        <v>352</v>
      </c>
      <c r="B13416">
        <v>1944</v>
      </c>
      <c r="C13416" s="1" t="s">
        <v>353</v>
      </c>
      <c r="D13416">
        <v>33927137</v>
      </c>
      <c r="F13416" s="1" t="s">
        <v>656</v>
      </c>
      <c r="G13416" s="1" t="s">
        <v>656</v>
      </c>
      <c r="H13416" s="1" t="s">
        <v>656</v>
      </c>
      <c r="I13416" s="1" t="s">
        <v>656</v>
      </c>
      <c r="M13416" s="1" t="s">
        <v>656</v>
      </c>
      <c r="U13416">
        <v>21.401</v>
      </c>
      <c r="V13416">
        <v>0.89600000000000002</v>
      </c>
      <c r="W13416">
        <v>149.732</v>
      </c>
      <c r="X13416">
        <v>5.08</v>
      </c>
      <c r="AV13416">
        <v>0</v>
      </c>
      <c r="AW13416">
        <v>0</v>
      </c>
      <c r="AX13416">
        <v>0</v>
      </c>
      <c r="BT13416" s="1" t="s">
        <v>656</v>
      </c>
      <c r="CI13416">
        <v>0</v>
      </c>
      <c r="CJ13416">
        <v>0</v>
      </c>
      <c r="CK13416">
        <v>0</v>
      </c>
      <c r="DI13416" s="1" t="s">
        <v>656</v>
      </c>
      <c r="DQ13416" s="1" t="s">
        <v>656</v>
      </c>
    </row>
    <row r="13417" spans="1:121" x14ac:dyDescent="0.25">
      <c r="A13417" s="1" t="s">
        <v>352</v>
      </c>
      <c r="B13417">
        <v>1945</v>
      </c>
      <c r="C13417" s="1" t="s">
        <v>353</v>
      </c>
      <c r="D13417">
        <v>34537826</v>
      </c>
      <c r="F13417" s="1" t="s">
        <v>656</v>
      </c>
      <c r="G13417" s="1" t="s">
        <v>656</v>
      </c>
      <c r="H13417" s="1" t="s">
        <v>656</v>
      </c>
      <c r="I13417" s="1" t="s">
        <v>656</v>
      </c>
      <c r="M13417" s="1" t="s">
        <v>656</v>
      </c>
      <c r="U13417">
        <v>-16.667000000000002</v>
      </c>
      <c r="V13417">
        <v>-0.84699999999999998</v>
      </c>
      <c r="W13417">
        <v>122.571</v>
      </c>
      <c r="X13417">
        <v>4.2329999999999997</v>
      </c>
      <c r="AV13417">
        <v>0</v>
      </c>
      <c r="AW13417">
        <v>0</v>
      </c>
      <c r="AX13417">
        <v>0</v>
      </c>
      <c r="BT13417" s="1" t="s">
        <v>656</v>
      </c>
      <c r="CI13417">
        <v>0</v>
      </c>
      <c r="CJ13417">
        <v>0</v>
      </c>
      <c r="CK13417">
        <v>0</v>
      </c>
      <c r="DI13417" s="1" t="s">
        <v>656</v>
      </c>
      <c r="DQ13417" s="1" t="s">
        <v>656</v>
      </c>
    </row>
    <row r="13418" spans="1:121" x14ac:dyDescent="0.25">
      <c r="A13418" s="1" t="s">
        <v>352</v>
      </c>
      <c r="B13418">
        <v>1946</v>
      </c>
      <c r="C13418" s="1" t="s">
        <v>353</v>
      </c>
      <c r="D13418">
        <v>35159507</v>
      </c>
      <c r="F13418" s="1" t="s">
        <v>656</v>
      </c>
      <c r="G13418" s="1" t="s">
        <v>656</v>
      </c>
      <c r="H13418" s="1" t="s">
        <v>656</v>
      </c>
      <c r="I13418" s="1" t="s">
        <v>656</v>
      </c>
      <c r="M13418" s="1" t="s">
        <v>656</v>
      </c>
      <c r="U13418">
        <v>18.654</v>
      </c>
      <c r="V13418">
        <v>0.79</v>
      </c>
      <c r="W13418">
        <v>142.863</v>
      </c>
      <c r="X13418">
        <v>5.0229999999999997</v>
      </c>
      <c r="AV13418">
        <v>0</v>
      </c>
      <c r="AW13418">
        <v>0</v>
      </c>
      <c r="AX13418">
        <v>0</v>
      </c>
      <c r="BT13418" s="1" t="s">
        <v>656</v>
      </c>
      <c r="CI13418">
        <v>0</v>
      </c>
      <c r="CJ13418">
        <v>0</v>
      </c>
      <c r="CK13418">
        <v>0</v>
      </c>
      <c r="DI13418" s="1" t="s">
        <v>656</v>
      </c>
      <c r="DQ13418" s="1" t="s">
        <v>656</v>
      </c>
    </row>
    <row r="13419" spans="1:121" x14ac:dyDescent="0.25">
      <c r="A13419" s="1" t="s">
        <v>352</v>
      </c>
      <c r="B13419">
        <v>1947</v>
      </c>
      <c r="C13419" s="1" t="s">
        <v>353</v>
      </c>
      <c r="D13419">
        <v>35792378</v>
      </c>
      <c r="F13419" s="1" t="s">
        <v>656</v>
      </c>
      <c r="G13419" s="1" t="s">
        <v>656</v>
      </c>
      <c r="H13419" s="1" t="s">
        <v>656</v>
      </c>
      <c r="I13419" s="1" t="s">
        <v>656</v>
      </c>
      <c r="M13419" s="1" t="s">
        <v>656</v>
      </c>
      <c r="U13419">
        <v>-4.5380000000000003</v>
      </c>
      <c r="V13419">
        <v>-0.22800000000000001</v>
      </c>
      <c r="W13419">
        <v>133.96799999999999</v>
      </c>
      <c r="X13419">
        <v>4.7949999999999999</v>
      </c>
      <c r="AV13419">
        <v>0</v>
      </c>
      <c r="AW13419">
        <v>0</v>
      </c>
      <c r="AX13419">
        <v>0</v>
      </c>
      <c r="BT13419" s="1" t="s">
        <v>656</v>
      </c>
      <c r="CI13419">
        <v>0</v>
      </c>
      <c r="CJ13419">
        <v>0</v>
      </c>
      <c r="CK13419">
        <v>0</v>
      </c>
      <c r="DI13419" s="1" t="s">
        <v>656</v>
      </c>
      <c r="DQ13419" s="1" t="s">
        <v>656</v>
      </c>
    </row>
    <row r="13420" spans="1:121" x14ac:dyDescent="0.25">
      <c r="A13420" s="1" t="s">
        <v>352</v>
      </c>
      <c r="B13420">
        <v>1948</v>
      </c>
      <c r="C13420" s="1" t="s">
        <v>353</v>
      </c>
      <c r="D13420">
        <v>36436641</v>
      </c>
      <c r="F13420" s="1" t="s">
        <v>656</v>
      </c>
      <c r="G13420" s="1" t="s">
        <v>656</v>
      </c>
      <c r="H13420" s="1" t="s">
        <v>656</v>
      </c>
      <c r="I13420" s="1" t="s">
        <v>656</v>
      </c>
      <c r="M13420" s="1" t="s">
        <v>656</v>
      </c>
      <c r="U13420">
        <v>4.9240000000000004</v>
      </c>
      <c r="V13420">
        <v>0.23599999999999999</v>
      </c>
      <c r="W13420">
        <v>138.07900000000001</v>
      </c>
      <c r="X13420">
        <v>5.0309999999999997</v>
      </c>
      <c r="AV13420">
        <v>0</v>
      </c>
      <c r="AW13420">
        <v>0</v>
      </c>
      <c r="AX13420">
        <v>0</v>
      </c>
      <c r="BT13420" s="1" t="s">
        <v>656</v>
      </c>
      <c r="CI13420">
        <v>0</v>
      </c>
      <c r="CJ13420">
        <v>0</v>
      </c>
      <c r="CK13420">
        <v>0</v>
      </c>
      <c r="DI13420" s="1" t="s">
        <v>656</v>
      </c>
      <c r="DQ13420" s="1" t="s">
        <v>656</v>
      </c>
    </row>
    <row r="13421" spans="1:121" x14ac:dyDescent="0.25">
      <c r="A13421" s="1" t="s">
        <v>352</v>
      </c>
      <c r="B13421">
        <v>1949</v>
      </c>
      <c r="C13421" s="1" t="s">
        <v>353</v>
      </c>
      <c r="D13421">
        <v>37125255</v>
      </c>
      <c r="F13421" s="1" t="s">
        <v>656</v>
      </c>
      <c r="G13421" s="1" t="s">
        <v>656</v>
      </c>
      <c r="H13421" s="1" t="s">
        <v>656</v>
      </c>
      <c r="I13421" s="1" t="s">
        <v>656</v>
      </c>
      <c r="M13421" s="1" t="s">
        <v>656</v>
      </c>
      <c r="U13421">
        <v>-9.5470000000000006</v>
      </c>
      <c r="V13421">
        <v>-0.48</v>
      </c>
      <c r="W13421">
        <v>122.58</v>
      </c>
      <c r="X13421">
        <v>4.5510000000000002</v>
      </c>
      <c r="AV13421">
        <v>0</v>
      </c>
      <c r="AW13421">
        <v>0</v>
      </c>
      <c r="AX13421">
        <v>0</v>
      </c>
      <c r="BT13421" s="1" t="s">
        <v>656</v>
      </c>
      <c r="CI13421">
        <v>0</v>
      </c>
      <c r="CJ13421">
        <v>0</v>
      </c>
      <c r="CK13421">
        <v>0</v>
      </c>
      <c r="DI13421" s="1" t="s">
        <v>656</v>
      </c>
      <c r="DQ13421" s="1" t="s">
        <v>656</v>
      </c>
    </row>
    <row r="13422" spans="1:121" x14ac:dyDescent="0.25">
      <c r="A13422" s="1" t="s">
        <v>352</v>
      </c>
      <c r="B13422">
        <v>1950</v>
      </c>
      <c r="C13422" s="1" t="s">
        <v>353</v>
      </c>
      <c r="D13422">
        <v>37859752</v>
      </c>
      <c r="E13422">
        <v>38156324864</v>
      </c>
      <c r="F13422" s="1" t="s">
        <v>656</v>
      </c>
      <c r="G13422" s="1" t="s">
        <v>656</v>
      </c>
      <c r="H13422" s="1" t="s">
        <v>656</v>
      </c>
      <c r="I13422" s="1" t="s">
        <v>656</v>
      </c>
      <c r="M13422" s="1" t="s">
        <v>656</v>
      </c>
      <c r="U13422">
        <v>6.0819999999999999</v>
      </c>
      <c r="V13422">
        <v>0.27700000000000002</v>
      </c>
      <c r="W13422">
        <v>127.51300000000001</v>
      </c>
      <c r="X13422">
        <v>4.8280000000000003</v>
      </c>
      <c r="AV13422">
        <v>0</v>
      </c>
      <c r="AW13422">
        <v>0</v>
      </c>
      <c r="AX13422">
        <v>0</v>
      </c>
      <c r="BT13422" s="1" t="s">
        <v>656</v>
      </c>
      <c r="CI13422">
        <v>0</v>
      </c>
      <c r="CJ13422">
        <v>0</v>
      </c>
      <c r="CK13422">
        <v>0</v>
      </c>
      <c r="DI13422" s="1" t="s">
        <v>656</v>
      </c>
      <c r="DQ13422" s="1" t="s">
        <v>656</v>
      </c>
    </row>
    <row r="13423" spans="1:121" x14ac:dyDescent="0.25">
      <c r="A13423" s="1" t="s">
        <v>352</v>
      </c>
      <c r="B13423">
        <v>1951</v>
      </c>
      <c r="C13423" s="1" t="s">
        <v>353</v>
      </c>
      <c r="D13423">
        <v>38424140</v>
      </c>
      <c r="E13423">
        <v>41005015040</v>
      </c>
      <c r="F13423" s="1" t="s">
        <v>656</v>
      </c>
      <c r="G13423" s="1" t="s">
        <v>656</v>
      </c>
      <c r="H13423" s="1" t="s">
        <v>656</v>
      </c>
      <c r="I13423" s="1" t="s">
        <v>656</v>
      </c>
      <c r="M13423" s="1" t="s">
        <v>656</v>
      </c>
      <c r="U13423">
        <v>-5.734</v>
      </c>
      <c r="V13423">
        <v>-0.27700000000000002</v>
      </c>
      <c r="W13423">
        <v>118.43600000000001</v>
      </c>
      <c r="X13423">
        <v>4.5510000000000002</v>
      </c>
      <c r="AV13423">
        <v>0</v>
      </c>
      <c r="AW13423">
        <v>0</v>
      </c>
      <c r="AX13423">
        <v>0</v>
      </c>
      <c r="BT13423" s="1" t="s">
        <v>656</v>
      </c>
      <c r="CI13423">
        <v>0</v>
      </c>
      <c r="CJ13423">
        <v>0</v>
      </c>
      <c r="CK13423">
        <v>0</v>
      </c>
      <c r="DI13423" s="1" t="s">
        <v>656</v>
      </c>
      <c r="DQ13423" s="1" t="s">
        <v>656</v>
      </c>
    </row>
    <row r="13424" spans="1:121" x14ac:dyDescent="0.25">
      <c r="A13424" s="1" t="s">
        <v>352</v>
      </c>
      <c r="B13424">
        <v>1952</v>
      </c>
      <c r="C13424" s="1" t="s">
        <v>353</v>
      </c>
      <c r="D13424">
        <v>39035432</v>
      </c>
      <c r="E13424">
        <v>43933847552</v>
      </c>
      <c r="F13424" s="1" t="s">
        <v>656</v>
      </c>
      <c r="G13424" s="1" t="s">
        <v>656</v>
      </c>
      <c r="H13424" s="1" t="s">
        <v>656</v>
      </c>
      <c r="I13424" s="1" t="s">
        <v>656</v>
      </c>
      <c r="M13424" s="1" t="s">
        <v>656</v>
      </c>
      <c r="U13424">
        <v>5.5460000000000003</v>
      </c>
      <c r="V13424">
        <v>0.252</v>
      </c>
      <c r="W13424">
        <v>123.047</v>
      </c>
      <c r="X13424">
        <v>4.8029999999999999</v>
      </c>
      <c r="AV13424">
        <v>0</v>
      </c>
      <c r="AW13424">
        <v>0</v>
      </c>
      <c r="AX13424">
        <v>0</v>
      </c>
      <c r="BT13424" s="1" t="s">
        <v>656</v>
      </c>
      <c r="CI13424">
        <v>0</v>
      </c>
      <c r="CJ13424">
        <v>0</v>
      </c>
      <c r="CK13424">
        <v>0</v>
      </c>
      <c r="DI13424" s="1" t="s">
        <v>656</v>
      </c>
      <c r="DQ13424" s="1" t="s">
        <v>656</v>
      </c>
    </row>
    <row r="13425" spans="1:121" x14ac:dyDescent="0.25">
      <c r="A13425" s="1" t="s">
        <v>352</v>
      </c>
      <c r="B13425">
        <v>1953</v>
      </c>
      <c r="C13425" s="1" t="s">
        <v>353</v>
      </c>
      <c r="D13425">
        <v>39686160</v>
      </c>
      <c r="E13425">
        <v>44976594944</v>
      </c>
      <c r="F13425" s="1" t="s">
        <v>656</v>
      </c>
      <c r="G13425" s="1" t="s">
        <v>656</v>
      </c>
      <c r="H13425" s="1" t="s">
        <v>656</v>
      </c>
      <c r="I13425" s="1" t="s">
        <v>656</v>
      </c>
      <c r="M13425" s="1" t="s">
        <v>656</v>
      </c>
      <c r="U13425">
        <v>20.678000000000001</v>
      </c>
      <c r="V13425">
        <v>0.99299999999999999</v>
      </c>
      <c r="W13425">
        <v>146.05600000000001</v>
      </c>
      <c r="X13425">
        <v>5.7960000000000003</v>
      </c>
      <c r="AV13425">
        <v>0</v>
      </c>
      <c r="AW13425">
        <v>0</v>
      </c>
      <c r="AX13425">
        <v>0</v>
      </c>
      <c r="BT13425" s="1" t="s">
        <v>656</v>
      </c>
      <c r="CI13425">
        <v>0</v>
      </c>
      <c r="CJ13425">
        <v>0</v>
      </c>
      <c r="CK13425">
        <v>0</v>
      </c>
      <c r="DI13425" s="1" t="s">
        <v>656</v>
      </c>
      <c r="DQ13425" s="1" t="s">
        <v>656</v>
      </c>
    </row>
    <row r="13426" spans="1:121" x14ac:dyDescent="0.25">
      <c r="A13426" s="1" t="s">
        <v>352</v>
      </c>
      <c r="B13426">
        <v>1954</v>
      </c>
      <c r="C13426" s="1" t="s">
        <v>353</v>
      </c>
      <c r="D13426">
        <v>40370852</v>
      </c>
      <c r="E13426">
        <v>48277909504</v>
      </c>
      <c r="F13426" s="1" t="s">
        <v>656</v>
      </c>
      <c r="G13426" s="1" t="s">
        <v>656</v>
      </c>
      <c r="H13426" s="1" t="s">
        <v>656</v>
      </c>
      <c r="I13426" s="1" t="s">
        <v>656</v>
      </c>
      <c r="M13426" s="1" t="s">
        <v>656</v>
      </c>
      <c r="U13426">
        <v>-9.27</v>
      </c>
      <c r="V13426">
        <v>-0.53700000000000003</v>
      </c>
      <c r="W13426">
        <v>130.26900000000001</v>
      </c>
      <c r="X13426">
        <v>5.2590000000000003</v>
      </c>
      <c r="AV13426">
        <v>0</v>
      </c>
      <c r="AW13426">
        <v>0</v>
      </c>
      <c r="AX13426">
        <v>0</v>
      </c>
      <c r="BT13426" s="1" t="s">
        <v>656</v>
      </c>
      <c r="CI13426">
        <v>0</v>
      </c>
      <c r="CJ13426">
        <v>0</v>
      </c>
      <c r="CK13426">
        <v>0</v>
      </c>
      <c r="DI13426" s="1" t="s">
        <v>656</v>
      </c>
      <c r="DQ13426" s="1" t="s">
        <v>656</v>
      </c>
    </row>
    <row r="13427" spans="1:121" x14ac:dyDescent="0.25">
      <c r="A13427" s="1" t="s">
        <v>352</v>
      </c>
      <c r="B13427">
        <v>1955</v>
      </c>
      <c r="C13427" s="1" t="s">
        <v>353</v>
      </c>
      <c r="D13427">
        <v>41086100</v>
      </c>
      <c r="E13427">
        <v>49579610112</v>
      </c>
      <c r="F13427" s="1" t="s">
        <v>656</v>
      </c>
      <c r="G13427" s="1" t="s">
        <v>656</v>
      </c>
      <c r="H13427" s="1" t="s">
        <v>656</v>
      </c>
      <c r="I13427" s="1" t="s">
        <v>656</v>
      </c>
      <c r="M13427" s="1" t="s">
        <v>656</v>
      </c>
      <c r="U13427">
        <v>17.802</v>
      </c>
      <c r="V13427">
        <v>0.93600000000000005</v>
      </c>
      <c r="W13427">
        <v>150.78800000000001</v>
      </c>
      <c r="X13427">
        <v>6.1950000000000003</v>
      </c>
      <c r="AV13427">
        <v>0</v>
      </c>
      <c r="AW13427">
        <v>0</v>
      </c>
      <c r="AX13427">
        <v>0</v>
      </c>
      <c r="BT13427" s="1" t="s">
        <v>656</v>
      </c>
      <c r="CI13427">
        <v>0</v>
      </c>
      <c r="CJ13427">
        <v>0</v>
      </c>
      <c r="CK13427">
        <v>0</v>
      </c>
      <c r="DI13427" s="1" t="s">
        <v>656</v>
      </c>
      <c r="DQ13427" s="1" t="s">
        <v>656</v>
      </c>
    </row>
    <row r="13428" spans="1:121" x14ac:dyDescent="0.25">
      <c r="A13428" s="1" t="s">
        <v>352</v>
      </c>
      <c r="B13428">
        <v>1956</v>
      </c>
      <c r="C13428" s="1" t="s">
        <v>353</v>
      </c>
      <c r="D13428">
        <v>41830616</v>
      </c>
      <c r="E13428">
        <v>48439816192</v>
      </c>
      <c r="F13428" s="1" t="s">
        <v>656</v>
      </c>
      <c r="G13428" s="1" t="s">
        <v>656</v>
      </c>
      <c r="H13428" s="1" t="s">
        <v>656</v>
      </c>
      <c r="I13428" s="1" t="s">
        <v>656</v>
      </c>
      <c r="M13428" s="1" t="s">
        <v>656</v>
      </c>
      <c r="U13428">
        <v>5.125</v>
      </c>
      <c r="V13428">
        <v>0.317</v>
      </c>
      <c r="W13428">
        <v>155.69499999999999</v>
      </c>
      <c r="X13428">
        <v>6.5129999999999999</v>
      </c>
      <c r="AV13428">
        <v>0</v>
      </c>
      <c r="AW13428">
        <v>0</v>
      </c>
      <c r="AX13428">
        <v>0</v>
      </c>
      <c r="BT13428" s="1" t="s">
        <v>656</v>
      </c>
      <c r="CI13428">
        <v>0</v>
      </c>
      <c r="CJ13428">
        <v>0</v>
      </c>
      <c r="CK13428">
        <v>0</v>
      </c>
      <c r="DI13428" s="1" t="s">
        <v>656</v>
      </c>
      <c r="DQ13428" s="1" t="s">
        <v>656</v>
      </c>
    </row>
    <row r="13429" spans="1:121" x14ac:dyDescent="0.25">
      <c r="A13429" s="1" t="s">
        <v>352</v>
      </c>
      <c r="B13429">
        <v>1957</v>
      </c>
      <c r="C13429" s="1" t="s">
        <v>353</v>
      </c>
      <c r="D13429">
        <v>42605120</v>
      </c>
      <c r="E13429">
        <v>50392813568</v>
      </c>
      <c r="F13429" s="1" t="s">
        <v>656</v>
      </c>
      <c r="G13429" s="1" t="s">
        <v>656</v>
      </c>
      <c r="H13429" s="1" t="s">
        <v>656</v>
      </c>
      <c r="I13429" s="1" t="s">
        <v>656</v>
      </c>
      <c r="M13429" s="1" t="s">
        <v>656</v>
      </c>
      <c r="U13429">
        <v>3.5</v>
      </c>
      <c r="V13429">
        <v>0.22800000000000001</v>
      </c>
      <c r="W13429">
        <v>158.215</v>
      </c>
      <c r="X13429">
        <v>6.7409999999999997</v>
      </c>
      <c r="AV13429">
        <v>0</v>
      </c>
      <c r="AW13429">
        <v>0</v>
      </c>
      <c r="AX13429">
        <v>0</v>
      </c>
      <c r="BT13429" s="1" t="s">
        <v>656</v>
      </c>
      <c r="CI13429">
        <v>1.2E-2</v>
      </c>
      <c r="CJ13429">
        <v>0.27300000000000002</v>
      </c>
      <c r="CK13429">
        <v>1.2E-2</v>
      </c>
      <c r="DI13429" s="1" t="s">
        <v>656</v>
      </c>
      <c r="DQ13429" s="1" t="s">
        <v>656</v>
      </c>
    </row>
    <row r="13430" spans="1:121" x14ac:dyDescent="0.25">
      <c r="A13430" s="1" t="s">
        <v>352</v>
      </c>
      <c r="B13430">
        <v>1958</v>
      </c>
      <c r="C13430" s="1" t="s">
        <v>353</v>
      </c>
      <c r="D13430">
        <v>43412092</v>
      </c>
      <c r="E13430">
        <v>49793908736</v>
      </c>
      <c r="F13430" s="1" t="s">
        <v>656</v>
      </c>
      <c r="G13430" s="1" t="s">
        <v>656</v>
      </c>
      <c r="H13430" s="1" t="s">
        <v>656</v>
      </c>
      <c r="I13430" s="1" t="s">
        <v>656</v>
      </c>
      <c r="M13430" s="1" t="s">
        <v>656</v>
      </c>
      <c r="U13430">
        <v>13.406000000000001</v>
      </c>
      <c r="V13430">
        <v>0.90400000000000003</v>
      </c>
      <c r="W13430">
        <v>176.089</v>
      </c>
      <c r="X13430">
        <v>7.6440000000000001</v>
      </c>
      <c r="AV13430">
        <v>0</v>
      </c>
      <c r="AW13430">
        <v>0</v>
      </c>
      <c r="AX13430">
        <v>0</v>
      </c>
      <c r="BT13430" s="1" t="s">
        <v>656</v>
      </c>
      <c r="CH13430">
        <v>25500</v>
      </c>
      <c r="CI13430">
        <v>2.9660000000000002</v>
      </c>
      <c r="CJ13430">
        <v>68.581999999999994</v>
      </c>
      <c r="CK13430">
        <v>2.9769999999999999</v>
      </c>
      <c r="DI13430" s="1" t="s">
        <v>656</v>
      </c>
      <c r="DQ13430" s="1" t="s">
        <v>656</v>
      </c>
    </row>
    <row r="13431" spans="1:121" x14ac:dyDescent="0.25">
      <c r="A13431" s="1" t="s">
        <v>352</v>
      </c>
      <c r="B13431">
        <v>1959</v>
      </c>
      <c r="C13431" s="1" t="s">
        <v>353</v>
      </c>
      <c r="D13431">
        <v>44255336</v>
      </c>
      <c r="E13431">
        <v>51983650816</v>
      </c>
      <c r="F13431" s="1" t="s">
        <v>656</v>
      </c>
      <c r="G13431" s="1" t="s">
        <v>656</v>
      </c>
      <c r="H13431" s="1" t="s">
        <v>656</v>
      </c>
      <c r="I13431" s="1" t="s">
        <v>656</v>
      </c>
      <c r="M13431" s="1" t="s">
        <v>656</v>
      </c>
      <c r="U13431">
        <v>-19.702000000000002</v>
      </c>
      <c r="V13431">
        <v>-1.506</v>
      </c>
      <c r="W13431">
        <v>138.702</v>
      </c>
      <c r="X13431">
        <v>6.1379999999999999</v>
      </c>
      <c r="AV13431">
        <v>0</v>
      </c>
      <c r="AW13431">
        <v>0</v>
      </c>
      <c r="AX13431">
        <v>0</v>
      </c>
      <c r="BT13431" s="1" t="s">
        <v>656</v>
      </c>
      <c r="CH13431">
        <v>108.203</v>
      </c>
      <c r="CI13431">
        <v>3.222</v>
      </c>
      <c r="CJ13431">
        <v>140.06899999999999</v>
      </c>
      <c r="CK13431">
        <v>6.1989999999999998</v>
      </c>
      <c r="DI13431" s="1" t="s">
        <v>656</v>
      </c>
      <c r="DQ13431" s="1" t="s">
        <v>656</v>
      </c>
    </row>
    <row r="13432" spans="1:121" x14ac:dyDescent="0.25">
      <c r="A13432" s="1" t="s">
        <v>352</v>
      </c>
      <c r="B13432">
        <v>1960</v>
      </c>
      <c r="C13432" s="1" t="s">
        <v>353</v>
      </c>
      <c r="D13432">
        <v>45138460</v>
      </c>
      <c r="E13432">
        <v>54302556160</v>
      </c>
      <c r="F13432" s="1" t="s">
        <v>656</v>
      </c>
      <c r="G13432" s="1" t="s">
        <v>656</v>
      </c>
      <c r="H13432" s="1" t="s">
        <v>656</v>
      </c>
      <c r="I13432" s="1" t="s">
        <v>656</v>
      </c>
      <c r="M13432" s="1" t="s">
        <v>656</v>
      </c>
      <c r="U13432">
        <v>-24.271000000000001</v>
      </c>
      <c r="V13432">
        <v>-1.49</v>
      </c>
      <c r="W13432">
        <v>102.983</v>
      </c>
      <c r="X13432">
        <v>4.649</v>
      </c>
      <c r="AV13432">
        <v>0</v>
      </c>
      <c r="AW13432">
        <v>0</v>
      </c>
      <c r="AX13432">
        <v>0</v>
      </c>
      <c r="BT13432" s="1" t="s">
        <v>656</v>
      </c>
      <c r="CH13432">
        <v>57.036000000000001</v>
      </c>
      <c r="CI13432">
        <v>3.536</v>
      </c>
      <c r="CJ13432">
        <v>215.654</v>
      </c>
      <c r="CK13432">
        <v>9.734</v>
      </c>
      <c r="DI13432" s="1" t="s">
        <v>656</v>
      </c>
      <c r="DQ13432" s="1" t="s">
        <v>656</v>
      </c>
    </row>
    <row r="13433" spans="1:121" x14ac:dyDescent="0.25">
      <c r="A13433" s="1" t="s">
        <v>352</v>
      </c>
      <c r="B13433">
        <v>1961</v>
      </c>
      <c r="C13433" s="1" t="s">
        <v>353</v>
      </c>
      <c r="D13433">
        <v>46063572</v>
      </c>
      <c r="E13433">
        <v>56159039488</v>
      </c>
      <c r="F13433" s="1" t="s">
        <v>656</v>
      </c>
      <c r="G13433" s="1" t="s">
        <v>656</v>
      </c>
      <c r="H13433" s="1" t="s">
        <v>656</v>
      </c>
      <c r="I13433" s="1" t="s">
        <v>656</v>
      </c>
      <c r="M13433" s="1" t="s">
        <v>656</v>
      </c>
      <c r="U13433">
        <v>6.3049999999999997</v>
      </c>
      <c r="V13433">
        <v>0.29299999999999998</v>
      </c>
      <c r="W13433">
        <v>107.27800000000001</v>
      </c>
      <c r="X13433">
        <v>4.9420000000000002</v>
      </c>
      <c r="AV13433">
        <v>0</v>
      </c>
      <c r="AW13433">
        <v>0</v>
      </c>
      <c r="AX13433">
        <v>0</v>
      </c>
      <c r="BT13433" s="1" t="s">
        <v>656</v>
      </c>
      <c r="CH13433">
        <v>166.90600000000001</v>
      </c>
      <c r="CI13433">
        <v>16.247</v>
      </c>
      <c r="CJ13433">
        <v>564.03399999999999</v>
      </c>
      <c r="CK13433">
        <v>25.981000000000002</v>
      </c>
      <c r="DI13433" s="1" t="s">
        <v>656</v>
      </c>
      <c r="DQ13433" s="1" t="s">
        <v>656</v>
      </c>
    </row>
    <row r="13434" spans="1:121" x14ac:dyDescent="0.25">
      <c r="A13434" s="1" t="s">
        <v>352</v>
      </c>
      <c r="B13434">
        <v>1962</v>
      </c>
      <c r="C13434" s="1" t="s">
        <v>353</v>
      </c>
      <c r="D13434">
        <v>47029816</v>
      </c>
      <c r="E13434">
        <v>59400802304</v>
      </c>
      <c r="F13434" s="1" t="s">
        <v>656</v>
      </c>
      <c r="G13434" s="1" t="s">
        <v>656</v>
      </c>
      <c r="H13434" s="1" t="s">
        <v>656</v>
      </c>
      <c r="I13434" s="1" t="s">
        <v>656</v>
      </c>
      <c r="M13434" s="1" t="s">
        <v>656</v>
      </c>
      <c r="U13434">
        <v>4.4480000000000004</v>
      </c>
      <c r="V13434">
        <v>0.22</v>
      </c>
      <c r="W13434">
        <v>109.747</v>
      </c>
      <c r="X13434">
        <v>5.1609999999999996</v>
      </c>
      <c r="AV13434">
        <v>2.4E-2</v>
      </c>
      <c r="AW13434">
        <v>0.51200000000000001</v>
      </c>
      <c r="AX13434">
        <v>2.4E-2</v>
      </c>
      <c r="BT13434" s="1" t="s">
        <v>656</v>
      </c>
      <c r="CH13434">
        <v>46.552999999999997</v>
      </c>
      <c r="CI13434">
        <v>12.095000000000001</v>
      </c>
      <c r="CJ13434">
        <v>809.62699999999995</v>
      </c>
      <c r="CK13434">
        <v>38.076999999999998</v>
      </c>
      <c r="DI13434" s="1" t="s">
        <v>656</v>
      </c>
      <c r="DQ13434" s="1" t="s">
        <v>656</v>
      </c>
    </row>
    <row r="13435" spans="1:121" x14ac:dyDescent="0.25">
      <c r="A13435" s="1" t="s">
        <v>352</v>
      </c>
      <c r="B13435">
        <v>1963</v>
      </c>
      <c r="C13435" s="1" t="s">
        <v>353</v>
      </c>
      <c r="D13435">
        <v>48032932</v>
      </c>
      <c r="E13435">
        <v>64962498560</v>
      </c>
      <c r="F13435" s="1" t="s">
        <v>656</v>
      </c>
      <c r="G13435" s="1" t="s">
        <v>656</v>
      </c>
      <c r="H13435" s="1" t="s">
        <v>656</v>
      </c>
      <c r="I13435" s="1" t="s">
        <v>656</v>
      </c>
      <c r="M13435" s="1" t="s">
        <v>656</v>
      </c>
      <c r="U13435">
        <v>-5.9939999999999998</v>
      </c>
      <c r="V13435">
        <v>-0.309</v>
      </c>
      <c r="W13435">
        <v>101.015</v>
      </c>
      <c r="X13435">
        <v>4.8520000000000003</v>
      </c>
      <c r="AU13435">
        <v>1450</v>
      </c>
      <c r="AV13435">
        <v>0.34899999999999998</v>
      </c>
      <c r="AW13435">
        <v>7.7729999999999997</v>
      </c>
      <c r="AX13435">
        <v>0.373</v>
      </c>
      <c r="BT13435" s="1" t="s">
        <v>656</v>
      </c>
      <c r="CH13435">
        <v>13.378</v>
      </c>
      <c r="CI13435">
        <v>5.0940000000000003</v>
      </c>
      <c r="CJ13435">
        <v>898.77</v>
      </c>
      <c r="CK13435">
        <v>43.170999999999999</v>
      </c>
      <c r="DI13435" s="1" t="s">
        <v>656</v>
      </c>
      <c r="DQ13435" s="1" t="s">
        <v>656</v>
      </c>
    </row>
    <row r="13436" spans="1:121" x14ac:dyDescent="0.25">
      <c r="A13436" s="1" t="s">
        <v>352</v>
      </c>
      <c r="B13436">
        <v>1964</v>
      </c>
      <c r="C13436" s="1" t="s">
        <v>353</v>
      </c>
      <c r="D13436">
        <v>49066760</v>
      </c>
      <c r="E13436">
        <v>67726020608</v>
      </c>
      <c r="F13436" s="1" t="s">
        <v>656</v>
      </c>
      <c r="G13436" s="1" t="s">
        <v>656</v>
      </c>
      <c r="H13436" s="1" t="s">
        <v>656</v>
      </c>
      <c r="I13436" s="1" t="s">
        <v>656</v>
      </c>
      <c r="M13436" s="1" t="s">
        <v>656</v>
      </c>
      <c r="U13436">
        <v>13.087</v>
      </c>
      <c r="V13436">
        <v>0.63500000000000001</v>
      </c>
      <c r="W13436">
        <v>111.828</v>
      </c>
      <c r="X13436">
        <v>5.4870000000000001</v>
      </c>
      <c r="AU13436">
        <v>74.194000000000003</v>
      </c>
      <c r="AV13436">
        <v>0.27700000000000002</v>
      </c>
      <c r="AW13436">
        <v>13.254</v>
      </c>
      <c r="AX13436">
        <v>0.65</v>
      </c>
      <c r="BT13436" s="1" t="s">
        <v>656</v>
      </c>
      <c r="CH13436">
        <v>59.832999999999998</v>
      </c>
      <c r="CI13436">
        <v>25.83</v>
      </c>
      <c r="CJ13436">
        <v>1406.2639999999999</v>
      </c>
      <c r="CK13436">
        <v>69.001000000000005</v>
      </c>
      <c r="DI13436" s="1" t="s">
        <v>656</v>
      </c>
      <c r="DQ13436" s="1" t="s">
        <v>656</v>
      </c>
    </row>
    <row r="13437" spans="1:121" x14ac:dyDescent="0.25">
      <c r="A13437" s="1" t="s">
        <v>352</v>
      </c>
      <c r="B13437">
        <v>1965</v>
      </c>
      <c r="C13437" s="1" t="s">
        <v>353</v>
      </c>
      <c r="D13437">
        <v>50127920</v>
      </c>
      <c r="E13437">
        <v>72336375808</v>
      </c>
      <c r="F13437" s="1" t="s">
        <v>656</v>
      </c>
      <c r="G13437" s="1" t="s">
        <v>656</v>
      </c>
      <c r="H13437" s="1" t="s">
        <v>656</v>
      </c>
      <c r="I13437" s="1" t="s">
        <v>656</v>
      </c>
      <c r="M13437" s="1" t="s">
        <v>656</v>
      </c>
      <c r="U13437">
        <v>9.7919999999999998</v>
      </c>
      <c r="V13437">
        <v>0.53700000000000003</v>
      </c>
      <c r="W13437">
        <v>120.179</v>
      </c>
      <c r="X13437">
        <v>6.024</v>
      </c>
      <c r="AU13437">
        <v>81.480999999999995</v>
      </c>
      <c r="AV13437">
        <v>0.53</v>
      </c>
      <c r="AW13437">
        <v>23.545000000000002</v>
      </c>
      <c r="AX13437">
        <v>1.18</v>
      </c>
      <c r="BT13437" s="1" t="s">
        <v>656</v>
      </c>
      <c r="CH13437">
        <v>127.65</v>
      </c>
      <c r="CI13437">
        <v>88.08</v>
      </c>
      <c r="CJ13437">
        <v>3133.59</v>
      </c>
      <c r="CK13437">
        <v>157.08000000000001</v>
      </c>
      <c r="DI13437" s="1" t="s">
        <v>656</v>
      </c>
      <c r="DQ13437" s="1" t="s">
        <v>656</v>
      </c>
    </row>
    <row r="13438" spans="1:121" x14ac:dyDescent="0.25">
      <c r="A13438" s="1" t="s">
        <v>352</v>
      </c>
      <c r="B13438">
        <v>1966</v>
      </c>
      <c r="C13438" s="1" t="s">
        <v>353</v>
      </c>
      <c r="D13438">
        <v>51217968</v>
      </c>
      <c r="E13438">
        <v>69980471296</v>
      </c>
      <c r="F13438" s="1" t="s">
        <v>656</v>
      </c>
      <c r="G13438" s="1" t="s">
        <v>656</v>
      </c>
      <c r="H13438" s="1" t="s">
        <v>656</v>
      </c>
      <c r="I13438" s="1" t="s">
        <v>656</v>
      </c>
      <c r="M13438" s="1" t="s">
        <v>656</v>
      </c>
      <c r="U13438">
        <v>-13.513999999999999</v>
      </c>
      <c r="V13438">
        <v>-0.81399999999999995</v>
      </c>
      <c r="W13438">
        <v>101.727</v>
      </c>
      <c r="X13438">
        <v>5.21</v>
      </c>
      <c r="AU13438">
        <v>79.591999999999999</v>
      </c>
      <c r="AV13438">
        <v>0.93899999999999995</v>
      </c>
      <c r="AW13438">
        <v>41.384</v>
      </c>
      <c r="AX13438">
        <v>2.12</v>
      </c>
      <c r="BT13438" s="1" t="s">
        <v>656</v>
      </c>
      <c r="CH13438">
        <v>52.298000000000002</v>
      </c>
      <c r="CI13438">
        <v>82.149000000000001</v>
      </c>
      <c r="CJ13438">
        <v>4670.8130000000001</v>
      </c>
      <c r="CK13438">
        <v>239.23</v>
      </c>
      <c r="DI13438" s="1" t="s">
        <v>656</v>
      </c>
      <c r="DQ13438" s="1" t="s">
        <v>656</v>
      </c>
    </row>
    <row r="13439" spans="1:121" x14ac:dyDescent="0.25">
      <c r="A13439" s="1" t="s">
        <v>352</v>
      </c>
      <c r="B13439">
        <v>1967</v>
      </c>
      <c r="C13439" s="1" t="s">
        <v>353</v>
      </c>
      <c r="D13439">
        <v>52342232</v>
      </c>
      <c r="E13439">
        <v>59100389376</v>
      </c>
      <c r="F13439" s="1" t="s">
        <v>656</v>
      </c>
      <c r="G13439" s="1" t="s">
        <v>656</v>
      </c>
      <c r="H13439" s="1" t="s">
        <v>656</v>
      </c>
      <c r="I13439" s="1" t="s">
        <v>656</v>
      </c>
      <c r="M13439" s="1" t="s">
        <v>656</v>
      </c>
      <c r="U13439">
        <v>-68.281000000000006</v>
      </c>
      <c r="V13439">
        <v>-3.5579999999999998</v>
      </c>
      <c r="W13439">
        <v>31.573</v>
      </c>
      <c r="X13439">
        <v>1.653</v>
      </c>
      <c r="AU13439">
        <v>2.8410000000000002</v>
      </c>
      <c r="AV13439">
        <v>0.06</v>
      </c>
      <c r="AW13439">
        <v>41.646000000000001</v>
      </c>
      <c r="AX13439">
        <v>2.1800000000000002</v>
      </c>
      <c r="BT13439" s="1" t="s">
        <v>656</v>
      </c>
      <c r="CH13439">
        <v>-23.587</v>
      </c>
      <c r="CI13439">
        <v>-56.427</v>
      </c>
      <c r="CJ13439">
        <v>3492.44</v>
      </c>
      <c r="CK13439">
        <v>182.80199999999999</v>
      </c>
      <c r="DI13439" s="1" t="s">
        <v>656</v>
      </c>
      <c r="DQ13439" s="1" t="s">
        <v>656</v>
      </c>
    </row>
    <row r="13440" spans="1:121" x14ac:dyDescent="0.25">
      <c r="A13440" s="1" t="s">
        <v>352</v>
      </c>
      <c r="B13440">
        <v>1968</v>
      </c>
      <c r="C13440" s="1" t="s">
        <v>353</v>
      </c>
      <c r="D13440">
        <v>53506200</v>
      </c>
      <c r="E13440">
        <v>58423795712</v>
      </c>
      <c r="F13440" s="1" t="s">
        <v>656</v>
      </c>
      <c r="G13440" s="1" t="s">
        <v>656</v>
      </c>
      <c r="H13440" s="1" t="s">
        <v>656</v>
      </c>
      <c r="I13440" s="1" t="s">
        <v>656</v>
      </c>
      <c r="M13440" s="1" t="s">
        <v>656</v>
      </c>
      <c r="U13440">
        <v>-100</v>
      </c>
      <c r="V13440">
        <v>-1.653</v>
      </c>
      <c r="W13440">
        <v>0</v>
      </c>
      <c r="X13440">
        <v>0</v>
      </c>
      <c r="AU13440">
        <v>-18.785</v>
      </c>
      <c r="AV13440">
        <v>-0.40899999999999997</v>
      </c>
      <c r="AW13440">
        <v>33.087000000000003</v>
      </c>
      <c r="AX13440">
        <v>1.77</v>
      </c>
      <c r="BT13440" s="1" t="s">
        <v>656</v>
      </c>
      <c r="CH13440">
        <v>-55.597999999999999</v>
      </c>
      <c r="CI13440">
        <v>-101.634</v>
      </c>
      <c r="CJ13440">
        <v>1516.9829999999999</v>
      </c>
      <c r="CK13440">
        <v>81.168000000000006</v>
      </c>
      <c r="DI13440" s="1" t="s">
        <v>656</v>
      </c>
      <c r="DQ13440" s="1" t="s">
        <v>656</v>
      </c>
    </row>
    <row r="13441" spans="1:121" x14ac:dyDescent="0.25">
      <c r="A13441" s="1" t="s">
        <v>352</v>
      </c>
      <c r="B13441">
        <v>1969</v>
      </c>
      <c r="C13441" s="1" t="s">
        <v>353</v>
      </c>
      <c r="D13441">
        <v>54717036</v>
      </c>
      <c r="E13441">
        <v>74074341376</v>
      </c>
      <c r="F13441" s="1" t="s">
        <v>656</v>
      </c>
      <c r="G13441" s="1" t="s">
        <v>656</v>
      </c>
      <c r="H13441" s="1" t="s">
        <v>656</v>
      </c>
      <c r="I13441" s="1" t="s">
        <v>656</v>
      </c>
      <c r="M13441" s="1" t="s">
        <v>656</v>
      </c>
      <c r="V13441">
        <v>0.13800000000000001</v>
      </c>
      <c r="W13441">
        <v>2.5289999999999999</v>
      </c>
      <c r="X13441">
        <v>0.13800000000000001</v>
      </c>
      <c r="AU13441">
        <v>-56.463000000000001</v>
      </c>
      <c r="AV13441">
        <v>-1</v>
      </c>
      <c r="AW13441">
        <v>14.086</v>
      </c>
      <c r="AX13441">
        <v>0.77100000000000002</v>
      </c>
      <c r="BT13441" s="1" t="s">
        <v>656</v>
      </c>
      <c r="CH13441">
        <v>281.33300000000003</v>
      </c>
      <c r="CI13441">
        <v>228.352</v>
      </c>
      <c r="CJ13441">
        <v>5656.7479999999996</v>
      </c>
      <c r="CK13441">
        <v>309.52</v>
      </c>
      <c r="DI13441" s="1" t="s">
        <v>656</v>
      </c>
      <c r="DQ13441" s="1" t="s">
        <v>656</v>
      </c>
    </row>
    <row r="13442" spans="1:121" x14ac:dyDescent="0.25">
      <c r="A13442" s="1" t="s">
        <v>352</v>
      </c>
      <c r="B13442">
        <v>1970</v>
      </c>
      <c r="C13442" s="1" t="s">
        <v>353</v>
      </c>
      <c r="D13442">
        <v>55982140</v>
      </c>
      <c r="E13442">
        <v>96941350912</v>
      </c>
      <c r="F13442" s="1" t="s">
        <v>656</v>
      </c>
      <c r="G13442" s="1" t="s">
        <v>656</v>
      </c>
      <c r="H13442" s="1" t="s">
        <v>656</v>
      </c>
      <c r="I13442" s="1" t="s">
        <v>656</v>
      </c>
      <c r="M13442" s="1" t="s">
        <v>656</v>
      </c>
      <c r="U13442">
        <v>247.059</v>
      </c>
      <c r="V13442">
        <v>0.34200000000000003</v>
      </c>
      <c r="W13442">
        <v>8.58</v>
      </c>
      <c r="X13442">
        <v>0.48</v>
      </c>
      <c r="AU13442">
        <v>36.811999999999998</v>
      </c>
      <c r="AV13442">
        <v>0.28399999999999997</v>
      </c>
      <c r="AW13442">
        <v>18.835999999999999</v>
      </c>
      <c r="AX13442">
        <v>1.054</v>
      </c>
      <c r="BT13442" s="1" t="s">
        <v>656</v>
      </c>
      <c r="CH13442">
        <v>100.46299999999999</v>
      </c>
      <c r="CI13442">
        <v>310.95299999999997</v>
      </c>
      <c r="CJ13442">
        <v>11083.411</v>
      </c>
      <c r="CK13442">
        <v>620.47299999999996</v>
      </c>
      <c r="DI13442" s="1" t="s">
        <v>656</v>
      </c>
      <c r="DQ13442" s="1" t="s">
        <v>656</v>
      </c>
    </row>
    <row r="13443" spans="1:121" x14ac:dyDescent="0.25">
      <c r="A13443" s="1" t="s">
        <v>352</v>
      </c>
      <c r="B13443">
        <v>1971</v>
      </c>
      <c r="C13443" s="1" t="s">
        <v>353</v>
      </c>
      <c r="D13443">
        <v>57296988</v>
      </c>
      <c r="E13443">
        <v>108401614848</v>
      </c>
      <c r="F13443" s="1" t="s">
        <v>656</v>
      </c>
      <c r="G13443" s="1" t="s">
        <v>656</v>
      </c>
      <c r="H13443" s="1" t="s">
        <v>656</v>
      </c>
      <c r="I13443" s="1" t="s">
        <v>656</v>
      </c>
      <c r="M13443" s="1" t="s">
        <v>656</v>
      </c>
      <c r="U13443">
        <v>228.81399999999999</v>
      </c>
      <c r="V13443">
        <v>1.099</v>
      </c>
      <c r="W13443">
        <v>27.564</v>
      </c>
      <c r="X13443">
        <v>1.579</v>
      </c>
      <c r="AU13443">
        <v>85.135000000000005</v>
      </c>
      <c r="AV13443">
        <v>0.89800000000000002</v>
      </c>
      <c r="AW13443">
        <v>34.072000000000003</v>
      </c>
      <c r="AX13443">
        <v>1.952</v>
      </c>
      <c r="BT13443" s="1" t="s">
        <v>656</v>
      </c>
      <c r="CH13443">
        <v>41.372</v>
      </c>
      <c r="CI13443">
        <v>256.702</v>
      </c>
      <c r="CJ13443">
        <v>15309.271000000001</v>
      </c>
      <c r="CK13443">
        <v>877.17499999999995</v>
      </c>
      <c r="DI13443" s="1" t="s">
        <v>656</v>
      </c>
      <c r="DQ13443" s="1" t="s">
        <v>656</v>
      </c>
    </row>
    <row r="13444" spans="1:121" x14ac:dyDescent="0.25">
      <c r="A13444" s="1" t="s">
        <v>352</v>
      </c>
      <c r="B13444">
        <v>1972</v>
      </c>
      <c r="C13444" s="1" t="s">
        <v>353</v>
      </c>
      <c r="D13444">
        <v>58665812</v>
      </c>
      <c r="E13444">
        <v>112459767808</v>
      </c>
      <c r="F13444" s="1" t="s">
        <v>656</v>
      </c>
      <c r="G13444" s="1" t="s">
        <v>656</v>
      </c>
      <c r="H13444" s="1" t="s">
        <v>656</v>
      </c>
      <c r="I13444" s="1" t="s">
        <v>656</v>
      </c>
      <c r="M13444" s="1" t="s">
        <v>656</v>
      </c>
      <c r="U13444">
        <v>75.772999999999996</v>
      </c>
      <c r="V13444">
        <v>1.1970000000000001</v>
      </c>
      <c r="W13444">
        <v>47.32</v>
      </c>
      <c r="X13444">
        <v>2.7759999999999998</v>
      </c>
      <c r="AU13444">
        <v>34.063000000000002</v>
      </c>
      <c r="AV13444">
        <v>0.66500000000000004</v>
      </c>
      <c r="AW13444">
        <v>44.613</v>
      </c>
      <c r="AX13444">
        <v>2.617</v>
      </c>
      <c r="BT13444" s="1" t="s">
        <v>656</v>
      </c>
      <c r="CH13444">
        <v>18.905000000000001</v>
      </c>
      <c r="CI13444">
        <v>165.83099999999999</v>
      </c>
      <c r="CJ13444">
        <v>17778.766</v>
      </c>
      <c r="CK13444">
        <v>1043.0060000000001</v>
      </c>
      <c r="DI13444" s="1" t="s">
        <v>656</v>
      </c>
      <c r="DQ13444" s="1" t="s">
        <v>656</v>
      </c>
    </row>
    <row r="13445" spans="1:121" x14ac:dyDescent="0.25">
      <c r="A13445" s="1" t="s">
        <v>352</v>
      </c>
      <c r="B13445">
        <v>1973</v>
      </c>
      <c r="C13445" s="1" t="s">
        <v>353</v>
      </c>
      <c r="D13445">
        <v>60114612</v>
      </c>
      <c r="E13445">
        <v>122133184512</v>
      </c>
      <c r="F13445" s="1" t="s">
        <v>656</v>
      </c>
      <c r="G13445" s="1" t="s">
        <v>656</v>
      </c>
      <c r="H13445" s="1" t="s">
        <v>656</v>
      </c>
      <c r="I13445" s="1" t="s">
        <v>656</v>
      </c>
      <c r="M13445" s="1" t="s">
        <v>656</v>
      </c>
      <c r="U13445">
        <v>-4.399</v>
      </c>
      <c r="V13445">
        <v>-0.122</v>
      </c>
      <c r="W13445">
        <v>44.148000000000003</v>
      </c>
      <c r="X13445">
        <v>2.6539999999999999</v>
      </c>
      <c r="AU13445">
        <v>53.176000000000002</v>
      </c>
      <c r="AV13445">
        <v>1.3919999999999999</v>
      </c>
      <c r="AW13445">
        <v>66.688999999999993</v>
      </c>
      <c r="AX13445">
        <v>4.0090000000000003</v>
      </c>
      <c r="BT13445" s="1" t="s">
        <v>656</v>
      </c>
      <c r="CH13445">
        <v>12.832000000000001</v>
      </c>
      <c r="CI13445">
        <v>133.83600000000001</v>
      </c>
      <c r="CJ13445">
        <v>19576.641</v>
      </c>
      <c r="CK13445">
        <v>1176.8420000000001</v>
      </c>
      <c r="DI13445" s="1" t="s">
        <v>656</v>
      </c>
      <c r="DQ13445" s="1" t="s">
        <v>656</v>
      </c>
    </row>
    <row r="13446" spans="1:121" x14ac:dyDescent="0.25">
      <c r="A13446" s="1" t="s">
        <v>352</v>
      </c>
      <c r="B13446">
        <v>1974</v>
      </c>
      <c r="C13446" s="1" t="s">
        <v>353</v>
      </c>
      <c r="D13446">
        <v>61677168</v>
      </c>
      <c r="E13446">
        <v>136239153152</v>
      </c>
      <c r="F13446" s="1" t="s">
        <v>656</v>
      </c>
      <c r="G13446" s="1" t="s">
        <v>656</v>
      </c>
      <c r="H13446" s="1" t="s">
        <v>656</v>
      </c>
      <c r="I13446" s="1" t="s">
        <v>656</v>
      </c>
      <c r="M13446" s="1" t="s">
        <v>656</v>
      </c>
      <c r="U13446">
        <v>-6.7480000000000002</v>
      </c>
      <c r="V13446">
        <v>-0.17899999999999999</v>
      </c>
      <c r="W13446">
        <v>40.125999999999998</v>
      </c>
      <c r="X13446">
        <v>2.4750000000000001</v>
      </c>
      <c r="AU13446">
        <v>-6.6349999999999998</v>
      </c>
      <c r="AV13446">
        <v>-0.26600000000000001</v>
      </c>
      <c r="AW13446">
        <v>60.686999999999998</v>
      </c>
      <c r="AX13446">
        <v>3.7429999999999999</v>
      </c>
      <c r="BT13446" s="1" t="s">
        <v>656</v>
      </c>
      <c r="CH13446">
        <v>9.77</v>
      </c>
      <c r="CI13446">
        <v>114.97499999999999</v>
      </c>
      <c r="CJ13446">
        <v>20944.812000000002</v>
      </c>
      <c r="CK13446">
        <v>1291.817</v>
      </c>
      <c r="DI13446" s="1" t="s">
        <v>656</v>
      </c>
      <c r="DQ13446" s="1" t="s">
        <v>656</v>
      </c>
    </row>
    <row r="13447" spans="1:121" x14ac:dyDescent="0.25">
      <c r="A13447" s="1" t="s">
        <v>352</v>
      </c>
      <c r="B13447">
        <v>1975</v>
      </c>
      <c r="C13447" s="1" t="s">
        <v>353</v>
      </c>
      <c r="D13447">
        <v>63374288</v>
      </c>
      <c r="E13447">
        <v>132128497664</v>
      </c>
      <c r="F13447" s="1" t="s">
        <v>656</v>
      </c>
      <c r="G13447" s="1" t="s">
        <v>656</v>
      </c>
      <c r="H13447" s="1" t="s">
        <v>656</v>
      </c>
      <c r="I13447" s="1" t="s">
        <v>656</v>
      </c>
      <c r="M13447" s="1" t="s">
        <v>656</v>
      </c>
      <c r="U13447">
        <v>-9.8680000000000003</v>
      </c>
      <c r="V13447">
        <v>-0.24399999999999999</v>
      </c>
      <c r="W13447">
        <v>35.198</v>
      </c>
      <c r="X13447">
        <v>2.2309999999999999</v>
      </c>
      <c r="AU13447">
        <v>-10.406000000000001</v>
      </c>
      <c r="AV13447">
        <v>-0.39</v>
      </c>
      <c r="AW13447">
        <v>52.915999999999997</v>
      </c>
      <c r="AX13447">
        <v>3.3530000000000002</v>
      </c>
      <c r="BT13447" s="1" t="s">
        <v>656</v>
      </c>
      <c r="CH13447">
        <v>-20.922000000000001</v>
      </c>
      <c r="CI13447">
        <v>-270.279</v>
      </c>
      <c r="CJ13447">
        <v>16119.12</v>
      </c>
      <c r="CK13447">
        <v>1021.538</v>
      </c>
      <c r="DI13447" s="1" t="s">
        <v>656</v>
      </c>
      <c r="DQ13447" s="1" t="s">
        <v>656</v>
      </c>
    </row>
    <row r="13448" spans="1:121" x14ac:dyDescent="0.25">
      <c r="A13448" s="1" t="s">
        <v>352</v>
      </c>
      <c r="B13448">
        <v>1976</v>
      </c>
      <c r="C13448" s="1" t="s">
        <v>353</v>
      </c>
      <c r="D13448">
        <v>65221380</v>
      </c>
      <c r="E13448">
        <v>146595512320</v>
      </c>
      <c r="F13448" s="1" t="s">
        <v>656</v>
      </c>
      <c r="G13448" s="1" t="s">
        <v>656</v>
      </c>
      <c r="H13448" s="1" t="s">
        <v>656</v>
      </c>
      <c r="I13448" s="1" t="s">
        <v>656</v>
      </c>
      <c r="M13448" s="1" t="s">
        <v>656</v>
      </c>
      <c r="U13448">
        <v>13.869</v>
      </c>
      <c r="V13448">
        <v>0.309</v>
      </c>
      <c r="W13448">
        <v>38.944000000000003</v>
      </c>
      <c r="X13448">
        <v>2.54</v>
      </c>
      <c r="AU13448">
        <v>85.694000000000003</v>
      </c>
      <c r="AV13448">
        <v>2.8740000000000001</v>
      </c>
      <c r="AW13448">
        <v>95.478999999999999</v>
      </c>
      <c r="AX13448">
        <v>6.2270000000000003</v>
      </c>
      <c r="BT13448" s="1" t="s">
        <v>656</v>
      </c>
      <c r="CH13448">
        <v>16.221</v>
      </c>
      <c r="CI13448">
        <v>165.70099999999999</v>
      </c>
      <c r="CJ13448">
        <v>18203.217000000001</v>
      </c>
      <c r="CK13448">
        <v>1187.239</v>
      </c>
      <c r="DI13448" s="1" t="s">
        <v>656</v>
      </c>
      <c r="DQ13448" s="1" t="s">
        <v>656</v>
      </c>
    </row>
    <row r="13449" spans="1:121" x14ac:dyDescent="0.25">
      <c r="A13449" s="1" t="s">
        <v>352</v>
      </c>
      <c r="B13449">
        <v>1977</v>
      </c>
      <c r="C13449" s="1" t="s">
        <v>353</v>
      </c>
      <c r="D13449">
        <v>67203136</v>
      </c>
      <c r="E13449">
        <v>151894999040</v>
      </c>
      <c r="F13449" s="1" t="s">
        <v>656</v>
      </c>
      <c r="G13449" s="1" t="s">
        <v>656</v>
      </c>
      <c r="H13449" s="1" t="s">
        <v>656</v>
      </c>
      <c r="I13449" s="1" t="s">
        <v>656</v>
      </c>
      <c r="M13449" s="1" t="s">
        <v>656</v>
      </c>
      <c r="U13449">
        <v>-15.064</v>
      </c>
      <c r="V13449">
        <v>-0.38300000000000001</v>
      </c>
      <c r="W13449">
        <v>32.101999999999997</v>
      </c>
      <c r="X13449">
        <v>2.157</v>
      </c>
      <c r="AU13449">
        <v>31.655000000000001</v>
      </c>
      <c r="AV13449">
        <v>1.9710000000000001</v>
      </c>
      <c r="AW13449">
        <v>121.996</v>
      </c>
      <c r="AX13449">
        <v>8.1980000000000004</v>
      </c>
      <c r="BT13449" s="1" t="s">
        <v>656</v>
      </c>
      <c r="CH13449">
        <v>0.61</v>
      </c>
      <c r="CI13449">
        <v>7.2469999999999999</v>
      </c>
      <c r="CJ13449">
        <v>17774.259999999998</v>
      </c>
      <c r="CK13449">
        <v>1194.4860000000001</v>
      </c>
      <c r="DI13449" s="1" t="s">
        <v>656</v>
      </c>
      <c r="DQ13449" s="1" t="s">
        <v>656</v>
      </c>
    </row>
    <row r="13450" spans="1:121" x14ac:dyDescent="0.25">
      <c r="A13450" s="1" t="s">
        <v>352</v>
      </c>
      <c r="B13450">
        <v>1978</v>
      </c>
      <c r="C13450" s="1" t="s">
        <v>353</v>
      </c>
      <c r="D13450">
        <v>69271912</v>
      </c>
      <c r="E13450">
        <v>142940422144</v>
      </c>
      <c r="F13450" s="1" t="s">
        <v>656</v>
      </c>
      <c r="G13450" s="1" t="s">
        <v>656</v>
      </c>
      <c r="H13450" s="1" t="s">
        <v>656</v>
      </c>
      <c r="I13450" s="1" t="s">
        <v>656</v>
      </c>
      <c r="M13450" s="1" t="s">
        <v>656</v>
      </c>
      <c r="U13450">
        <v>-0.377</v>
      </c>
      <c r="V13450">
        <v>-8.0000000000000002E-3</v>
      </c>
      <c r="W13450">
        <v>31.026</v>
      </c>
      <c r="X13450">
        <v>2.149</v>
      </c>
      <c r="AU13450">
        <v>21.146999999999998</v>
      </c>
      <c r="AV13450">
        <v>1.734</v>
      </c>
      <c r="AW13450">
        <v>143.381</v>
      </c>
      <c r="AX13450">
        <v>9.9320000000000004</v>
      </c>
      <c r="BT13450" s="1" t="s">
        <v>656</v>
      </c>
      <c r="CH13450">
        <v>-9.0210000000000008</v>
      </c>
      <c r="CI13450">
        <v>-107.76</v>
      </c>
      <c r="CJ13450">
        <v>15687.824000000001</v>
      </c>
      <c r="CK13450">
        <v>1086.7260000000001</v>
      </c>
      <c r="DI13450" s="1" t="s">
        <v>656</v>
      </c>
      <c r="DQ13450" s="1" t="s">
        <v>656</v>
      </c>
    </row>
    <row r="13451" spans="1:121" x14ac:dyDescent="0.25">
      <c r="A13451" s="1" t="s">
        <v>352</v>
      </c>
      <c r="B13451">
        <v>1979</v>
      </c>
      <c r="C13451" s="1" t="s">
        <v>353</v>
      </c>
      <c r="D13451">
        <v>71361144</v>
      </c>
      <c r="E13451">
        <v>152725864448</v>
      </c>
      <c r="F13451" s="1" t="s">
        <v>656</v>
      </c>
      <c r="G13451" s="1" t="s">
        <v>656</v>
      </c>
      <c r="H13451" s="1" t="s">
        <v>656</v>
      </c>
      <c r="I13451" s="1" t="s">
        <v>656</v>
      </c>
      <c r="M13451" s="1" t="s">
        <v>656</v>
      </c>
      <c r="U13451">
        <v>-34.847999999999999</v>
      </c>
      <c r="V13451">
        <v>-0.749</v>
      </c>
      <c r="W13451">
        <v>19.622</v>
      </c>
      <c r="X13451">
        <v>1.4</v>
      </c>
      <c r="AU13451">
        <v>31.803000000000001</v>
      </c>
      <c r="AV13451">
        <v>3.1589999999999998</v>
      </c>
      <c r="AW13451">
        <v>183.447</v>
      </c>
      <c r="AX13451">
        <v>13.090999999999999</v>
      </c>
      <c r="BT13451" s="1" t="s">
        <v>656</v>
      </c>
      <c r="CH13451">
        <v>21.35</v>
      </c>
      <c r="CI13451">
        <v>232.01300000000001</v>
      </c>
      <c r="CJ13451">
        <v>18479.785</v>
      </c>
      <c r="CK13451">
        <v>1318.739</v>
      </c>
      <c r="DI13451" s="1" t="s">
        <v>656</v>
      </c>
      <c r="DQ13451" s="1" t="s">
        <v>656</v>
      </c>
    </row>
    <row r="13452" spans="1:121" x14ac:dyDescent="0.25">
      <c r="A13452" s="1" t="s">
        <v>352</v>
      </c>
      <c r="B13452">
        <v>1980</v>
      </c>
      <c r="C13452" s="1" t="s">
        <v>353</v>
      </c>
      <c r="D13452">
        <v>73423648</v>
      </c>
      <c r="E13452">
        <v>155628240896</v>
      </c>
      <c r="F13452" s="1" t="s">
        <v>656</v>
      </c>
      <c r="G13452" s="1" t="s">
        <v>656</v>
      </c>
      <c r="H13452" s="1" t="s">
        <v>656</v>
      </c>
      <c r="I13452" s="1" t="s">
        <v>656</v>
      </c>
      <c r="M13452" s="1" t="s">
        <v>656</v>
      </c>
      <c r="U13452">
        <v>-36.200000000000003</v>
      </c>
      <c r="V13452">
        <v>-0.50700000000000001</v>
      </c>
      <c r="W13452">
        <v>12.167</v>
      </c>
      <c r="X13452">
        <v>0.89300000000000002</v>
      </c>
      <c r="AE13452">
        <v>1668.771</v>
      </c>
      <c r="AF13452">
        <v>0.78700000000000003</v>
      </c>
      <c r="AU13452">
        <v>20.864000000000001</v>
      </c>
      <c r="AV13452">
        <v>2.7309999999999999</v>
      </c>
      <c r="AW13452">
        <v>215.49299999999999</v>
      </c>
      <c r="AX13452">
        <v>15.821999999999999</v>
      </c>
      <c r="BT13452" s="1" t="s">
        <v>656</v>
      </c>
      <c r="CH13452">
        <v>-10.353999999999999</v>
      </c>
      <c r="CI13452">
        <v>-136.547</v>
      </c>
      <c r="CJ13452">
        <v>16100.968999999999</v>
      </c>
      <c r="CK13452">
        <v>1182.192</v>
      </c>
      <c r="CZ13452">
        <v>122.527</v>
      </c>
      <c r="DI13452" s="1" t="s">
        <v>656</v>
      </c>
      <c r="DQ13452" s="1" t="s">
        <v>656</v>
      </c>
    </row>
    <row r="13453" spans="1:121" x14ac:dyDescent="0.25">
      <c r="A13453" s="1" t="s">
        <v>352</v>
      </c>
      <c r="B13453">
        <v>1981</v>
      </c>
      <c r="C13453" s="1" t="s">
        <v>353</v>
      </c>
      <c r="D13453">
        <v>75440504</v>
      </c>
      <c r="E13453">
        <v>143112470528</v>
      </c>
      <c r="F13453" s="1" t="s">
        <v>656</v>
      </c>
      <c r="G13453" s="1" t="s">
        <v>656</v>
      </c>
      <c r="H13453" s="1" t="s">
        <v>656</v>
      </c>
      <c r="I13453" s="1" t="s">
        <v>656</v>
      </c>
      <c r="M13453" s="1" t="s">
        <v>656</v>
      </c>
      <c r="U13453">
        <v>-1.958</v>
      </c>
      <c r="V13453">
        <v>-1.7000000000000001E-2</v>
      </c>
      <c r="W13453">
        <v>11.61</v>
      </c>
      <c r="X13453">
        <v>0.876</v>
      </c>
      <c r="AC13453">
        <v>23.021999999999998</v>
      </c>
      <c r="AD13453">
        <v>28.207999999999998</v>
      </c>
      <c r="AE13453">
        <v>1998.066</v>
      </c>
      <c r="AF13453">
        <v>1.0529999999999999</v>
      </c>
      <c r="AU13453">
        <v>47.283000000000001</v>
      </c>
      <c r="AV13453">
        <v>7.4809999999999999</v>
      </c>
      <c r="AW13453">
        <v>308.899</v>
      </c>
      <c r="AX13453">
        <v>23.303000000000001</v>
      </c>
      <c r="BT13453" s="1" t="s">
        <v>656</v>
      </c>
      <c r="CH13453">
        <v>-30.24</v>
      </c>
      <c r="CI13453">
        <v>-357.49200000000002</v>
      </c>
      <c r="CJ13453">
        <v>10931.799000000001</v>
      </c>
      <c r="CK13453">
        <v>824.7</v>
      </c>
      <c r="CZ13453">
        <v>150.73500000000001</v>
      </c>
      <c r="DI13453" s="1" t="s">
        <v>656</v>
      </c>
      <c r="DQ13453" s="1" t="s">
        <v>656</v>
      </c>
    </row>
    <row r="13454" spans="1:121" x14ac:dyDescent="0.25">
      <c r="A13454" s="1" t="s">
        <v>352</v>
      </c>
      <c r="B13454">
        <v>1982</v>
      </c>
      <c r="C13454" s="1" t="s">
        <v>353</v>
      </c>
      <c r="D13454">
        <v>77427536</v>
      </c>
      <c r="E13454">
        <v>141847576576</v>
      </c>
      <c r="F13454" s="1" t="s">
        <v>656</v>
      </c>
      <c r="G13454" s="1" t="s">
        <v>656</v>
      </c>
      <c r="H13454" s="1" t="s">
        <v>656</v>
      </c>
      <c r="I13454" s="1" t="s">
        <v>656</v>
      </c>
      <c r="M13454" s="1" t="s">
        <v>656</v>
      </c>
      <c r="U13454">
        <v>-51.723999999999997</v>
      </c>
      <c r="V13454">
        <v>-0.45300000000000001</v>
      </c>
      <c r="W13454">
        <v>5.4610000000000003</v>
      </c>
      <c r="X13454">
        <v>0.42299999999999999</v>
      </c>
      <c r="AC13454">
        <v>0.73199999999999998</v>
      </c>
      <c r="AD13454">
        <v>1.103</v>
      </c>
      <c r="AE13454">
        <v>1961.0309999999999</v>
      </c>
      <c r="AF13454">
        <v>1.07</v>
      </c>
      <c r="AU13454">
        <v>4.1790000000000003</v>
      </c>
      <c r="AV13454">
        <v>0.97399999999999998</v>
      </c>
      <c r="AW13454">
        <v>313.548</v>
      </c>
      <c r="AX13454">
        <v>24.277000000000001</v>
      </c>
      <c r="BT13454" s="1" t="s">
        <v>656</v>
      </c>
      <c r="CH13454">
        <v>-10.6</v>
      </c>
      <c r="CI13454">
        <v>-87.42</v>
      </c>
      <c r="CJ13454">
        <v>9522.2029999999995</v>
      </c>
      <c r="CK13454">
        <v>737.28099999999995</v>
      </c>
      <c r="CZ13454">
        <v>151.83799999999999</v>
      </c>
      <c r="DI13454" s="1" t="s">
        <v>656</v>
      </c>
      <c r="DQ13454" s="1" t="s">
        <v>656</v>
      </c>
    </row>
    <row r="13455" spans="1:121" x14ac:dyDescent="0.25">
      <c r="A13455" s="1" t="s">
        <v>352</v>
      </c>
      <c r="B13455">
        <v>1983</v>
      </c>
      <c r="C13455" s="1" t="s">
        <v>353</v>
      </c>
      <c r="D13455">
        <v>79414840</v>
      </c>
      <c r="E13455">
        <v>132378058752</v>
      </c>
      <c r="F13455" s="1" t="s">
        <v>656</v>
      </c>
      <c r="G13455" s="1" t="s">
        <v>656</v>
      </c>
      <c r="H13455" s="1" t="s">
        <v>656</v>
      </c>
      <c r="I13455" s="1" t="s">
        <v>656</v>
      </c>
      <c r="M13455" s="1" t="s">
        <v>656</v>
      </c>
      <c r="U13455">
        <v>-5.3570000000000002</v>
      </c>
      <c r="V13455">
        <v>-2.3E-2</v>
      </c>
      <c r="W13455">
        <v>5.0389999999999997</v>
      </c>
      <c r="X13455">
        <v>0.4</v>
      </c>
      <c r="AC13455">
        <v>2.7E-2</v>
      </c>
      <c r="AD13455">
        <v>4.1000000000000002E-2</v>
      </c>
      <c r="AE13455">
        <v>1912.47</v>
      </c>
      <c r="AF13455">
        <v>1.147</v>
      </c>
      <c r="AU13455">
        <v>13.363</v>
      </c>
      <c r="AV13455">
        <v>3.2440000000000002</v>
      </c>
      <c r="AW13455">
        <v>346.55399999999997</v>
      </c>
      <c r="AX13455">
        <v>27.521000000000001</v>
      </c>
      <c r="BT13455" s="1" t="s">
        <v>656</v>
      </c>
      <c r="CH13455">
        <v>-4.0019999999999998</v>
      </c>
      <c r="CI13455">
        <v>-29.503</v>
      </c>
      <c r="CJ13455">
        <v>8912.4159999999993</v>
      </c>
      <c r="CK13455">
        <v>707.77800000000002</v>
      </c>
      <c r="CZ13455">
        <v>151.87899999999999</v>
      </c>
      <c r="DI13455" s="1" t="s">
        <v>656</v>
      </c>
      <c r="DQ13455" s="1" t="s">
        <v>656</v>
      </c>
    </row>
    <row r="13456" spans="1:121" x14ac:dyDescent="0.25">
      <c r="A13456" s="1" t="s">
        <v>352</v>
      </c>
      <c r="B13456">
        <v>1984</v>
      </c>
      <c r="C13456" s="1" t="s">
        <v>353</v>
      </c>
      <c r="D13456">
        <v>81448760</v>
      </c>
      <c r="E13456">
        <v>126319992832</v>
      </c>
      <c r="F13456" s="1" t="s">
        <v>656</v>
      </c>
      <c r="G13456" s="1" t="s">
        <v>656</v>
      </c>
      <c r="H13456" s="1" t="s">
        <v>656</v>
      </c>
      <c r="I13456" s="1" t="s">
        <v>656</v>
      </c>
      <c r="M13456" s="1" t="s">
        <v>656</v>
      </c>
      <c r="U13456">
        <v>43.396000000000001</v>
      </c>
      <c r="V13456">
        <v>0.17399999999999999</v>
      </c>
      <c r="W13456">
        <v>7.0449999999999999</v>
      </c>
      <c r="X13456">
        <v>0.57399999999999995</v>
      </c>
      <c r="AC13456">
        <v>7.9880000000000004</v>
      </c>
      <c r="AD13456">
        <v>12.132999999999999</v>
      </c>
      <c r="AE13456">
        <v>2013.674</v>
      </c>
      <c r="AF13456">
        <v>1.298</v>
      </c>
      <c r="AU13456">
        <v>-3.7970000000000002</v>
      </c>
      <c r="AV13456">
        <v>-1.0449999999999999</v>
      </c>
      <c r="AW13456">
        <v>325.06900000000002</v>
      </c>
      <c r="AX13456">
        <v>26.475999999999999</v>
      </c>
      <c r="BT13456" s="1" t="s">
        <v>656</v>
      </c>
      <c r="CH13456">
        <v>12.651</v>
      </c>
      <c r="CI13456">
        <v>89.540999999999997</v>
      </c>
      <c r="CJ13456">
        <v>9789.2090000000007</v>
      </c>
      <c r="CK13456">
        <v>797.31899999999996</v>
      </c>
      <c r="CZ13456">
        <v>164.011</v>
      </c>
      <c r="DI13456" s="1" t="s">
        <v>656</v>
      </c>
      <c r="DQ13456" s="1" t="s">
        <v>656</v>
      </c>
    </row>
    <row r="13457" spans="1:127" x14ac:dyDescent="0.25">
      <c r="A13457" s="1" t="s">
        <v>352</v>
      </c>
      <c r="B13457">
        <v>1985</v>
      </c>
      <c r="C13457" s="1" t="s">
        <v>353</v>
      </c>
      <c r="D13457">
        <v>83562776</v>
      </c>
      <c r="E13457">
        <v>137605677056</v>
      </c>
      <c r="F13457" s="1" t="s">
        <v>656</v>
      </c>
      <c r="G13457" s="1" t="s">
        <v>656</v>
      </c>
      <c r="H13457" s="1" t="s">
        <v>656</v>
      </c>
      <c r="I13457" s="1" t="s">
        <v>656</v>
      </c>
      <c r="M13457" s="1" t="s">
        <v>656</v>
      </c>
      <c r="U13457">
        <v>84.210999999999999</v>
      </c>
      <c r="V13457">
        <v>0.48299999999999998</v>
      </c>
      <c r="W13457">
        <v>12.65</v>
      </c>
      <c r="X13457">
        <v>1.0569999999999999</v>
      </c>
      <c r="AC13457">
        <v>6.9720000000000004</v>
      </c>
      <c r="AD13457">
        <v>11.436</v>
      </c>
      <c r="AE13457">
        <v>2099.5810000000001</v>
      </c>
      <c r="AF13457">
        <v>1.2749999999999999</v>
      </c>
      <c r="AU13457">
        <v>-5.274</v>
      </c>
      <c r="AV13457">
        <v>-1.3959999999999999</v>
      </c>
      <c r="AW13457">
        <v>300.13400000000001</v>
      </c>
      <c r="AX13457">
        <v>25.08</v>
      </c>
      <c r="BT13457" s="1" t="s">
        <v>656</v>
      </c>
      <c r="CH13457">
        <v>7.6950000000000003</v>
      </c>
      <c r="CI13457">
        <v>61.353000000000002</v>
      </c>
      <c r="CJ13457">
        <v>10275.764999999999</v>
      </c>
      <c r="CK13457">
        <v>858.67100000000005</v>
      </c>
      <c r="CZ13457">
        <v>175.447</v>
      </c>
      <c r="DI13457" s="1" t="s">
        <v>656</v>
      </c>
      <c r="DQ13457" s="1" t="s">
        <v>656</v>
      </c>
    </row>
    <row r="13458" spans="1:127" x14ac:dyDescent="0.25">
      <c r="A13458" s="1" t="s">
        <v>352</v>
      </c>
      <c r="B13458">
        <v>1986</v>
      </c>
      <c r="C13458" s="1" t="s">
        <v>353</v>
      </c>
      <c r="D13458">
        <v>85766400</v>
      </c>
      <c r="E13458">
        <v>140218499072</v>
      </c>
      <c r="F13458" s="1" t="s">
        <v>656</v>
      </c>
      <c r="G13458" s="1" t="s">
        <v>656</v>
      </c>
      <c r="H13458" s="1" t="s">
        <v>656</v>
      </c>
      <c r="I13458" s="1" t="s">
        <v>656</v>
      </c>
      <c r="M13458" s="1" t="s">
        <v>656</v>
      </c>
      <c r="U13458">
        <v>2.8570000000000002</v>
      </c>
      <c r="V13458">
        <v>0.03</v>
      </c>
      <c r="W13458">
        <v>12.677</v>
      </c>
      <c r="X13458">
        <v>1.087</v>
      </c>
      <c r="AC13458">
        <v>-2.222</v>
      </c>
      <c r="AD13458">
        <v>-3.899</v>
      </c>
      <c r="AE13458">
        <v>2000.173</v>
      </c>
      <c r="AF13458">
        <v>1.2230000000000001</v>
      </c>
      <c r="AU13458">
        <v>16.629000000000001</v>
      </c>
      <c r="AV13458">
        <v>4.17</v>
      </c>
      <c r="AW13458">
        <v>341.048</v>
      </c>
      <c r="AX13458">
        <v>29.25</v>
      </c>
      <c r="BT13458" s="1" t="s">
        <v>656</v>
      </c>
      <c r="CH13458">
        <v>-2.1549999999999998</v>
      </c>
      <c r="CI13458">
        <v>-18.504000000000001</v>
      </c>
      <c r="CJ13458">
        <v>9796.0020000000004</v>
      </c>
      <c r="CK13458">
        <v>840.16800000000001</v>
      </c>
      <c r="CZ13458">
        <v>171.548</v>
      </c>
      <c r="DI13458" s="1" t="s">
        <v>656</v>
      </c>
      <c r="DQ13458" s="1" t="s">
        <v>656</v>
      </c>
    </row>
    <row r="13459" spans="1:127" x14ac:dyDescent="0.25">
      <c r="A13459" s="1" t="s">
        <v>352</v>
      </c>
      <c r="B13459">
        <v>1987</v>
      </c>
      <c r="C13459" s="1" t="s">
        <v>353</v>
      </c>
      <c r="D13459">
        <v>88048032</v>
      </c>
      <c r="E13459">
        <v>139114201088</v>
      </c>
      <c r="F13459" s="1" t="s">
        <v>656</v>
      </c>
      <c r="G13459" s="1" t="s">
        <v>656</v>
      </c>
      <c r="H13459" s="1" t="s">
        <v>656</v>
      </c>
      <c r="I13459" s="1" t="s">
        <v>656</v>
      </c>
      <c r="M13459" s="1" t="s">
        <v>656</v>
      </c>
      <c r="U13459">
        <v>-18.64</v>
      </c>
      <c r="V13459">
        <v>-0.20300000000000001</v>
      </c>
      <c r="W13459">
        <v>10.047000000000001</v>
      </c>
      <c r="X13459">
        <v>0.88500000000000001</v>
      </c>
      <c r="AC13459">
        <v>5.6230000000000002</v>
      </c>
      <c r="AD13459">
        <v>9.6460000000000008</v>
      </c>
      <c r="AE13459">
        <v>2057.8960000000002</v>
      </c>
      <c r="AF13459">
        <v>1.302</v>
      </c>
      <c r="AU13459">
        <v>-0.97399999999999998</v>
      </c>
      <c r="AV13459">
        <v>-0.28499999999999998</v>
      </c>
      <c r="AW13459">
        <v>328.97399999999999</v>
      </c>
      <c r="AX13459">
        <v>28.965</v>
      </c>
      <c r="BT13459" s="1" t="s">
        <v>656</v>
      </c>
      <c r="CH13459">
        <v>-8.1069999999999993</v>
      </c>
      <c r="CI13459">
        <v>-68.114000000000004</v>
      </c>
      <c r="CJ13459">
        <v>8768.5529999999999</v>
      </c>
      <c r="CK13459">
        <v>772.05399999999997</v>
      </c>
      <c r="CZ13459">
        <v>181.19399999999999</v>
      </c>
      <c r="DI13459" s="1" t="s">
        <v>656</v>
      </c>
      <c r="DQ13459" s="1" t="s">
        <v>656</v>
      </c>
    </row>
    <row r="13460" spans="1:127" x14ac:dyDescent="0.25">
      <c r="A13460" s="1" t="s">
        <v>352</v>
      </c>
      <c r="B13460">
        <v>1988</v>
      </c>
      <c r="C13460" s="1" t="s">
        <v>353</v>
      </c>
      <c r="D13460">
        <v>90395280</v>
      </c>
      <c r="E13460">
        <v>152964612096</v>
      </c>
      <c r="F13460" s="1" t="s">
        <v>656</v>
      </c>
      <c r="G13460" s="1" t="s">
        <v>656</v>
      </c>
      <c r="H13460" s="1" t="s">
        <v>656</v>
      </c>
      <c r="I13460" s="1" t="s">
        <v>656</v>
      </c>
      <c r="M13460" s="1" t="s">
        <v>656</v>
      </c>
      <c r="U13460">
        <v>-30.01</v>
      </c>
      <c r="V13460">
        <v>-0.26500000000000001</v>
      </c>
      <c r="W13460">
        <v>6.8490000000000002</v>
      </c>
      <c r="X13460">
        <v>0.61899999999999999</v>
      </c>
      <c r="AC13460">
        <v>7.2320000000000002</v>
      </c>
      <c r="AD13460">
        <v>13.103</v>
      </c>
      <c r="AE13460">
        <v>2149.4119999999998</v>
      </c>
      <c r="AF13460">
        <v>1.27</v>
      </c>
      <c r="AU13460">
        <v>20.22</v>
      </c>
      <c r="AV13460">
        <v>5.8570000000000002</v>
      </c>
      <c r="AW13460">
        <v>385.22199999999998</v>
      </c>
      <c r="AX13460">
        <v>34.822000000000003</v>
      </c>
      <c r="BT13460" s="1" t="s">
        <v>656</v>
      </c>
      <c r="CH13460">
        <v>2.8639999999999999</v>
      </c>
      <c r="CI13460">
        <v>22.114999999999998</v>
      </c>
      <c r="CJ13460">
        <v>8785.509</v>
      </c>
      <c r="CK13460">
        <v>794.16899999999998</v>
      </c>
      <c r="CZ13460">
        <v>194.297</v>
      </c>
      <c r="DI13460" s="1" t="s">
        <v>656</v>
      </c>
      <c r="DQ13460" s="1" t="s">
        <v>656</v>
      </c>
    </row>
    <row r="13461" spans="1:127" x14ac:dyDescent="0.25">
      <c r="A13461" s="1" t="s">
        <v>352</v>
      </c>
      <c r="B13461">
        <v>1989</v>
      </c>
      <c r="C13461" s="1" t="s">
        <v>353</v>
      </c>
      <c r="D13461">
        <v>92788040</v>
      </c>
      <c r="E13461">
        <v>162802040832</v>
      </c>
      <c r="F13461" s="1" t="s">
        <v>656</v>
      </c>
      <c r="G13461" s="1" t="s">
        <v>656</v>
      </c>
      <c r="H13461" s="1" t="s">
        <v>656</v>
      </c>
      <c r="I13461" s="1" t="s">
        <v>656</v>
      </c>
      <c r="M13461" s="1" t="s">
        <v>656</v>
      </c>
      <c r="U13461">
        <v>2.4390000000000001</v>
      </c>
      <c r="V13461">
        <v>1.4999999999999999E-2</v>
      </c>
      <c r="W13461">
        <v>6.835</v>
      </c>
      <c r="X13461">
        <v>0.63400000000000001</v>
      </c>
      <c r="AC13461">
        <v>8.2750000000000004</v>
      </c>
      <c r="AD13461">
        <v>16.077999999999999</v>
      </c>
      <c r="AE13461">
        <v>2267.2649999999999</v>
      </c>
      <c r="AF13461">
        <v>1.292</v>
      </c>
      <c r="AU13461">
        <v>15.782</v>
      </c>
      <c r="AV13461">
        <v>5.4960000000000004</v>
      </c>
      <c r="AW13461">
        <v>434.517</v>
      </c>
      <c r="AX13461">
        <v>40.317999999999998</v>
      </c>
      <c r="BT13461" s="1" t="s">
        <v>656</v>
      </c>
      <c r="CH13461">
        <v>27.367000000000001</v>
      </c>
      <c r="CI13461">
        <v>217.34399999999999</v>
      </c>
      <c r="CJ13461">
        <v>10901.325000000001</v>
      </c>
      <c r="CK13461">
        <v>1011.513</v>
      </c>
      <c r="CZ13461">
        <v>210.375</v>
      </c>
      <c r="DI13461" s="1" t="s">
        <v>656</v>
      </c>
      <c r="DQ13461" s="1" t="s">
        <v>656</v>
      </c>
    </row>
    <row r="13462" spans="1:127" x14ac:dyDescent="0.25">
      <c r="A13462" s="1" t="s">
        <v>352</v>
      </c>
      <c r="B13462">
        <v>1990</v>
      </c>
      <c r="C13462" s="1" t="s">
        <v>353</v>
      </c>
      <c r="D13462">
        <v>95212456</v>
      </c>
      <c r="E13462">
        <v>171278467072</v>
      </c>
      <c r="F13462" s="1" t="s">
        <v>656</v>
      </c>
      <c r="G13462" s="1" t="s">
        <v>656</v>
      </c>
      <c r="H13462" s="1" t="s">
        <v>656</v>
      </c>
      <c r="I13462" s="1" t="s">
        <v>656</v>
      </c>
      <c r="M13462" s="1" t="s">
        <v>656</v>
      </c>
      <c r="U13462">
        <v>7.1429999999999998</v>
      </c>
      <c r="V13462">
        <v>4.4999999999999998E-2</v>
      </c>
      <c r="W13462">
        <v>7.1369999999999996</v>
      </c>
      <c r="X13462">
        <v>0.68</v>
      </c>
      <c r="AC13462">
        <v>-2.88</v>
      </c>
      <c r="AD13462">
        <v>-6.0579999999999998</v>
      </c>
      <c r="AE13462">
        <v>2145.9070000000002</v>
      </c>
      <c r="AF13462">
        <v>1.1930000000000001</v>
      </c>
      <c r="AU13462">
        <v>-4.7830000000000004</v>
      </c>
      <c r="AV13462">
        <v>-1.929</v>
      </c>
      <c r="AW13462">
        <v>403.19799999999998</v>
      </c>
      <c r="AX13462">
        <v>38.389000000000003</v>
      </c>
      <c r="BT13462" s="1" t="s">
        <v>656</v>
      </c>
      <c r="CH13462">
        <v>0.58899999999999997</v>
      </c>
      <c r="CI13462">
        <v>5.9580000000000002</v>
      </c>
      <c r="CJ13462">
        <v>10686.322</v>
      </c>
      <c r="CK13462">
        <v>1017.471</v>
      </c>
      <c r="CZ13462">
        <v>204.31700000000001</v>
      </c>
      <c r="DI13462" s="1" t="s">
        <v>656</v>
      </c>
      <c r="DQ13462" s="1" t="s">
        <v>656</v>
      </c>
    </row>
    <row r="13463" spans="1:127" x14ac:dyDescent="0.25">
      <c r="A13463" s="1" t="s">
        <v>352</v>
      </c>
      <c r="B13463">
        <v>1991</v>
      </c>
      <c r="C13463" s="1" t="s">
        <v>353</v>
      </c>
      <c r="D13463">
        <v>97667632</v>
      </c>
      <c r="E13463">
        <v>174067580928</v>
      </c>
      <c r="F13463" s="1" t="s">
        <v>656</v>
      </c>
      <c r="G13463" s="1" t="s">
        <v>656</v>
      </c>
      <c r="H13463" s="1" t="s">
        <v>656</v>
      </c>
      <c r="I13463" s="1" t="s">
        <v>656</v>
      </c>
      <c r="M13463" s="1" t="s">
        <v>656</v>
      </c>
      <c r="U13463">
        <v>11.111000000000001</v>
      </c>
      <c r="V13463">
        <v>7.5999999999999998E-2</v>
      </c>
      <c r="W13463">
        <v>7.7309999999999999</v>
      </c>
      <c r="X13463">
        <v>0.755</v>
      </c>
      <c r="AC13463">
        <v>9.9339999999999993</v>
      </c>
      <c r="AD13463">
        <v>20.297999999999998</v>
      </c>
      <c r="AE13463">
        <v>2299.7869999999998</v>
      </c>
      <c r="AF13463">
        <v>1.29</v>
      </c>
      <c r="AU13463">
        <v>-2.4500000000000002</v>
      </c>
      <c r="AV13463">
        <v>-0.94</v>
      </c>
      <c r="AW13463">
        <v>383.43299999999999</v>
      </c>
      <c r="AX13463">
        <v>37.448999999999998</v>
      </c>
      <c r="BT13463" s="1" t="s">
        <v>656</v>
      </c>
      <c r="CH13463">
        <v>9.8320000000000007</v>
      </c>
      <c r="CI13463">
        <v>100.041</v>
      </c>
      <c r="CJ13463">
        <v>11441.991</v>
      </c>
      <c r="CK13463">
        <v>1117.5119999999999</v>
      </c>
      <c r="CZ13463">
        <v>224.61500000000001</v>
      </c>
      <c r="DI13463" s="1" t="s">
        <v>656</v>
      </c>
      <c r="DQ13463" s="1" t="s">
        <v>656</v>
      </c>
    </row>
    <row r="13464" spans="1:127" x14ac:dyDescent="0.25">
      <c r="A13464" s="1" t="s">
        <v>352</v>
      </c>
      <c r="B13464">
        <v>1992</v>
      </c>
      <c r="C13464" s="1" t="s">
        <v>353</v>
      </c>
      <c r="D13464">
        <v>100161712</v>
      </c>
      <c r="E13464">
        <v>181866315776</v>
      </c>
      <c r="F13464" s="1" t="s">
        <v>656</v>
      </c>
      <c r="G13464" s="1" t="s">
        <v>656</v>
      </c>
      <c r="H13464" s="1" t="s">
        <v>656</v>
      </c>
      <c r="I13464" s="1" t="s">
        <v>656</v>
      </c>
      <c r="M13464" s="1" t="s">
        <v>656</v>
      </c>
      <c r="U13464">
        <v>-13</v>
      </c>
      <c r="V13464">
        <v>-9.8000000000000004E-2</v>
      </c>
      <c r="W13464">
        <v>6.5579999999999998</v>
      </c>
      <c r="X13464">
        <v>0.65700000000000003</v>
      </c>
      <c r="AC13464">
        <v>2.5289999999999999</v>
      </c>
      <c r="AD13464">
        <v>5.68</v>
      </c>
      <c r="AE13464">
        <v>2299.2280000000001</v>
      </c>
      <c r="AF13464">
        <v>1.266</v>
      </c>
      <c r="AU13464">
        <v>8.2449999999999992</v>
      </c>
      <c r="AV13464">
        <v>3.0870000000000002</v>
      </c>
      <c r="AW13464">
        <v>404.71100000000001</v>
      </c>
      <c r="AX13464">
        <v>40.536000000000001</v>
      </c>
      <c r="BT13464" s="1" t="s">
        <v>656</v>
      </c>
      <c r="CH13464">
        <v>3.77</v>
      </c>
      <c r="CI13464">
        <v>42.133000000000003</v>
      </c>
      <c r="CJ13464">
        <v>11577.728999999999</v>
      </c>
      <c r="CK13464">
        <v>1159.645</v>
      </c>
      <c r="CZ13464">
        <v>230.29499999999999</v>
      </c>
      <c r="DI13464" s="1" t="s">
        <v>656</v>
      </c>
      <c r="DQ13464" s="1" t="s">
        <v>656</v>
      </c>
    </row>
    <row r="13465" spans="1:127" x14ac:dyDescent="0.25">
      <c r="A13465" s="1" t="s">
        <v>352</v>
      </c>
      <c r="B13465">
        <v>1993</v>
      </c>
      <c r="C13465" s="1" t="s">
        <v>353</v>
      </c>
      <c r="D13465">
        <v>102700752</v>
      </c>
      <c r="E13465">
        <v>188893724672</v>
      </c>
      <c r="F13465" s="1" t="s">
        <v>656</v>
      </c>
      <c r="G13465" s="1" t="s">
        <v>656</v>
      </c>
      <c r="H13465" s="1" t="s">
        <v>656</v>
      </c>
      <c r="I13465" s="1" t="s">
        <v>656</v>
      </c>
      <c r="M13465" s="1" t="s">
        <v>656</v>
      </c>
      <c r="U13465">
        <v>-67.816000000000003</v>
      </c>
      <c r="V13465">
        <v>-0.44500000000000001</v>
      </c>
      <c r="W13465">
        <v>2.0590000000000002</v>
      </c>
      <c r="X13465">
        <v>0.21099999999999999</v>
      </c>
      <c r="AC13465">
        <v>1.52</v>
      </c>
      <c r="AD13465">
        <v>3.5</v>
      </c>
      <c r="AE13465">
        <v>2276.4639999999999</v>
      </c>
      <c r="AF13465">
        <v>1.238</v>
      </c>
      <c r="AU13465">
        <v>13.944000000000001</v>
      </c>
      <c r="AV13465">
        <v>5.6529999999999996</v>
      </c>
      <c r="AW13465">
        <v>449.74400000000003</v>
      </c>
      <c r="AX13465">
        <v>46.189</v>
      </c>
      <c r="BT13465" s="1" t="s">
        <v>656</v>
      </c>
      <c r="CH13465">
        <v>-1.2869999999999999</v>
      </c>
      <c r="CI13465">
        <v>-14.92</v>
      </c>
      <c r="CJ13465">
        <v>11146.222</v>
      </c>
      <c r="CK13465">
        <v>1144.7249999999999</v>
      </c>
      <c r="CZ13465">
        <v>233.79499999999999</v>
      </c>
      <c r="DI13465" s="1" t="s">
        <v>656</v>
      </c>
      <c r="DQ13465" s="1" t="s">
        <v>656</v>
      </c>
    </row>
    <row r="13466" spans="1:127" x14ac:dyDescent="0.25">
      <c r="A13466" s="1" t="s">
        <v>352</v>
      </c>
      <c r="B13466">
        <v>1994</v>
      </c>
      <c r="C13466" s="1" t="s">
        <v>353</v>
      </c>
      <c r="D13466">
        <v>105293704</v>
      </c>
      <c r="E13466">
        <v>193990918144</v>
      </c>
      <c r="F13466" s="1" t="s">
        <v>656</v>
      </c>
      <c r="G13466" s="1" t="s">
        <v>656</v>
      </c>
      <c r="H13466" s="1" t="s">
        <v>656</v>
      </c>
      <c r="I13466" s="1" t="s">
        <v>656</v>
      </c>
      <c r="M13466" s="1" t="s">
        <v>656</v>
      </c>
      <c r="U13466">
        <v>-10.714</v>
      </c>
      <c r="V13466">
        <v>-2.3E-2</v>
      </c>
      <c r="W13466">
        <v>1.7929999999999999</v>
      </c>
      <c r="X13466">
        <v>0.189</v>
      </c>
      <c r="AC13466">
        <v>-6.7590000000000003</v>
      </c>
      <c r="AD13466">
        <v>-15.801</v>
      </c>
      <c r="AE13466">
        <v>2070.3330000000001</v>
      </c>
      <c r="AF13466">
        <v>1.1240000000000001</v>
      </c>
      <c r="AU13466">
        <v>-8.6590000000000007</v>
      </c>
      <c r="AV13466">
        <v>-4</v>
      </c>
      <c r="AW13466">
        <v>400.68400000000003</v>
      </c>
      <c r="AX13466">
        <v>42.189</v>
      </c>
      <c r="BT13466" s="1" t="s">
        <v>656</v>
      </c>
      <c r="CH13466">
        <v>-4.22</v>
      </c>
      <c r="CI13466">
        <v>-48.305999999999997</v>
      </c>
      <c r="CJ13466">
        <v>10412.963</v>
      </c>
      <c r="CK13466">
        <v>1096.4190000000001</v>
      </c>
      <c r="CZ13466">
        <v>217.99299999999999</v>
      </c>
      <c r="DI13466" s="1" t="s">
        <v>656</v>
      </c>
      <c r="DQ13466" s="1" t="s">
        <v>656</v>
      </c>
    </row>
    <row r="13467" spans="1:127" x14ac:dyDescent="0.25">
      <c r="A13467" s="1" t="s">
        <v>352</v>
      </c>
      <c r="B13467">
        <v>1995</v>
      </c>
      <c r="C13467" s="1" t="s">
        <v>353</v>
      </c>
      <c r="D13467">
        <v>107948336</v>
      </c>
      <c r="E13467">
        <v>202397630464</v>
      </c>
      <c r="F13467" s="1" t="s">
        <v>656</v>
      </c>
      <c r="G13467" s="1" t="s">
        <v>656</v>
      </c>
      <c r="H13467" s="1" t="s">
        <v>656</v>
      </c>
      <c r="I13467" s="1" t="s">
        <v>656</v>
      </c>
      <c r="M13467" s="1" t="s">
        <v>656</v>
      </c>
      <c r="U13467">
        <v>-20</v>
      </c>
      <c r="V13467">
        <v>-3.7999999999999999E-2</v>
      </c>
      <c r="W13467">
        <v>1.399</v>
      </c>
      <c r="X13467">
        <v>0.151</v>
      </c>
      <c r="AC13467">
        <v>11.215</v>
      </c>
      <c r="AD13467">
        <v>24.448</v>
      </c>
      <c r="AE13467">
        <v>2245.9029999999998</v>
      </c>
      <c r="AF13467">
        <v>1.198</v>
      </c>
      <c r="AU13467">
        <v>8.827</v>
      </c>
      <c r="AV13467">
        <v>3.7240000000000002</v>
      </c>
      <c r="AW13467">
        <v>425.32799999999997</v>
      </c>
      <c r="AX13467">
        <v>45.914000000000001</v>
      </c>
      <c r="BT13467" s="1" t="s">
        <v>656</v>
      </c>
      <c r="CH13467">
        <v>0.83399999999999996</v>
      </c>
      <c r="CI13467">
        <v>9.1389999999999993</v>
      </c>
      <c r="CJ13467">
        <v>10241.554</v>
      </c>
      <c r="CK13467">
        <v>1105.559</v>
      </c>
      <c r="CZ13467">
        <v>242.441</v>
      </c>
      <c r="DI13467" s="1" t="s">
        <v>656</v>
      </c>
      <c r="DQ13467" s="1" t="s">
        <v>656</v>
      </c>
    </row>
    <row r="13468" spans="1:127" x14ac:dyDescent="0.25">
      <c r="A13468" s="1" t="s">
        <v>352</v>
      </c>
      <c r="B13468">
        <v>1996</v>
      </c>
      <c r="C13468" s="1" t="s">
        <v>353</v>
      </c>
      <c r="D13468">
        <v>110668784</v>
      </c>
      <c r="E13468">
        <v>215950344192</v>
      </c>
      <c r="F13468" s="1" t="s">
        <v>656</v>
      </c>
      <c r="G13468" s="1" t="s">
        <v>656</v>
      </c>
      <c r="H13468" s="1" t="s">
        <v>656</v>
      </c>
      <c r="I13468" s="1" t="s">
        <v>656</v>
      </c>
      <c r="M13468" s="1" t="s">
        <v>656</v>
      </c>
      <c r="U13468">
        <v>-15</v>
      </c>
      <c r="V13468">
        <v>-2.3E-2</v>
      </c>
      <c r="W13468">
        <v>1.1599999999999999</v>
      </c>
      <c r="X13468">
        <v>0.128</v>
      </c>
      <c r="AC13468">
        <v>2.468</v>
      </c>
      <c r="AD13468">
        <v>5.9829999999999997</v>
      </c>
      <c r="AE13468">
        <v>2244.7550000000001</v>
      </c>
      <c r="AF13468">
        <v>1.1499999999999999</v>
      </c>
      <c r="AU13468">
        <v>12.497</v>
      </c>
      <c r="AV13468">
        <v>5.7380000000000004</v>
      </c>
      <c r="AW13468">
        <v>466.721</v>
      </c>
      <c r="AX13468">
        <v>51.652000000000001</v>
      </c>
      <c r="BT13468" s="1" t="s">
        <v>656</v>
      </c>
      <c r="CH13468">
        <v>1.423</v>
      </c>
      <c r="CI13468">
        <v>15.734999999999999</v>
      </c>
      <c r="CJ13468">
        <v>10131.981</v>
      </c>
      <c r="CK13468">
        <v>1121.2940000000001</v>
      </c>
      <c r="CZ13468">
        <v>248.42400000000001</v>
      </c>
      <c r="DI13468" s="1" t="s">
        <v>656</v>
      </c>
      <c r="DQ13468" s="1" t="s">
        <v>656</v>
      </c>
    </row>
    <row r="13469" spans="1:127" x14ac:dyDescent="0.25">
      <c r="A13469" s="1" t="s">
        <v>352</v>
      </c>
      <c r="B13469">
        <v>1997</v>
      </c>
      <c r="C13469" s="1" t="s">
        <v>353</v>
      </c>
      <c r="D13469">
        <v>113457664</v>
      </c>
      <c r="E13469">
        <v>227883171840</v>
      </c>
      <c r="F13469" s="1" t="s">
        <v>656</v>
      </c>
      <c r="G13469" s="1" t="s">
        <v>656</v>
      </c>
      <c r="H13469" s="1" t="s">
        <v>656</v>
      </c>
      <c r="I13469" s="1" t="s">
        <v>656</v>
      </c>
      <c r="M13469" s="1" t="s">
        <v>656</v>
      </c>
      <c r="U13469">
        <v>-41.176000000000002</v>
      </c>
      <c r="V13469">
        <v>-5.2999999999999999E-2</v>
      </c>
      <c r="W13469">
        <v>0.66500000000000004</v>
      </c>
      <c r="X13469">
        <v>7.5999999999999998E-2</v>
      </c>
      <c r="AC13469">
        <v>0.04</v>
      </c>
      <c r="AD13469">
        <v>9.9000000000000005E-2</v>
      </c>
      <c r="AE13469">
        <v>2190.453</v>
      </c>
      <c r="AF13469">
        <v>1.091</v>
      </c>
      <c r="AU13469">
        <v>-3.6890000000000001</v>
      </c>
      <c r="AV13469">
        <v>-1.9059999999999999</v>
      </c>
      <c r="AW13469">
        <v>438.45400000000001</v>
      </c>
      <c r="AX13469">
        <v>49.746000000000002</v>
      </c>
      <c r="BT13469" s="1" t="s">
        <v>656</v>
      </c>
      <c r="CH13469">
        <v>0.13100000000000001</v>
      </c>
      <c r="CI13469">
        <v>1.468</v>
      </c>
      <c r="CJ13469">
        <v>9895.8690000000006</v>
      </c>
      <c r="CK13469">
        <v>1122.7619999999999</v>
      </c>
      <c r="CZ13469">
        <v>248.524</v>
      </c>
      <c r="DI13469" s="1" t="s">
        <v>656</v>
      </c>
      <c r="DQ13469" s="1" t="s">
        <v>656</v>
      </c>
    </row>
    <row r="13470" spans="1:127" x14ac:dyDescent="0.25">
      <c r="A13470" s="1" t="s">
        <v>352</v>
      </c>
      <c r="B13470">
        <v>1998</v>
      </c>
      <c r="C13470" s="1" t="s">
        <v>353</v>
      </c>
      <c r="D13470">
        <v>116319768</v>
      </c>
      <c r="E13470">
        <v>239844507648</v>
      </c>
      <c r="F13470" s="1" t="s">
        <v>656</v>
      </c>
      <c r="G13470" s="1" t="s">
        <v>656</v>
      </c>
      <c r="H13470" s="1" t="s">
        <v>656</v>
      </c>
      <c r="I13470" s="1" t="s">
        <v>656</v>
      </c>
      <c r="M13470" s="1" t="s">
        <v>656</v>
      </c>
      <c r="U13470">
        <v>20</v>
      </c>
      <c r="V13470">
        <v>1.4999999999999999E-2</v>
      </c>
      <c r="W13470">
        <v>0.77900000000000003</v>
      </c>
      <c r="X13470">
        <v>9.0999999999999998E-2</v>
      </c>
      <c r="AC13470">
        <v>-4.1059999999999999</v>
      </c>
      <c r="AD13470">
        <v>-10.204000000000001</v>
      </c>
      <c r="AE13470">
        <v>2048.828</v>
      </c>
      <c r="AF13470">
        <v>0.99399999999999999</v>
      </c>
      <c r="AU13470">
        <v>20.968</v>
      </c>
      <c r="AV13470">
        <v>10.430999999999999</v>
      </c>
      <c r="AW13470">
        <v>517.34</v>
      </c>
      <c r="AX13470">
        <v>60.177</v>
      </c>
      <c r="BT13470" s="1" t="s">
        <v>656</v>
      </c>
      <c r="CH13470">
        <v>2.4649999999999999</v>
      </c>
      <c r="CI13470">
        <v>27.673999999999999</v>
      </c>
      <c r="CJ13470">
        <v>9890.2909999999993</v>
      </c>
      <c r="CK13470">
        <v>1150.4359999999999</v>
      </c>
      <c r="CZ13470">
        <v>238.31899999999999</v>
      </c>
      <c r="DI13470" s="1" t="s">
        <v>656</v>
      </c>
      <c r="DQ13470" s="1" t="s">
        <v>656</v>
      </c>
    </row>
    <row r="13471" spans="1:127" x14ac:dyDescent="0.25">
      <c r="A13471" s="1" t="s">
        <v>352</v>
      </c>
      <c r="B13471">
        <v>1999</v>
      </c>
      <c r="C13471" s="1" t="s">
        <v>353</v>
      </c>
      <c r="D13471">
        <v>119260056</v>
      </c>
      <c r="E13471">
        <v>247535173632</v>
      </c>
      <c r="F13471" s="1" t="s">
        <v>656</v>
      </c>
      <c r="G13471" s="1" t="s">
        <v>656</v>
      </c>
      <c r="H13471" s="1" t="s">
        <v>656</v>
      </c>
      <c r="I13471" s="1" t="s">
        <v>656</v>
      </c>
      <c r="M13471" s="1" t="s">
        <v>656</v>
      </c>
      <c r="U13471">
        <v>33.332999999999998</v>
      </c>
      <c r="V13471">
        <v>0.03</v>
      </c>
      <c r="W13471">
        <v>1.0129999999999999</v>
      </c>
      <c r="X13471">
        <v>0.121</v>
      </c>
      <c r="AC13471">
        <v>0.33700000000000002</v>
      </c>
      <c r="AD13471">
        <v>0.80300000000000005</v>
      </c>
      <c r="AE13471">
        <v>2005.0450000000001</v>
      </c>
      <c r="AF13471">
        <v>0.96599999999999997</v>
      </c>
      <c r="AU13471">
        <v>-27.917000000000002</v>
      </c>
      <c r="AV13471">
        <v>-16.8</v>
      </c>
      <c r="AW13471">
        <v>363.71899999999999</v>
      </c>
      <c r="AX13471">
        <v>43.377000000000002</v>
      </c>
      <c r="BT13471" s="1" t="s">
        <v>656</v>
      </c>
      <c r="CH13471">
        <v>-6.6559999999999997</v>
      </c>
      <c r="CI13471">
        <v>-76.575000000000003</v>
      </c>
      <c r="CJ13471">
        <v>9004.3690000000006</v>
      </c>
      <c r="CK13471">
        <v>1073.8620000000001</v>
      </c>
      <c r="CZ13471">
        <v>239.12200000000001</v>
      </c>
      <c r="DI13471" s="1" t="s">
        <v>656</v>
      </c>
      <c r="DQ13471" s="1" t="s">
        <v>656</v>
      </c>
    </row>
    <row r="13472" spans="1:127" x14ac:dyDescent="0.25">
      <c r="A13472" s="1" t="s">
        <v>352</v>
      </c>
      <c r="B13472">
        <v>2000</v>
      </c>
      <c r="C13472" s="1" t="s">
        <v>353</v>
      </c>
      <c r="D13472">
        <v>122283848</v>
      </c>
      <c r="E13472">
        <v>268133056512</v>
      </c>
      <c r="F13472" s="1" t="s">
        <v>656</v>
      </c>
      <c r="G13472" s="1" t="s">
        <v>656</v>
      </c>
      <c r="H13472" s="1" t="s">
        <v>656</v>
      </c>
      <c r="I13472" s="1" t="s">
        <v>656</v>
      </c>
      <c r="J13472">
        <v>0</v>
      </c>
      <c r="K13472">
        <v>0</v>
      </c>
      <c r="L13472">
        <v>0</v>
      </c>
      <c r="M13472" s="1" t="s">
        <v>656</v>
      </c>
      <c r="N13472">
        <v>315.19400000000002</v>
      </c>
      <c r="S13472">
        <v>4</v>
      </c>
      <c r="T13472">
        <v>1</v>
      </c>
      <c r="U13472">
        <v>-81.254999999999995</v>
      </c>
      <c r="V13472">
        <v>-9.8000000000000004E-2</v>
      </c>
      <c r="W13472">
        <v>0.185</v>
      </c>
      <c r="X13472">
        <v>2.3E-2</v>
      </c>
      <c r="Y13472">
        <v>4</v>
      </c>
      <c r="AA13472">
        <v>14.13</v>
      </c>
      <c r="AB13472">
        <v>14.15</v>
      </c>
      <c r="AC13472">
        <v>-6.1219999999999999</v>
      </c>
      <c r="AD13472">
        <v>-14.64</v>
      </c>
      <c r="AE13472">
        <v>1835.7449999999999</v>
      </c>
      <c r="AF13472">
        <v>0.83699999999999997</v>
      </c>
      <c r="AI13472">
        <v>69.102000000000004</v>
      </c>
      <c r="AJ13472">
        <v>8.4499999999999993</v>
      </c>
      <c r="AM13472">
        <v>59.716999999999999</v>
      </c>
      <c r="AR13472">
        <v>65</v>
      </c>
      <c r="AS13472">
        <v>8</v>
      </c>
      <c r="AU13472">
        <v>158.303</v>
      </c>
      <c r="AV13472">
        <v>68.667000000000002</v>
      </c>
      <c r="AW13472">
        <v>916.26700000000005</v>
      </c>
      <c r="AX13472">
        <v>112.045</v>
      </c>
      <c r="AY13472">
        <v>56</v>
      </c>
      <c r="BA13472">
        <v>4.46</v>
      </c>
      <c r="BE13472">
        <v>46.530999999999999</v>
      </c>
      <c r="BF13472">
        <v>5.69</v>
      </c>
      <c r="BH13472">
        <v>40.212000000000003</v>
      </c>
      <c r="BM13472">
        <v>46.613</v>
      </c>
      <c r="BN13472">
        <v>5.7</v>
      </c>
      <c r="BP13472">
        <v>40.283000000000001</v>
      </c>
      <c r="BR13472">
        <v>-0.02</v>
      </c>
      <c r="BS13472">
        <v>-0.14199999999999999</v>
      </c>
      <c r="BT13472" s="1" t="s">
        <v>656</v>
      </c>
      <c r="BW13472">
        <v>0</v>
      </c>
      <c r="BX13472">
        <v>0</v>
      </c>
      <c r="BZ13472">
        <v>0</v>
      </c>
      <c r="CE13472">
        <v>0</v>
      </c>
      <c r="CF13472">
        <v>0</v>
      </c>
      <c r="CH13472">
        <v>15.391999999999999</v>
      </c>
      <c r="CI13472">
        <v>165.29400000000001</v>
      </c>
      <c r="CJ13472">
        <v>10133.436</v>
      </c>
      <c r="CK13472">
        <v>1239.1559999999999</v>
      </c>
      <c r="CL13472">
        <v>0</v>
      </c>
      <c r="CO13472">
        <v>0.01</v>
      </c>
      <c r="CP13472">
        <v>0</v>
      </c>
      <c r="CS13472">
        <v>8.2000000000000003E-2</v>
      </c>
      <c r="CT13472">
        <v>0</v>
      </c>
      <c r="CV13472">
        <v>0</v>
      </c>
      <c r="CW13472">
        <v>0</v>
      </c>
      <c r="CY13472">
        <v>115.714</v>
      </c>
      <c r="CZ13472">
        <v>224.482</v>
      </c>
      <c r="DD13472">
        <v>46.613</v>
      </c>
      <c r="DE13472">
        <v>5.7</v>
      </c>
      <c r="DG13472">
        <v>40.283000000000001</v>
      </c>
      <c r="DI13472" s="1" t="s">
        <v>656</v>
      </c>
      <c r="DL13472">
        <v>0</v>
      </c>
      <c r="DM13472">
        <v>0</v>
      </c>
      <c r="DO13472">
        <v>0</v>
      </c>
      <c r="DQ13472" s="1" t="s">
        <v>656</v>
      </c>
      <c r="DT13472">
        <v>0</v>
      </c>
      <c r="DU13472">
        <v>0</v>
      </c>
      <c r="DW13472">
        <v>0</v>
      </c>
    </row>
    <row r="13473" spans="1:127" x14ac:dyDescent="0.25">
      <c r="A13473" s="1" t="s">
        <v>352</v>
      </c>
      <c r="B13473">
        <v>2001</v>
      </c>
      <c r="C13473" s="1" t="s">
        <v>353</v>
      </c>
      <c r="D13473">
        <v>125394048</v>
      </c>
      <c r="E13473">
        <v>293371871232</v>
      </c>
      <c r="F13473" s="1" t="s">
        <v>656</v>
      </c>
      <c r="G13473" s="1" t="s">
        <v>656</v>
      </c>
      <c r="H13473" s="1" t="s">
        <v>656</v>
      </c>
      <c r="I13473" s="1" t="s">
        <v>656</v>
      </c>
      <c r="J13473">
        <v>0</v>
      </c>
      <c r="K13473">
        <v>0</v>
      </c>
      <c r="L13473">
        <v>0</v>
      </c>
      <c r="M13473" s="1" t="s">
        <v>656</v>
      </c>
      <c r="N13473">
        <v>319.40699999999998</v>
      </c>
      <c r="S13473">
        <v>5</v>
      </c>
      <c r="T13473">
        <v>1</v>
      </c>
      <c r="U13473">
        <v>666.88599999999997</v>
      </c>
      <c r="V13473">
        <v>0.151</v>
      </c>
      <c r="W13473">
        <v>1.385</v>
      </c>
      <c r="X13473">
        <v>0.17399999999999999</v>
      </c>
      <c r="Y13473">
        <v>4</v>
      </c>
      <c r="AA13473">
        <v>14.81</v>
      </c>
      <c r="AB13473">
        <v>14.84</v>
      </c>
      <c r="AC13473">
        <v>13.170999999999999</v>
      </c>
      <c r="AD13473">
        <v>29.568000000000001</v>
      </c>
      <c r="AE13473">
        <v>2026.01</v>
      </c>
      <c r="AF13473">
        <v>0.86599999999999999</v>
      </c>
      <c r="AI13473">
        <v>71.614000000000004</v>
      </c>
      <c r="AJ13473">
        <v>8.98</v>
      </c>
      <c r="AM13473">
        <v>60.512</v>
      </c>
      <c r="AR13473">
        <v>67</v>
      </c>
      <c r="AS13473">
        <v>8</v>
      </c>
      <c r="AU13473">
        <v>36.207999999999998</v>
      </c>
      <c r="AV13473">
        <v>40.569000000000003</v>
      </c>
      <c r="AW13473">
        <v>1217.0709999999999</v>
      </c>
      <c r="AX13473">
        <v>152.613</v>
      </c>
      <c r="AY13473">
        <v>57</v>
      </c>
      <c r="BA13473">
        <v>4.74</v>
      </c>
      <c r="BE13473">
        <v>46.652999999999999</v>
      </c>
      <c r="BF13473">
        <v>5.85</v>
      </c>
      <c r="BH13473">
        <v>39.42</v>
      </c>
      <c r="BM13473">
        <v>46.732999999999997</v>
      </c>
      <c r="BN13473">
        <v>5.86</v>
      </c>
      <c r="BP13473">
        <v>39.488</v>
      </c>
      <c r="BR13473">
        <v>-0.03</v>
      </c>
      <c r="BS13473">
        <v>-0.20300000000000001</v>
      </c>
      <c r="BT13473" s="1" t="s">
        <v>656</v>
      </c>
      <c r="BW13473">
        <v>0</v>
      </c>
      <c r="BX13473">
        <v>0</v>
      </c>
      <c r="BZ13473">
        <v>0</v>
      </c>
      <c r="CE13473">
        <v>0</v>
      </c>
      <c r="CF13473">
        <v>0</v>
      </c>
      <c r="CH13473">
        <v>-1.175</v>
      </c>
      <c r="CI13473">
        <v>-14.555</v>
      </c>
      <c r="CJ13473">
        <v>9766.018</v>
      </c>
      <c r="CK13473">
        <v>1224.5999999999999</v>
      </c>
      <c r="CL13473">
        <v>0</v>
      </c>
      <c r="CO13473">
        <v>0.01</v>
      </c>
      <c r="CP13473">
        <v>0</v>
      </c>
      <c r="CS13473">
        <v>0.08</v>
      </c>
      <c r="CT13473">
        <v>0</v>
      </c>
      <c r="CV13473">
        <v>0</v>
      </c>
      <c r="CW13473">
        <v>0</v>
      </c>
      <c r="CY13473">
        <v>118.34699999999999</v>
      </c>
      <c r="CZ13473">
        <v>254.05</v>
      </c>
      <c r="DD13473">
        <v>46.732999999999997</v>
      </c>
      <c r="DE13473">
        <v>5.86</v>
      </c>
      <c r="DG13473">
        <v>39.488</v>
      </c>
      <c r="DI13473" s="1" t="s">
        <v>656</v>
      </c>
      <c r="DL13473">
        <v>0</v>
      </c>
      <c r="DM13473">
        <v>0</v>
      </c>
      <c r="DO13473">
        <v>0</v>
      </c>
      <c r="DQ13473" s="1" t="s">
        <v>656</v>
      </c>
      <c r="DT13473">
        <v>0</v>
      </c>
      <c r="DU13473">
        <v>0</v>
      </c>
      <c r="DW13473">
        <v>0</v>
      </c>
    </row>
    <row r="13474" spans="1:127" x14ac:dyDescent="0.25">
      <c r="A13474" s="1" t="s">
        <v>352</v>
      </c>
      <c r="B13474">
        <v>2002</v>
      </c>
      <c r="C13474" s="1" t="s">
        <v>353</v>
      </c>
      <c r="D13474">
        <v>128596080</v>
      </c>
      <c r="E13474">
        <v>344837226496</v>
      </c>
      <c r="F13474" s="1" t="s">
        <v>656</v>
      </c>
      <c r="G13474" s="1" t="s">
        <v>656</v>
      </c>
      <c r="H13474" s="1" t="s">
        <v>656</v>
      </c>
      <c r="I13474" s="1" t="s">
        <v>656</v>
      </c>
      <c r="J13474">
        <v>0</v>
      </c>
      <c r="K13474">
        <v>0</v>
      </c>
      <c r="L13474">
        <v>0</v>
      </c>
      <c r="M13474" s="1" t="s">
        <v>656</v>
      </c>
      <c r="N13474">
        <v>318.33600000000001</v>
      </c>
      <c r="S13474">
        <v>6</v>
      </c>
      <c r="T13474">
        <v>1</v>
      </c>
      <c r="U13474">
        <v>78.260999999999996</v>
      </c>
      <c r="V13474">
        <v>0.13600000000000001</v>
      </c>
      <c r="W13474">
        <v>2.407</v>
      </c>
      <c r="X13474">
        <v>0.31</v>
      </c>
      <c r="Y13474">
        <v>4</v>
      </c>
      <c r="AA13474">
        <v>20.64</v>
      </c>
      <c r="AB13474">
        <v>20.67</v>
      </c>
      <c r="AC13474">
        <v>4.42</v>
      </c>
      <c r="AD13474">
        <v>11.23</v>
      </c>
      <c r="AE13474">
        <v>2062.8870000000002</v>
      </c>
      <c r="AF13474">
        <v>0.76900000000000002</v>
      </c>
      <c r="AI13474">
        <v>97.281000000000006</v>
      </c>
      <c r="AJ13474">
        <v>12.51</v>
      </c>
      <c r="AM13474">
        <v>60.521999999999998</v>
      </c>
      <c r="AR13474">
        <v>91</v>
      </c>
      <c r="AS13474">
        <v>12</v>
      </c>
      <c r="AU13474">
        <v>12.311999999999999</v>
      </c>
      <c r="AV13474">
        <v>18.79</v>
      </c>
      <c r="AW13474">
        <v>1332.886</v>
      </c>
      <c r="AX13474">
        <v>171.404</v>
      </c>
      <c r="AY13474">
        <v>57</v>
      </c>
      <c r="BA13474">
        <v>6.58</v>
      </c>
      <c r="BE13474">
        <v>63.377000000000002</v>
      </c>
      <c r="BF13474">
        <v>8.15</v>
      </c>
      <c r="BH13474">
        <v>39.429000000000002</v>
      </c>
      <c r="BM13474">
        <v>63.454000000000001</v>
      </c>
      <c r="BN13474">
        <v>8.16</v>
      </c>
      <c r="BP13474">
        <v>39.478000000000002</v>
      </c>
      <c r="BR13474">
        <v>-0.03</v>
      </c>
      <c r="BS13474">
        <v>-0.14499999999999999</v>
      </c>
      <c r="BT13474" s="1" t="s">
        <v>656</v>
      </c>
      <c r="BW13474">
        <v>0</v>
      </c>
      <c r="BX13474">
        <v>0</v>
      </c>
      <c r="BZ13474">
        <v>0</v>
      </c>
      <c r="CE13474">
        <v>0</v>
      </c>
      <c r="CF13474">
        <v>0</v>
      </c>
      <c r="CH13474">
        <v>-9.7680000000000007</v>
      </c>
      <c r="CI13474">
        <v>-119.616</v>
      </c>
      <c r="CJ13474">
        <v>8592.6769999999997</v>
      </c>
      <c r="CK13474">
        <v>1104.9839999999999</v>
      </c>
      <c r="CL13474">
        <v>0</v>
      </c>
      <c r="CO13474">
        <v>0.01</v>
      </c>
      <c r="CP13474">
        <v>0</v>
      </c>
      <c r="CS13474">
        <v>7.8E-2</v>
      </c>
      <c r="CT13474">
        <v>0</v>
      </c>
      <c r="CV13474">
        <v>0</v>
      </c>
      <c r="CW13474">
        <v>0</v>
      </c>
      <c r="CY13474">
        <v>160.73599999999999</v>
      </c>
      <c r="CZ13474">
        <v>265.279</v>
      </c>
      <c r="DD13474">
        <v>63.454000000000001</v>
      </c>
      <c r="DE13474">
        <v>8.16</v>
      </c>
      <c r="DG13474">
        <v>39.478000000000002</v>
      </c>
      <c r="DI13474" s="1" t="s">
        <v>656</v>
      </c>
      <c r="DL13474">
        <v>0</v>
      </c>
      <c r="DM13474">
        <v>0</v>
      </c>
      <c r="DO13474">
        <v>0</v>
      </c>
      <c r="DQ13474" s="1" t="s">
        <v>656</v>
      </c>
      <c r="DT13474">
        <v>0</v>
      </c>
      <c r="DU13474">
        <v>0</v>
      </c>
      <c r="DW13474">
        <v>0</v>
      </c>
    </row>
    <row r="13475" spans="1:127" x14ac:dyDescent="0.25">
      <c r="A13475" s="1" t="s">
        <v>352</v>
      </c>
      <c r="B13475">
        <v>2003</v>
      </c>
      <c r="C13475" s="1" t="s">
        <v>353</v>
      </c>
      <c r="D13475">
        <v>131900640</v>
      </c>
      <c r="E13475">
        <v>387286171648</v>
      </c>
      <c r="F13475" s="1" t="s">
        <v>656</v>
      </c>
      <c r="G13475" s="1" t="s">
        <v>656</v>
      </c>
      <c r="H13475" s="1" t="s">
        <v>656</v>
      </c>
      <c r="I13475" s="1" t="s">
        <v>656</v>
      </c>
      <c r="J13475">
        <v>0</v>
      </c>
      <c r="K13475">
        <v>0</v>
      </c>
      <c r="L13475">
        <v>0</v>
      </c>
      <c r="M13475" s="1" t="s">
        <v>656</v>
      </c>
      <c r="N13475">
        <v>325.065</v>
      </c>
      <c r="S13475">
        <v>6</v>
      </c>
      <c r="T13475">
        <v>1</v>
      </c>
      <c r="U13475">
        <v>-43.902000000000001</v>
      </c>
      <c r="V13475">
        <v>-0.13600000000000001</v>
      </c>
      <c r="W13475">
        <v>1.3169999999999999</v>
      </c>
      <c r="X13475">
        <v>0.17399999999999999</v>
      </c>
      <c r="Y13475">
        <v>4</v>
      </c>
      <c r="AA13475">
        <v>19.309999999999999</v>
      </c>
      <c r="AB13475">
        <v>19.350000000000001</v>
      </c>
      <c r="AC13475">
        <v>5.4130000000000003</v>
      </c>
      <c r="AD13475">
        <v>14.36</v>
      </c>
      <c r="AE13475">
        <v>2120.0740000000001</v>
      </c>
      <c r="AF13475">
        <v>0.72199999999999998</v>
      </c>
      <c r="AI13475">
        <v>90.75</v>
      </c>
      <c r="AJ13475">
        <v>11.97</v>
      </c>
      <c r="AM13475">
        <v>61.86</v>
      </c>
      <c r="AR13475">
        <v>85</v>
      </c>
      <c r="AS13475">
        <v>11</v>
      </c>
      <c r="AU13475">
        <v>24.815999999999999</v>
      </c>
      <c r="AV13475">
        <v>42.534999999999997</v>
      </c>
      <c r="AW13475">
        <v>1621.97</v>
      </c>
      <c r="AX13475">
        <v>213.93899999999999</v>
      </c>
      <c r="AY13475">
        <v>58</v>
      </c>
      <c r="BA13475">
        <v>6.29</v>
      </c>
      <c r="BE13475">
        <v>55.875</v>
      </c>
      <c r="BF13475">
        <v>7.37</v>
      </c>
      <c r="BH13475">
        <v>38.088000000000001</v>
      </c>
      <c r="BM13475">
        <v>55.951000000000001</v>
      </c>
      <c r="BN13475">
        <v>7.38</v>
      </c>
      <c r="BP13475">
        <v>38.14</v>
      </c>
      <c r="BR13475">
        <v>-0.04</v>
      </c>
      <c r="BS13475">
        <v>-0.20699999999999999</v>
      </c>
      <c r="BT13475" s="1" t="s">
        <v>656</v>
      </c>
      <c r="BW13475">
        <v>0</v>
      </c>
      <c r="BX13475">
        <v>0</v>
      </c>
      <c r="BZ13475">
        <v>0</v>
      </c>
      <c r="CE13475">
        <v>0</v>
      </c>
      <c r="CF13475">
        <v>0</v>
      </c>
      <c r="CH13475">
        <v>18.068000000000001</v>
      </c>
      <c r="CI13475">
        <v>199.643</v>
      </c>
      <c r="CJ13475">
        <v>9890.9889999999996</v>
      </c>
      <c r="CK13475">
        <v>1304.6279999999999</v>
      </c>
      <c r="CL13475">
        <v>0</v>
      </c>
      <c r="CO13475">
        <v>0.01</v>
      </c>
      <c r="CP13475">
        <v>0</v>
      </c>
      <c r="CS13475">
        <v>7.5999999999999998E-2</v>
      </c>
      <c r="CT13475">
        <v>0</v>
      </c>
      <c r="CV13475">
        <v>0</v>
      </c>
      <c r="CW13475">
        <v>0</v>
      </c>
      <c r="CY13475">
        <v>146.70099999999999</v>
      </c>
      <c r="CZ13475">
        <v>279.63900000000001</v>
      </c>
      <c r="DD13475">
        <v>55.951000000000001</v>
      </c>
      <c r="DE13475">
        <v>7.38</v>
      </c>
      <c r="DG13475">
        <v>38.14</v>
      </c>
      <c r="DI13475" s="1" t="s">
        <v>656</v>
      </c>
      <c r="DL13475">
        <v>0</v>
      </c>
      <c r="DM13475">
        <v>0</v>
      </c>
      <c r="DO13475">
        <v>0</v>
      </c>
      <c r="DQ13475" s="1" t="s">
        <v>656</v>
      </c>
      <c r="DT13475">
        <v>0</v>
      </c>
      <c r="DU13475">
        <v>0</v>
      </c>
      <c r="DW13475">
        <v>0</v>
      </c>
    </row>
    <row r="13476" spans="1:127" x14ac:dyDescent="0.25">
      <c r="A13476" s="1" t="s">
        <v>352</v>
      </c>
      <c r="B13476">
        <v>2004</v>
      </c>
      <c r="C13476" s="1" t="s">
        <v>353</v>
      </c>
      <c r="D13476">
        <v>135320416</v>
      </c>
      <c r="E13476">
        <v>438818996224</v>
      </c>
      <c r="F13476" s="1" t="s">
        <v>656</v>
      </c>
      <c r="G13476" s="1" t="s">
        <v>656</v>
      </c>
      <c r="H13476" s="1" t="s">
        <v>656</v>
      </c>
      <c r="I13476" s="1" t="s">
        <v>656</v>
      </c>
      <c r="J13476">
        <v>0</v>
      </c>
      <c r="K13476">
        <v>0</v>
      </c>
      <c r="L13476">
        <v>0</v>
      </c>
      <c r="M13476" s="1" t="s">
        <v>656</v>
      </c>
      <c r="N13476">
        <v>341.505</v>
      </c>
      <c r="S13476">
        <v>7</v>
      </c>
      <c r="T13476">
        <v>1</v>
      </c>
      <c r="U13476">
        <v>-86.96</v>
      </c>
      <c r="V13476">
        <v>-0.151</v>
      </c>
      <c r="W13476">
        <v>0.16700000000000001</v>
      </c>
      <c r="X13476">
        <v>2.3E-2</v>
      </c>
      <c r="Y13476">
        <v>4</v>
      </c>
      <c r="AA13476">
        <v>23.23</v>
      </c>
      <c r="AB13476">
        <v>23.25</v>
      </c>
      <c r="AC13476">
        <v>3.7810000000000001</v>
      </c>
      <c r="AD13476">
        <v>10.571999999999999</v>
      </c>
      <c r="AE13476">
        <v>2144.623</v>
      </c>
      <c r="AF13476">
        <v>0.66100000000000003</v>
      </c>
      <c r="AI13476">
        <v>112.32599999999999</v>
      </c>
      <c r="AJ13476">
        <v>15.2</v>
      </c>
      <c r="AM13476">
        <v>65.376000000000005</v>
      </c>
      <c r="AR13476">
        <v>105</v>
      </c>
      <c r="AS13476">
        <v>14</v>
      </c>
      <c r="AU13476">
        <v>7.0129999999999999</v>
      </c>
      <c r="AV13476">
        <v>15.003</v>
      </c>
      <c r="AW13476">
        <v>1691.8510000000001</v>
      </c>
      <c r="AX13476">
        <v>228.94200000000001</v>
      </c>
      <c r="AY13476">
        <v>61</v>
      </c>
      <c r="BA13476">
        <v>7.94</v>
      </c>
      <c r="BE13476">
        <v>59.341000000000001</v>
      </c>
      <c r="BF13476">
        <v>8.0299999999999994</v>
      </c>
      <c r="BH13476">
        <v>34.537999999999997</v>
      </c>
      <c r="BM13476">
        <v>59.488</v>
      </c>
      <c r="BN13476">
        <v>8.0500000000000007</v>
      </c>
      <c r="BP13476">
        <v>34.624000000000002</v>
      </c>
      <c r="BR13476">
        <v>-0.02</v>
      </c>
      <c r="BS13476">
        <v>-8.5999999999999993E-2</v>
      </c>
      <c r="BT13476" s="1" t="s">
        <v>656</v>
      </c>
      <c r="BW13476">
        <v>0</v>
      </c>
      <c r="BX13476">
        <v>0</v>
      </c>
      <c r="BZ13476">
        <v>0</v>
      </c>
      <c r="CE13476">
        <v>0</v>
      </c>
      <c r="CF13476">
        <v>0</v>
      </c>
      <c r="CH13476">
        <v>8.4570000000000007</v>
      </c>
      <c r="CI13476">
        <v>110.337</v>
      </c>
      <c r="CJ13476">
        <v>10456.406000000001</v>
      </c>
      <c r="CK13476">
        <v>1414.9649999999999</v>
      </c>
      <c r="CL13476">
        <v>0</v>
      </c>
      <c r="CO13476">
        <v>0.02</v>
      </c>
      <c r="CP13476">
        <v>0</v>
      </c>
      <c r="CS13476">
        <v>0.14799999999999999</v>
      </c>
      <c r="CT13476">
        <v>0</v>
      </c>
      <c r="CV13476">
        <v>0</v>
      </c>
      <c r="CW13476">
        <v>0</v>
      </c>
      <c r="CY13476">
        <v>171.81399999999999</v>
      </c>
      <c r="CZ13476">
        <v>290.21100000000001</v>
      </c>
      <c r="DD13476">
        <v>59.488</v>
      </c>
      <c r="DE13476">
        <v>8.0500000000000007</v>
      </c>
      <c r="DG13476">
        <v>34.624000000000002</v>
      </c>
      <c r="DI13476" s="1" t="s">
        <v>656</v>
      </c>
      <c r="DL13476">
        <v>0</v>
      </c>
      <c r="DM13476">
        <v>0</v>
      </c>
      <c r="DO13476">
        <v>0</v>
      </c>
      <c r="DQ13476" s="1" t="s">
        <v>656</v>
      </c>
      <c r="DT13476">
        <v>0</v>
      </c>
      <c r="DU13476">
        <v>0</v>
      </c>
      <c r="DW13476">
        <v>0</v>
      </c>
    </row>
    <row r="13477" spans="1:127" x14ac:dyDescent="0.25">
      <c r="A13477" s="1" t="s">
        <v>352</v>
      </c>
      <c r="B13477">
        <v>2005</v>
      </c>
      <c r="C13477" s="1" t="s">
        <v>353</v>
      </c>
      <c r="D13477">
        <v>138865008</v>
      </c>
      <c r="E13477">
        <v>481805860864</v>
      </c>
      <c r="F13477" s="1" t="s">
        <v>656</v>
      </c>
      <c r="G13477" s="1" t="s">
        <v>656</v>
      </c>
      <c r="H13477" s="1" t="s">
        <v>656</v>
      </c>
      <c r="I13477" s="1" t="s">
        <v>656</v>
      </c>
      <c r="J13477">
        <v>0</v>
      </c>
      <c r="K13477">
        <v>0</v>
      </c>
      <c r="L13477">
        <v>0</v>
      </c>
      <c r="M13477" s="1" t="s">
        <v>656</v>
      </c>
      <c r="N13477">
        <v>342.21</v>
      </c>
      <c r="S13477">
        <v>6</v>
      </c>
      <c r="T13477">
        <v>1</v>
      </c>
      <c r="U13477">
        <v>166.74199999999999</v>
      </c>
      <c r="V13477">
        <v>3.7999999999999999E-2</v>
      </c>
      <c r="W13477">
        <v>0.435</v>
      </c>
      <c r="X13477">
        <v>0.06</v>
      </c>
      <c r="Y13477">
        <v>4</v>
      </c>
      <c r="AA13477">
        <v>22.53</v>
      </c>
      <c r="AB13477">
        <v>22.53</v>
      </c>
      <c r="AC13477">
        <v>9.3810000000000002</v>
      </c>
      <c r="AD13477">
        <v>27.224</v>
      </c>
      <c r="AE13477">
        <v>2285.9270000000001</v>
      </c>
      <c r="AF13477">
        <v>0.65900000000000003</v>
      </c>
      <c r="AI13477">
        <v>106.794</v>
      </c>
      <c r="AJ13477">
        <v>14.83</v>
      </c>
      <c r="AM13477">
        <v>65.822999999999993</v>
      </c>
      <c r="AR13477">
        <v>101</v>
      </c>
      <c r="AS13477">
        <v>14</v>
      </c>
      <c r="AU13477">
        <v>0.39200000000000002</v>
      </c>
      <c r="AV13477">
        <v>0.89800000000000002</v>
      </c>
      <c r="AW13477">
        <v>1655.1320000000001</v>
      </c>
      <c r="AX13477">
        <v>229.84</v>
      </c>
      <c r="AY13477">
        <v>62</v>
      </c>
      <c r="BA13477">
        <v>7.71</v>
      </c>
      <c r="BE13477">
        <v>55.378</v>
      </c>
      <c r="BF13477">
        <v>7.69</v>
      </c>
      <c r="BH13477">
        <v>34.131999999999998</v>
      </c>
      <c r="BM13477">
        <v>55.45</v>
      </c>
      <c r="BN13477">
        <v>7.7</v>
      </c>
      <c r="BP13477">
        <v>34.177</v>
      </c>
      <c r="BR13477">
        <v>0</v>
      </c>
      <c r="BS13477">
        <v>0</v>
      </c>
      <c r="BT13477" s="1" t="s">
        <v>656</v>
      </c>
      <c r="BW13477">
        <v>0</v>
      </c>
      <c r="BX13477">
        <v>0</v>
      </c>
      <c r="BZ13477">
        <v>0</v>
      </c>
      <c r="CE13477">
        <v>0</v>
      </c>
      <c r="CF13477">
        <v>0</v>
      </c>
      <c r="CH13477">
        <v>-0.42799999999999999</v>
      </c>
      <c r="CI13477">
        <v>-6.0620000000000003</v>
      </c>
      <c r="CJ13477">
        <v>10145.843999999999</v>
      </c>
      <c r="CK13477">
        <v>1408.903</v>
      </c>
      <c r="CL13477">
        <v>0</v>
      </c>
      <c r="CO13477">
        <v>0.01</v>
      </c>
      <c r="CP13477">
        <v>0</v>
      </c>
      <c r="CS13477">
        <v>7.1999999999999995E-2</v>
      </c>
      <c r="CT13477">
        <v>0</v>
      </c>
      <c r="CV13477">
        <v>0</v>
      </c>
      <c r="CW13477">
        <v>0</v>
      </c>
      <c r="CY13477">
        <v>162.244</v>
      </c>
      <c r="CZ13477">
        <v>317.435</v>
      </c>
      <c r="DD13477">
        <v>55.45</v>
      </c>
      <c r="DE13477">
        <v>7.7</v>
      </c>
      <c r="DG13477">
        <v>34.177</v>
      </c>
      <c r="DI13477" s="1" t="s">
        <v>656</v>
      </c>
      <c r="DL13477">
        <v>0</v>
      </c>
      <c r="DM13477">
        <v>0</v>
      </c>
      <c r="DO13477">
        <v>0</v>
      </c>
      <c r="DQ13477" s="1" t="s">
        <v>656</v>
      </c>
      <c r="DT13477">
        <v>0</v>
      </c>
      <c r="DU13477">
        <v>0</v>
      </c>
      <c r="DW13477">
        <v>0</v>
      </c>
    </row>
    <row r="13478" spans="1:127" x14ac:dyDescent="0.25">
      <c r="A13478" s="1" t="s">
        <v>352</v>
      </c>
      <c r="B13478">
        <v>2006</v>
      </c>
      <c r="C13478" s="1" t="s">
        <v>353</v>
      </c>
      <c r="D13478">
        <v>142538320</v>
      </c>
      <c r="E13478">
        <v>527646261248</v>
      </c>
      <c r="F13478" s="1" t="s">
        <v>656</v>
      </c>
      <c r="G13478" s="1" t="s">
        <v>656</v>
      </c>
      <c r="H13478" s="1" t="s">
        <v>656</v>
      </c>
      <c r="I13478" s="1" t="s">
        <v>656</v>
      </c>
      <c r="J13478">
        <v>0</v>
      </c>
      <c r="K13478">
        <v>0</v>
      </c>
      <c r="L13478">
        <v>0</v>
      </c>
      <c r="M13478" s="1" t="s">
        <v>656</v>
      </c>
      <c r="N13478">
        <v>371.59699999999998</v>
      </c>
      <c r="S13478">
        <v>6</v>
      </c>
      <c r="T13478">
        <v>1</v>
      </c>
      <c r="U13478">
        <v>93.751000000000005</v>
      </c>
      <c r="V13478">
        <v>5.7000000000000002E-2</v>
      </c>
      <c r="W13478">
        <v>0.82099999999999995</v>
      </c>
      <c r="X13478">
        <v>0.11700000000000001</v>
      </c>
      <c r="Y13478">
        <v>4</v>
      </c>
      <c r="AA13478">
        <v>22.04</v>
      </c>
      <c r="AB13478">
        <v>22.04</v>
      </c>
      <c r="AC13478">
        <v>-10.843999999999999</v>
      </c>
      <c r="AD13478">
        <v>-34.423000000000002</v>
      </c>
      <c r="AE13478">
        <v>1985.521</v>
      </c>
      <c r="AF13478">
        <v>0.53600000000000003</v>
      </c>
      <c r="AI13478">
        <v>111.05800000000001</v>
      </c>
      <c r="AJ13478">
        <v>15.83</v>
      </c>
      <c r="AM13478">
        <v>71.823999999999998</v>
      </c>
      <c r="AR13478">
        <v>105</v>
      </c>
      <c r="AS13478">
        <v>15</v>
      </c>
      <c r="AU13478">
        <v>17.001000000000001</v>
      </c>
      <c r="AV13478">
        <v>39.075000000000003</v>
      </c>
      <c r="AW13478">
        <v>1886.616</v>
      </c>
      <c r="AX13478">
        <v>268.91500000000002</v>
      </c>
      <c r="AY13478">
        <v>68</v>
      </c>
      <c r="BA13478">
        <v>8.19</v>
      </c>
      <c r="BE13478">
        <v>43.497</v>
      </c>
      <c r="BF13478">
        <v>6.2</v>
      </c>
      <c r="BH13478">
        <v>28.131</v>
      </c>
      <c r="BM13478">
        <v>43.567</v>
      </c>
      <c r="BN13478">
        <v>6.21</v>
      </c>
      <c r="BP13478">
        <v>28.175999999999998</v>
      </c>
      <c r="BR13478">
        <v>0</v>
      </c>
      <c r="BS13478">
        <v>0</v>
      </c>
      <c r="BT13478" s="1" t="s">
        <v>656</v>
      </c>
      <c r="BW13478">
        <v>0</v>
      </c>
      <c r="BX13478">
        <v>0</v>
      </c>
      <c r="BZ13478">
        <v>0</v>
      </c>
      <c r="CE13478">
        <v>0</v>
      </c>
      <c r="CF13478">
        <v>0</v>
      </c>
      <c r="CH13478">
        <v>-4.6210000000000004</v>
      </c>
      <c r="CI13478">
        <v>-65.102999999999994</v>
      </c>
      <c r="CJ13478">
        <v>9427.6360000000004</v>
      </c>
      <c r="CK13478">
        <v>1343.799</v>
      </c>
      <c r="CL13478">
        <v>0</v>
      </c>
      <c r="CO13478">
        <v>0.01</v>
      </c>
      <c r="CP13478">
        <v>0</v>
      </c>
      <c r="CS13478">
        <v>7.0000000000000007E-2</v>
      </c>
      <c r="CT13478">
        <v>0</v>
      </c>
      <c r="CV13478">
        <v>0</v>
      </c>
      <c r="CW13478">
        <v>0</v>
      </c>
      <c r="CY13478">
        <v>154.625</v>
      </c>
      <c r="CZ13478">
        <v>283.01299999999998</v>
      </c>
      <c r="DD13478">
        <v>43.567</v>
      </c>
      <c r="DE13478">
        <v>6.21</v>
      </c>
      <c r="DG13478">
        <v>28.175999999999998</v>
      </c>
      <c r="DI13478" s="1" t="s">
        <v>656</v>
      </c>
      <c r="DL13478">
        <v>0</v>
      </c>
      <c r="DM13478">
        <v>0</v>
      </c>
      <c r="DO13478">
        <v>0</v>
      </c>
      <c r="DQ13478" s="1" t="s">
        <v>656</v>
      </c>
      <c r="DT13478">
        <v>0</v>
      </c>
      <c r="DU13478">
        <v>0</v>
      </c>
      <c r="DW13478">
        <v>0</v>
      </c>
    </row>
    <row r="13479" spans="1:127" x14ac:dyDescent="0.25">
      <c r="A13479" s="1" t="s">
        <v>352</v>
      </c>
      <c r="B13479">
        <v>2007</v>
      </c>
      <c r="C13479" s="1" t="s">
        <v>353</v>
      </c>
      <c r="D13479">
        <v>146339968</v>
      </c>
      <c r="E13479">
        <v>581024743424</v>
      </c>
      <c r="F13479" s="1" t="s">
        <v>656</v>
      </c>
      <c r="G13479" s="1" t="s">
        <v>656</v>
      </c>
      <c r="H13479" s="1" t="s">
        <v>656</v>
      </c>
      <c r="I13479" s="1" t="s">
        <v>656</v>
      </c>
      <c r="J13479">
        <v>0</v>
      </c>
      <c r="K13479">
        <v>0</v>
      </c>
      <c r="L13479">
        <v>0</v>
      </c>
      <c r="M13479" s="1" t="s">
        <v>656</v>
      </c>
      <c r="N13479">
        <v>371.06299999999999</v>
      </c>
      <c r="S13479">
        <v>5</v>
      </c>
      <c r="T13479">
        <v>1</v>
      </c>
      <c r="U13479">
        <v>48.387</v>
      </c>
      <c r="V13479">
        <v>5.7000000000000002E-2</v>
      </c>
      <c r="W13479">
        <v>1.1870000000000001</v>
      </c>
      <c r="X13479">
        <v>0.17399999999999999</v>
      </c>
      <c r="Y13479">
        <v>4</v>
      </c>
      <c r="AA13479">
        <v>21.91</v>
      </c>
      <c r="AB13479">
        <v>21.91</v>
      </c>
      <c r="AC13479">
        <v>-8.3279999999999994</v>
      </c>
      <c r="AD13479">
        <v>-23.57</v>
      </c>
      <c r="AE13479">
        <v>1772.875</v>
      </c>
      <c r="AF13479">
        <v>0.44700000000000001</v>
      </c>
      <c r="AI13479">
        <v>107.55800000000001</v>
      </c>
      <c r="AJ13479">
        <v>15.74</v>
      </c>
      <c r="AM13479">
        <v>71.838999999999999</v>
      </c>
      <c r="AR13479">
        <v>102</v>
      </c>
      <c r="AS13479">
        <v>15</v>
      </c>
      <c r="AU13479">
        <v>25.074000000000002</v>
      </c>
      <c r="AV13479">
        <v>67.427000000000007</v>
      </c>
      <c r="AW13479">
        <v>2298.3629999999998</v>
      </c>
      <c r="AX13479">
        <v>336.34199999999998</v>
      </c>
      <c r="AY13479">
        <v>68</v>
      </c>
      <c r="BA13479">
        <v>8.1300000000000008</v>
      </c>
      <c r="BE13479">
        <v>42.094000000000001</v>
      </c>
      <c r="BF13479">
        <v>6.16</v>
      </c>
      <c r="BH13479">
        <v>28.114999999999998</v>
      </c>
      <c r="BM13479">
        <v>42.161999999999999</v>
      </c>
      <c r="BN13479">
        <v>6.17</v>
      </c>
      <c r="BP13479">
        <v>28.161000000000001</v>
      </c>
      <c r="BR13479">
        <v>0</v>
      </c>
      <c r="BS13479">
        <v>0</v>
      </c>
      <c r="BT13479" s="1" t="s">
        <v>656</v>
      </c>
      <c r="BW13479">
        <v>0</v>
      </c>
      <c r="BX13479">
        <v>0</v>
      </c>
      <c r="BZ13479">
        <v>0</v>
      </c>
      <c r="CE13479">
        <v>0</v>
      </c>
      <c r="CF13479">
        <v>0</v>
      </c>
      <c r="CH13479">
        <v>-7.2590000000000003</v>
      </c>
      <c r="CI13479">
        <v>-97.543999999999997</v>
      </c>
      <c r="CJ13479">
        <v>8516.1640000000007</v>
      </c>
      <c r="CK13479">
        <v>1246.2550000000001</v>
      </c>
      <c r="CL13479">
        <v>0</v>
      </c>
      <c r="CO13479">
        <v>0.01</v>
      </c>
      <c r="CP13479">
        <v>0</v>
      </c>
      <c r="CS13479">
        <v>6.8000000000000005E-2</v>
      </c>
      <c r="CT13479">
        <v>0</v>
      </c>
      <c r="CV13479">
        <v>0</v>
      </c>
      <c r="CW13479">
        <v>0</v>
      </c>
      <c r="CY13479">
        <v>149.72</v>
      </c>
      <c r="CZ13479">
        <v>259.44299999999998</v>
      </c>
      <c r="DD13479">
        <v>42.161999999999999</v>
      </c>
      <c r="DE13479">
        <v>6.17</v>
      </c>
      <c r="DG13479">
        <v>28.161000000000001</v>
      </c>
      <c r="DI13479" s="1" t="s">
        <v>656</v>
      </c>
      <c r="DL13479">
        <v>0</v>
      </c>
      <c r="DM13479">
        <v>0</v>
      </c>
      <c r="DO13479">
        <v>0</v>
      </c>
      <c r="DQ13479" s="1" t="s">
        <v>656</v>
      </c>
      <c r="DT13479">
        <v>0</v>
      </c>
      <c r="DU13479">
        <v>0</v>
      </c>
      <c r="DW13479">
        <v>0</v>
      </c>
    </row>
    <row r="13480" spans="1:127" x14ac:dyDescent="0.25">
      <c r="A13480" s="1" t="s">
        <v>352</v>
      </c>
      <c r="B13480">
        <v>2008</v>
      </c>
      <c r="C13480" s="1" t="s">
        <v>353</v>
      </c>
      <c r="D13480">
        <v>150269632</v>
      </c>
      <c r="E13480">
        <v>638942773248</v>
      </c>
      <c r="F13480" s="1" t="s">
        <v>656</v>
      </c>
      <c r="G13480" s="1" t="s">
        <v>656</v>
      </c>
      <c r="H13480" s="1" t="s">
        <v>656</v>
      </c>
      <c r="I13480" s="1" t="s">
        <v>656</v>
      </c>
      <c r="J13480">
        <v>0</v>
      </c>
      <c r="K13480">
        <v>0</v>
      </c>
      <c r="L13480">
        <v>0</v>
      </c>
      <c r="M13480" s="1" t="s">
        <v>656</v>
      </c>
      <c r="N13480">
        <v>369.911</v>
      </c>
      <c r="S13480">
        <v>4</v>
      </c>
      <c r="T13480">
        <v>1</v>
      </c>
      <c r="U13480">
        <v>18.739000000000001</v>
      </c>
      <c r="V13480">
        <v>3.3000000000000002E-2</v>
      </c>
      <c r="W13480">
        <v>1.3720000000000001</v>
      </c>
      <c r="X13480">
        <v>0.20599999999999999</v>
      </c>
      <c r="Y13480">
        <v>3</v>
      </c>
      <c r="AA13480">
        <v>20.14</v>
      </c>
      <c r="AB13480">
        <v>20.14</v>
      </c>
      <c r="AC13480">
        <v>20.274999999999999</v>
      </c>
      <c r="AD13480">
        <v>52.603000000000002</v>
      </c>
      <c r="AE13480">
        <v>2076.5709999999999</v>
      </c>
      <c r="AF13480">
        <v>0.48799999999999999</v>
      </c>
      <c r="AI13480">
        <v>96.293999999999997</v>
      </c>
      <c r="AJ13480">
        <v>14.47</v>
      </c>
      <c r="AM13480">
        <v>71.846999999999994</v>
      </c>
      <c r="AR13480">
        <v>92</v>
      </c>
      <c r="AS13480">
        <v>14</v>
      </c>
      <c r="AU13480">
        <v>-2.5419999999999998</v>
      </c>
      <c r="AV13480">
        <v>-8.5500000000000007</v>
      </c>
      <c r="AW13480">
        <v>2181.36</v>
      </c>
      <c r="AX13480">
        <v>327.79199999999997</v>
      </c>
      <c r="AY13480">
        <v>69</v>
      </c>
      <c r="BA13480">
        <v>7.45</v>
      </c>
      <c r="BE13480">
        <v>37.665999999999997</v>
      </c>
      <c r="BF13480">
        <v>5.66</v>
      </c>
      <c r="BH13480">
        <v>28.103000000000002</v>
      </c>
      <c r="BM13480">
        <v>37.731999999999999</v>
      </c>
      <c r="BN13480">
        <v>5.67</v>
      </c>
      <c r="BP13480">
        <v>28.152999999999999</v>
      </c>
      <c r="BR13480">
        <v>0</v>
      </c>
      <c r="BS13480">
        <v>0</v>
      </c>
      <c r="BT13480" s="1" t="s">
        <v>656</v>
      </c>
      <c r="BW13480">
        <v>0</v>
      </c>
      <c r="BX13480">
        <v>0</v>
      </c>
      <c r="BZ13480">
        <v>0</v>
      </c>
      <c r="CE13480">
        <v>0</v>
      </c>
      <c r="CF13480">
        <v>0</v>
      </c>
      <c r="CH13480">
        <v>-1.3580000000000001</v>
      </c>
      <c r="CI13480">
        <v>-16.923999999999999</v>
      </c>
      <c r="CJ13480">
        <v>8180.8339999999998</v>
      </c>
      <c r="CK13480">
        <v>1229.3309999999999</v>
      </c>
      <c r="CL13480">
        <v>0</v>
      </c>
      <c r="CO13480">
        <v>0.01</v>
      </c>
      <c r="CP13480">
        <v>0</v>
      </c>
      <c r="CS13480">
        <v>6.7000000000000004E-2</v>
      </c>
      <c r="CT13480">
        <v>0</v>
      </c>
      <c r="CV13480">
        <v>0</v>
      </c>
      <c r="CW13480">
        <v>0</v>
      </c>
      <c r="CY13480">
        <v>134.02600000000001</v>
      </c>
      <c r="CZ13480">
        <v>312.04599999999999</v>
      </c>
      <c r="DD13480">
        <v>37.731999999999999</v>
      </c>
      <c r="DE13480">
        <v>5.67</v>
      </c>
      <c r="DG13480">
        <v>28.152999999999999</v>
      </c>
      <c r="DI13480" s="1" t="s">
        <v>656</v>
      </c>
      <c r="DL13480">
        <v>0</v>
      </c>
      <c r="DM13480">
        <v>0</v>
      </c>
      <c r="DO13480">
        <v>0</v>
      </c>
      <c r="DQ13480" s="1" t="s">
        <v>656</v>
      </c>
      <c r="DT13480">
        <v>0</v>
      </c>
      <c r="DU13480">
        <v>0</v>
      </c>
      <c r="DW13480">
        <v>0</v>
      </c>
    </row>
    <row r="13481" spans="1:127" x14ac:dyDescent="0.25">
      <c r="A13481" s="1" t="s">
        <v>352</v>
      </c>
      <c r="B13481">
        <v>2009</v>
      </c>
      <c r="C13481" s="1" t="s">
        <v>353</v>
      </c>
      <c r="D13481">
        <v>154324944</v>
      </c>
      <c r="E13481">
        <v>709980389376</v>
      </c>
      <c r="F13481" s="1" t="s">
        <v>656</v>
      </c>
      <c r="G13481" s="1" t="s">
        <v>656</v>
      </c>
      <c r="H13481" s="1" t="s">
        <v>656</v>
      </c>
      <c r="I13481" s="1" t="s">
        <v>656</v>
      </c>
      <c r="J13481">
        <v>0</v>
      </c>
      <c r="K13481">
        <v>0</v>
      </c>
      <c r="L13481">
        <v>0</v>
      </c>
      <c r="M13481" s="1" t="s">
        <v>656</v>
      </c>
      <c r="N13481">
        <v>390.01100000000002</v>
      </c>
      <c r="S13481">
        <v>4</v>
      </c>
      <c r="T13481">
        <v>1</v>
      </c>
      <c r="U13481">
        <v>41.018000000000001</v>
      </c>
      <c r="V13481">
        <v>8.5000000000000006E-2</v>
      </c>
      <c r="W13481">
        <v>1.8839999999999999</v>
      </c>
      <c r="X13481">
        <v>0.29099999999999998</v>
      </c>
      <c r="Y13481">
        <v>3</v>
      </c>
      <c r="AA13481">
        <v>18.82</v>
      </c>
      <c r="AB13481">
        <v>18.82</v>
      </c>
      <c r="AC13481">
        <v>-37.249000000000002</v>
      </c>
      <c r="AD13481">
        <v>-116.235</v>
      </c>
      <c r="AE13481">
        <v>1268.8219999999999</v>
      </c>
      <c r="AF13481">
        <v>0.27600000000000002</v>
      </c>
      <c r="AI13481">
        <v>92.855999999999995</v>
      </c>
      <c r="AJ13481">
        <v>14.33</v>
      </c>
      <c r="AM13481">
        <v>76.141999999999996</v>
      </c>
      <c r="AR13481">
        <v>89</v>
      </c>
      <c r="AS13481">
        <v>14</v>
      </c>
      <c r="AU13481">
        <v>-29.248000000000001</v>
      </c>
      <c r="AV13481">
        <v>-95.873000000000005</v>
      </c>
      <c r="AW13481">
        <v>1502.799</v>
      </c>
      <c r="AX13481">
        <v>231.91900000000001</v>
      </c>
      <c r="AY13481">
        <v>73</v>
      </c>
      <c r="BA13481">
        <v>7.34</v>
      </c>
      <c r="BE13481">
        <v>29.03</v>
      </c>
      <c r="BF13481">
        <v>4.4800000000000004</v>
      </c>
      <c r="BH13481">
        <v>23.803999999999998</v>
      </c>
      <c r="BM13481">
        <v>29.094000000000001</v>
      </c>
      <c r="BN13481">
        <v>4.49</v>
      </c>
      <c r="BP13481">
        <v>23.858000000000001</v>
      </c>
      <c r="BR13481">
        <v>0</v>
      </c>
      <c r="BS13481">
        <v>0</v>
      </c>
      <c r="BT13481" s="1" t="s">
        <v>656</v>
      </c>
      <c r="BW13481">
        <v>0</v>
      </c>
      <c r="BX13481">
        <v>0</v>
      </c>
      <c r="BZ13481">
        <v>0</v>
      </c>
      <c r="CE13481">
        <v>0</v>
      </c>
      <c r="CF13481">
        <v>0</v>
      </c>
      <c r="CH13481">
        <v>1.083</v>
      </c>
      <c r="CI13481">
        <v>13.318</v>
      </c>
      <c r="CJ13481">
        <v>8052.16</v>
      </c>
      <c r="CK13481">
        <v>1242.6489999999999</v>
      </c>
      <c r="CL13481">
        <v>0</v>
      </c>
      <c r="CO13481">
        <v>0.01</v>
      </c>
      <c r="CP13481">
        <v>0</v>
      </c>
      <c r="CS13481">
        <v>6.5000000000000002E-2</v>
      </c>
      <c r="CT13481">
        <v>0</v>
      </c>
      <c r="CV13481">
        <v>0</v>
      </c>
      <c r="CW13481">
        <v>0</v>
      </c>
      <c r="CY13481">
        <v>121.95</v>
      </c>
      <c r="CZ13481">
        <v>195.81100000000001</v>
      </c>
      <c r="DD13481">
        <v>29.094000000000001</v>
      </c>
      <c r="DE13481">
        <v>4.49</v>
      </c>
      <c r="DG13481">
        <v>23.858000000000001</v>
      </c>
      <c r="DI13481" s="1" t="s">
        <v>656</v>
      </c>
      <c r="DL13481">
        <v>0</v>
      </c>
      <c r="DM13481">
        <v>0</v>
      </c>
      <c r="DO13481">
        <v>0</v>
      </c>
      <c r="DQ13481" s="1" t="s">
        <v>656</v>
      </c>
      <c r="DT13481">
        <v>0</v>
      </c>
      <c r="DU13481">
        <v>0</v>
      </c>
      <c r="DW13481">
        <v>0</v>
      </c>
    </row>
    <row r="13482" spans="1:127" x14ac:dyDescent="0.25">
      <c r="A13482" s="1" t="s">
        <v>352</v>
      </c>
      <c r="B13482">
        <v>2010</v>
      </c>
      <c r="C13482" s="1" t="s">
        <v>353</v>
      </c>
      <c r="D13482">
        <v>158503200</v>
      </c>
      <c r="E13482">
        <v>810068017152</v>
      </c>
      <c r="F13482" s="1" t="s">
        <v>656</v>
      </c>
      <c r="G13482" s="1" t="s">
        <v>656</v>
      </c>
      <c r="H13482" s="1" t="s">
        <v>656</v>
      </c>
      <c r="I13482" s="1" t="s">
        <v>656</v>
      </c>
      <c r="J13482">
        <v>0</v>
      </c>
      <c r="K13482">
        <v>0</v>
      </c>
      <c r="L13482">
        <v>0</v>
      </c>
      <c r="M13482" s="1" t="s">
        <v>656</v>
      </c>
      <c r="N13482">
        <v>382.08100000000002</v>
      </c>
      <c r="S13482">
        <v>5</v>
      </c>
      <c r="T13482">
        <v>1</v>
      </c>
      <c r="U13482">
        <v>5.4530000000000003</v>
      </c>
      <c r="V13482">
        <v>1.6E-2</v>
      </c>
      <c r="W13482">
        <v>1.9350000000000001</v>
      </c>
      <c r="X13482">
        <v>0.307</v>
      </c>
      <c r="Y13482">
        <v>3</v>
      </c>
      <c r="AA13482">
        <v>24.89</v>
      </c>
      <c r="AB13482">
        <v>24.89</v>
      </c>
      <c r="AC13482">
        <v>24.459</v>
      </c>
      <c r="AD13482">
        <v>47.893999999999998</v>
      </c>
      <c r="AE13482">
        <v>1537.5409999999999</v>
      </c>
      <c r="AF13482">
        <v>0.30099999999999999</v>
      </c>
      <c r="AI13482">
        <v>117.095</v>
      </c>
      <c r="AJ13482">
        <v>18.559999999999999</v>
      </c>
      <c r="AM13482">
        <v>74.567999999999998</v>
      </c>
      <c r="AR13482">
        <v>112</v>
      </c>
      <c r="AS13482">
        <v>18</v>
      </c>
      <c r="AU13482">
        <v>33.265000000000001</v>
      </c>
      <c r="AV13482">
        <v>77.147000000000006</v>
      </c>
      <c r="AW13482">
        <v>1949.9079999999999</v>
      </c>
      <c r="AX13482">
        <v>309.06700000000001</v>
      </c>
      <c r="AY13482">
        <v>71</v>
      </c>
      <c r="BA13482">
        <v>9.51</v>
      </c>
      <c r="BE13482">
        <v>39.81</v>
      </c>
      <c r="BF13482">
        <v>6.31</v>
      </c>
      <c r="BH13482">
        <v>25.352</v>
      </c>
      <c r="BM13482">
        <v>39.936</v>
      </c>
      <c r="BN13482">
        <v>6.33</v>
      </c>
      <c r="BP13482">
        <v>25.431999999999999</v>
      </c>
      <c r="BR13482">
        <v>0</v>
      </c>
      <c r="BS13482">
        <v>0</v>
      </c>
      <c r="BT13482" s="1" t="s">
        <v>656</v>
      </c>
      <c r="BW13482">
        <v>0</v>
      </c>
      <c r="BX13482">
        <v>0</v>
      </c>
      <c r="BZ13482">
        <v>0</v>
      </c>
      <c r="CE13482">
        <v>0</v>
      </c>
      <c r="CF13482">
        <v>0</v>
      </c>
      <c r="CH13482">
        <v>14.2</v>
      </c>
      <c r="CI13482">
        <v>176.45400000000001</v>
      </c>
      <c r="CJ13482">
        <v>8953.1489999999994</v>
      </c>
      <c r="CK13482">
        <v>1419.1030000000001</v>
      </c>
      <c r="CL13482">
        <v>0</v>
      </c>
      <c r="CO13482">
        <v>0.02</v>
      </c>
      <c r="CP13482">
        <v>0</v>
      </c>
      <c r="CS13482">
        <v>0.126</v>
      </c>
      <c r="CT13482">
        <v>0</v>
      </c>
      <c r="CV13482">
        <v>0</v>
      </c>
      <c r="CW13482">
        <v>0</v>
      </c>
      <c r="CY13482">
        <v>157.03200000000001</v>
      </c>
      <c r="CZ13482">
        <v>243.70500000000001</v>
      </c>
      <c r="DD13482">
        <v>39.936</v>
      </c>
      <c r="DE13482">
        <v>6.33</v>
      </c>
      <c r="DG13482">
        <v>25.431999999999999</v>
      </c>
      <c r="DI13482" s="1" t="s">
        <v>656</v>
      </c>
      <c r="DL13482">
        <v>0</v>
      </c>
      <c r="DM13482">
        <v>0</v>
      </c>
      <c r="DO13482">
        <v>0</v>
      </c>
      <c r="DQ13482" s="1" t="s">
        <v>656</v>
      </c>
      <c r="DT13482">
        <v>0</v>
      </c>
      <c r="DU13482">
        <v>0</v>
      </c>
      <c r="DW13482">
        <v>0</v>
      </c>
    </row>
    <row r="13483" spans="1:127" x14ac:dyDescent="0.25">
      <c r="A13483" s="1" t="s">
        <v>352</v>
      </c>
      <c r="B13483">
        <v>2011</v>
      </c>
      <c r="C13483" s="1" t="s">
        <v>353</v>
      </c>
      <c r="D13483">
        <v>162805072</v>
      </c>
      <c r="E13483">
        <v>871190888448</v>
      </c>
      <c r="F13483" s="1" t="s">
        <v>656</v>
      </c>
      <c r="G13483" s="1" t="s">
        <v>656</v>
      </c>
      <c r="H13483" s="1" t="s">
        <v>656</v>
      </c>
      <c r="I13483" s="1" t="s">
        <v>656</v>
      </c>
      <c r="J13483">
        <v>0</v>
      </c>
      <c r="K13483">
        <v>0</v>
      </c>
      <c r="L13483">
        <v>0</v>
      </c>
      <c r="M13483" s="1" t="s">
        <v>656</v>
      </c>
      <c r="N13483">
        <v>394.63499999999999</v>
      </c>
      <c r="S13483">
        <v>5</v>
      </c>
      <c r="T13483">
        <v>1</v>
      </c>
      <c r="U13483">
        <v>-3.444</v>
      </c>
      <c r="V13483">
        <v>-1.0999999999999999E-2</v>
      </c>
      <c r="W13483">
        <v>1.819</v>
      </c>
      <c r="X13483">
        <v>0.29599999999999999</v>
      </c>
      <c r="Y13483">
        <v>3</v>
      </c>
      <c r="AA13483">
        <v>25.72</v>
      </c>
      <c r="AB13483">
        <v>25.72</v>
      </c>
      <c r="AC13483">
        <v>42.283999999999999</v>
      </c>
      <c r="AD13483">
        <v>103.048</v>
      </c>
      <c r="AE13483">
        <v>2129.8649999999998</v>
      </c>
      <c r="AF13483">
        <v>0.39800000000000002</v>
      </c>
      <c r="AI13483">
        <v>122.10899999999999</v>
      </c>
      <c r="AJ13483">
        <v>19.88</v>
      </c>
      <c r="AM13483">
        <v>77.293999999999997</v>
      </c>
      <c r="AR13483">
        <v>117</v>
      </c>
      <c r="AS13483">
        <v>19</v>
      </c>
      <c r="AU13483">
        <v>17.856999999999999</v>
      </c>
      <c r="AV13483">
        <v>55.191000000000003</v>
      </c>
      <c r="AW13483">
        <v>2237.3879999999999</v>
      </c>
      <c r="AX13483">
        <v>364.25799999999998</v>
      </c>
      <c r="AY13483">
        <v>74</v>
      </c>
      <c r="BA13483">
        <v>10.15</v>
      </c>
      <c r="BE13483">
        <v>35.747999999999998</v>
      </c>
      <c r="BF13483">
        <v>5.82</v>
      </c>
      <c r="BH13483">
        <v>22.628</v>
      </c>
      <c r="BM13483">
        <v>35.871000000000002</v>
      </c>
      <c r="BN13483">
        <v>5.84</v>
      </c>
      <c r="BP13483">
        <v>22.706</v>
      </c>
      <c r="BR13483">
        <v>0</v>
      </c>
      <c r="BS13483">
        <v>0</v>
      </c>
      <c r="BT13483" s="1" t="s">
        <v>656</v>
      </c>
      <c r="BW13483">
        <v>0</v>
      </c>
      <c r="BX13483">
        <v>0</v>
      </c>
      <c r="BZ13483">
        <v>0</v>
      </c>
      <c r="CE13483">
        <v>0</v>
      </c>
      <c r="CF13483">
        <v>0</v>
      </c>
      <c r="CH13483">
        <v>-3.0169999999999999</v>
      </c>
      <c r="CI13483">
        <v>-42.819000000000003</v>
      </c>
      <c r="CJ13483">
        <v>8453.5660000000007</v>
      </c>
      <c r="CK13483">
        <v>1376.2829999999999</v>
      </c>
      <c r="CL13483">
        <v>0</v>
      </c>
      <c r="CO13483">
        <v>0.02</v>
      </c>
      <c r="CP13483">
        <v>0</v>
      </c>
      <c r="CS13483">
        <v>0.123</v>
      </c>
      <c r="CT13483">
        <v>0</v>
      </c>
      <c r="CV13483">
        <v>0</v>
      </c>
      <c r="CW13483">
        <v>0</v>
      </c>
      <c r="CY13483">
        <v>157.97999999999999</v>
      </c>
      <c r="CZ13483">
        <v>346.75299999999999</v>
      </c>
      <c r="DD13483">
        <v>35.871000000000002</v>
      </c>
      <c r="DE13483">
        <v>5.84</v>
      </c>
      <c r="DG13483">
        <v>22.706</v>
      </c>
      <c r="DI13483" s="1" t="s">
        <v>656</v>
      </c>
      <c r="DL13483">
        <v>0</v>
      </c>
      <c r="DM13483">
        <v>0</v>
      </c>
      <c r="DO13483">
        <v>0</v>
      </c>
      <c r="DQ13483" s="1" t="s">
        <v>656</v>
      </c>
      <c r="DT13483">
        <v>0</v>
      </c>
      <c r="DU13483">
        <v>0</v>
      </c>
      <c r="DW13483">
        <v>0</v>
      </c>
    </row>
    <row r="13484" spans="1:127" x14ac:dyDescent="0.25">
      <c r="A13484" s="1" t="s">
        <v>352</v>
      </c>
      <c r="B13484">
        <v>2012</v>
      </c>
      <c r="C13484" s="1" t="s">
        <v>353</v>
      </c>
      <c r="D13484">
        <v>167228800</v>
      </c>
      <c r="E13484">
        <v>909649182720</v>
      </c>
      <c r="F13484" s="1" t="s">
        <v>656</v>
      </c>
      <c r="G13484" s="1" t="s">
        <v>656</v>
      </c>
      <c r="H13484" s="1" t="s">
        <v>656</v>
      </c>
      <c r="I13484" s="1" t="s">
        <v>656</v>
      </c>
      <c r="J13484">
        <v>0</v>
      </c>
      <c r="K13484">
        <v>0</v>
      </c>
      <c r="L13484">
        <v>0</v>
      </c>
      <c r="M13484" s="1" t="s">
        <v>656</v>
      </c>
      <c r="N13484">
        <v>402.93</v>
      </c>
      <c r="S13484">
        <v>5</v>
      </c>
      <c r="T13484">
        <v>1</v>
      </c>
      <c r="U13484">
        <v>64.097999999999999</v>
      </c>
      <c r="V13484">
        <v>0.19</v>
      </c>
      <c r="W13484">
        <v>2.9049999999999998</v>
      </c>
      <c r="X13484">
        <v>0.48599999999999999</v>
      </c>
      <c r="Y13484">
        <v>3</v>
      </c>
      <c r="AA13484">
        <v>27.3</v>
      </c>
      <c r="AB13484">
        <v>27.3</v>
      </c>
      <c r="AC13484">
        <v>-0.25800000000000001</v>
      </c>
      <c r="AD13484">
        <v>-0.89300000000000002</v>
      </c>
      <c r="AE13484">
        <v>2068.183</v>
      </c>
      <c r="AF13484">
        <v>0.38</v>
      </c>
      <c r="AI13484">
        <v>129.523</v>
      </c>
      <c r="AJ13484">
        <v>21.66</v>
      </c>
      <c r="AM13484">
        <v>79.340999999999994</v>
      </c>
      <c r="AR13484">
        <v>125</v>
      </c>
      <c r="AS13484">
        <v>21</v>
      </c>
      <c r="AU13484">
        <v>7.5069999999999997</v>
      </c>
      <c r="AV13484">
        <v>27.344999999999999</v>
      </c>
      <c r="AW13484">
        <v>2341.7199999999998</v>
      </c>
      <c r="AX13484">
        <v>391.60300000000001</v>
      </c>
      <c r="AY13484">
        <v>77</v>
      </c>
      <c r="BA13484">
        <v>11</v>
      </c>
      <c r="BE13484">
        <v>33.487000000000002</v>
      </c>
      <c r="BF13484">
        <v>5.6</v>
      </c>
      <c r="BH13484">
        <v>20.513000000000002</v>
      </c>
      <c r="BM13484">
        <v>33.725999999999999</v>
      </c>
      <c r="BN13484">
        <v>5.64</v>
      </c>
      <c r="BP13484">
        <v>20.658999999999999</v>
      </c>
      <c r="BR13484">
        <v>0</v>
      </c>
      <c r="BS13484">
        <v>0</v>
      </c>
      <c r="BT13484" s="1" t="s">
        <v>656</v>
      </c>
      <c r="BW13484">
        <v>0</v>
      </c>
      <c r="BX13484">
        <v>0</v>
      </c>
      <c r="BZ13484">
        <v>0</v>
      </c>
      <c r="CE13484">
        <v>0</v>
      </c>
      <c r="CF13484">
        <v>0</v>
      </c>
      <c r="CH13484">
        <v>-1.671</v>
      </c>
      <c r="CI13484">
        <v>-22.991</v>
      </c>
      <c r="CJ13484">
        <v>8092.46</v>
      </c>
      <c r="CK13484">
        <v>1353.2919999999999</v>
      </c>
      <c r="CL13484">
        <v>0</v>
      </c>
      <c r="CO13484">
        <v>0.02</v>
      </c>
      <c r="CP13484">
        <v>0</v>
      </c>
      <c r="CS13484">
        <v>0.12</v>
      </c>
      <c r="CT13484">
        <v>0</v>
      </c>
      <c r="CV13484">
        <v>0</v>
      </c>
      <c r="CW13484">
        <v>0</v>
      </c>
      <c r="CY13484">
        <v>163.249</v>
      </c>
      <c r="CZ13484">
        <v>345.86</v>
      </c>
      <c r="DD13484">
        <v>33.725999999999999</v>
      </c>
      <c r="DE13484">
        <v>5.64</v>
      </c>
      <c r="DG13484">
        <v>20.658999999999999</v>
      </c>
      <c r="DI13484" s="1" t="s">
        <v>656</v>
      </c>
      <c r="DL13484">
        <v>0.12</v>
      </c>
      <c r="DM13484">
        <v>0.02</v>
      </c>
      <c r="DO13484">
        <v>7.2999999999999995E-2</v>
      </c>
      <c r="DQ13484" s="1" t="s">
        <v>656</v>
      </c>
      <c r="DT13484">
        <v>0</v>
      </c>
      <c r="DU13484">
        <v>0</v>
      </c>
      <c r="DW13484">
        <v>0</v>
      </c>
    </row>
    <row r="13485" spans="1:127" x14ac:dyDescent="0.25">
      <c r="A13485" s="1" t="s">
        <v>352</v>
      </c>
      <c r="B13485">
        <v>2013</v>
      </c>
      <c r="C13485" s="1" t="s">
        <v>353</v>
      </c>
      <c r="D13485">
        <v>171765808</v>
      </c>
      <c r="E13485">
        <v>959938887680</v>
      </c>
      <c r="F13485" s="1" t="s">
        <v>656</v>
      </c>
      <c r="G13485" s="1" t="s">
        <v>656</v>
      </c>
      <c r="H13485" s="1" t="s">
        <v>656</v>
      </c>
      <c r="I13485" s="1" t="s">
        <v>656</v>
      </c>
      <c r="J13485">
        <v>0</v>
      </c>
      <c r="K13485">
        <v>0</v>
      </c>
      <c r="L13485">
        <v>0</v>
      </c>
      <c r="M13485" s="1" t="s">
        <v>656</v>
      </c>
      <c r="N13485">
        <v>407.86599999999999</v>
      </c>
      <c r="S13485">
        <v>4</v>
      </c>
      <c r="T13485">
        <v>1</v>
      </c>
      <c r="U13485">
        <v>-31.622</v>
      </c>
      <c r="V13485">
        <v>-0.154</v>
      </c>
      <c r="W13485">
        <v>1.9339999999999999</v>
      </c>
      <c r="X13485">
        <v>0.33200000000000002</v>
      </c>
      <c r="Y13485">
        <v>2</v>
      </c>
      <c r="AA13485">
        <v>27.46</v>
      </c>
      <c r="AB13485">
        <v>27.46</v>
      </c>
      <c r="AC13485">
        <v>28.63</v>
      </c>
      <c r="AD13485">
        <v>99.02</v>
      </c>
      <c r="AE13485">
        <v>2590.0340000000001</v>
      </c>
      <c r="AF13485">
        <v>0.46300000000000002</v>
      </c>
      <c r="AI13485">
        <v>128.95500000000001</v>
      </c>
      <c r="AJ13485">
        <v>22.15</v>
      </c>
      <c r="AM13485">
        <v>80.662999999999997</v>
      </c>
      <c r="AR13485">
        <v>125</v>
      </c>
      <c r="AS13485">
        <v>21</v>
      </c>
      <c r="AU13485">
        <v>-15.477</v>
      </c>
      <c r="AV13485">
        <v>-60.606999999999999</v>
      </c>
      <c r="AW13485">
        <v>1927.0170000000001</v>
      </c>
      <c r="AX13485">
        <v>330.99599999999998</v>
      </c>
      <c r="AY13485">
        <v>78</v>
      </c>
      <c r="BA13485">
        <v>11.2</v>
      </c>
      <c r="BE13485">
        <v>30.681000000000001</v>
      </c>
      <c r="BF13485">
        <v>5.27</v>
      </c>
      <c r="BH13485">
        <v>19.192</v>
      </c>
      <c r="BM13485">
        <v>30.914000000000001</v>
      </c>
      <c r="BN13485">
        <v>5.31</v>
      </c>
      <c r="BP13485">
        <v>19.337</v>
      </c>
      <c r="BR13485">
        <v>0</v>
      </c>
      <c r="BS13485">
        <v>0</v>
      </c>
      <c r="BT13485" s="1" t="s">
        <v>656</v>
      </c>
      <c r="BW13485">
        <v>0</v>
      </c>
      <c r="BX13485">
        <v>0</v>
      </c>
      <c r="BZ13485">
        <v>0</v>
      </c>
      <c r="CE13485">
        <v>0</v>
      </c>
      <c r="CF13485">
        <v>0</v>
      </c>
      <c r="CH13485">
        <v>-6.0069999999999997</v>
      </c>
      <c r="CI13485">
        <v>-81.293999999999997</v>
      </c>
      <c r="CJ13485">
        <v>7405.424</v>
      </c>
      <c r="CK13485">
        <v>1271.999</v>
      </c>
      <c r="CL13485">
        <v>0</v>
      </c>
      <c r="CO13485">
        <v>0.02</v>
      </c>
      <c r="CP13485">
        <v>0</v>
      </c>
      <c r="CS13485">
        <v>0.11600000000000001</v>
      </c>
      <c r="CT13485">
        <v>0</v>
      </c>
      <c r="CV13485">
        <v>0</v>
      </c>
      <c r="CW13485">
        <v>0</v>
      </c>
      <c r="CY13485">
        <v>159.869</v>
      </c>
      <c r="CZ13485">
        <v>444.87900000000002</v>
      </c>
      <c r="DD13485">
        <v>30.914000000000001</v>
      </c>
      <c r="DE13485">
        <v>5.31</v>
      </c>
      <c r="DG13485">
        <v>19.337</v>
      </c>
      <c r="DI13485" s="1" t="s">
        <v>656</v>
      </c>
      <c r="DL13485">
        <v>0.11600000000000001</v>
      </c>
      <c r="DM13485">
        <v>0.02</v>
      </c>
      <c r="DO13485">
        <v>7.2999999999999995E-2</v>
      </c>
      <c r="DQ13485" s="1" t="s">
        <v>656</v>
      </c>
      <c r="DT13485">
        <v>0</v>
      </c>
      <c r="DU13485">
        <v>0</v>
      </c>
      <c r="DW13485">
        <v>0</v>
      </c>
    </row>
    <row r="13486" spans="1:127" x14ac:dyDescent="0.25">
      <c r="A13486" s="1" t="s">
        <v>352</v>
      </c>
      <c r="B13486">
        <v>2014</v>
      </c>
      <c r="C13486" s="1" t="s">
        <v>353</v>
      </c>
      <c r="D13486">
        <v>176404944</v>
      </c>
      <c r="E13486">
        <v>1021285564416</v>
      </c>
      <c r="F13486" s="1" t="s">
        <v>656</v>
      </c>
      <c r="G13486" s="1" t="s">
        <v>656</v>
      </c>
      <c r="H13486" s="1" t="s">
        <v>656</v>
      </c>
      <c r="I13486" s="1" t="s">
        <v>656</v>
      </c>
      <c r="J13486">
        <v>0</v>
      </c>
      <c r="K13486">
        <v>0</v>
      </c>
      <c r="L13486">
        <v>0</v>
      </c>
      <c r="M13486" s="1" t="s">
        <v>656</v>
      </c>
      <c r="N13486">
        <v>416.99299999999999</v>
      </c>
      <c r="S13486">
        <v>4</v>
      </c>
      <c r="T13486">
        <v>1</v>
      </c>
      <c r="U13486">
        <v>4.5460000000000003</v>
      </c>
      <c r="V13486">
        <v>1.4999999999999999E-2</v>
      </c>
      <c r="W13486">
        <v>1.9690000000000001</v>
      </c>
      <c r="X13486">
        <v>0.34699999999999998</v>
      </c>
      <c r="Y13486">
        <v>2</v>
      </c>
      <c r="AA13486">
        <v>30.6</v>
      </c>
      <c r="AB13486">
        <v>30.6</v>
      </c>
      <c r="AC13486">
        <v>9.1850000000000005</v>
      </c>
      <c r="AD13486">
        <v>40.86</v>
      </c>
      <c r="AE13486">
        <v>2753.549</v>
      </c>
      <c r="AF13486">
        <v>0.47599999999999998</v>
      </c>
      <c r="AI13486">
        <v>143.25</v>
      </c>
      <c r="AJ13486">
        <v>25.27</v>
      </c>
      <c r="AM13486">
        <v>82.581999999999994</v>
      </c>
      <c r="AR13486">
        <v>139</v>
      </c>
      <c r="AS13486">
        <v>25</v>
      </c>
      <c r="AU13486">
        <v>20.795000000000002</v>
      </c>
      <c r="AV13486">
        <v>68.83</v>
      </c>
      <c r="AW13486">
        <v>2266.52</v>
      </c>
      <c r="AX13486">
        <v>399.82499999999999</v>
      </c>
      <c r="AY13486">
        <v>80</v>
      </c>
      <c r="BA13486">
        <v>12.76</v>
      </c>
      <c r="BE13486">
        <v>29.988</v>
      </c>
      <c r="BF13486">
        <v>5.29</v>
      </c>
      <c r="BH13486">
        <v>17.288</v>
      </c>
      <c r="BM13486">
        <v>30.215</v>
      </c>
      <c r="BN13486">
        <v>5.33</v>
      </c>
      <c r="BP13486">
        <v>17.417999999999999</v>
      </c>
      <c r="BR13486">
        <v>0</v>
      </c>
      <c r="BS13486">
        <v>0</v>
      </c>
      <c r="BT13486" s="1" t="s">
        <v>656</v>
      </c>
      <c r="BW13486">
        <v>0</v>
      </c>
      <c r="BX13486">
        <v>0</v>
      </c>
      <c r="BZ13486">
        <v>0</v>
      </c>
      <c r="CE13486">
        <v>0</v>
      </c>
      <c r="CF13486">
        <v>0</v>
      </c>
      <c r="CH13486">
        <v>-0.154</v>
      </c>
      <c r="CI13486">
        <v>-1.9590000000000001</v>
      </c>
      <c r="CJ13486">
        <v>7199.57</v>
      </c>
      <c r="CK13486">
        <v>1270.04</v>
      </c>
      <c r="CL13486">
        <v>0</v>
      </c>
      <c r="CO13486">
        <v>0.02</v>
      </c>
      <c r="CP13486">
        <v>0</v>
      </c>
      <c r="CS13486">
        <v>0.113</v>
      </c>
      <c r="CT13486">
        <v>0</v>
      </c>
      <c r="CV13486">
        <v>0</v>
      </c>
      <c r="CW13486">
        <v>0</v>
      </c>
      <c r="CY13486">
        <v>173.465</v>
      </c>
      <c r="CZ13486">
        <v>485.74</v>
      </c>
      <c r="DD13486">
        <v>30.215</v>
      </c>
      <c r="DE13486">
        <v>5.33</v>
      </c>
      <c r="DG13486">
        <v>17.417999999999999</v>
      </c>
      <c r="DI13486" s="1" t="s">
        <v>656</v>
      </c>
      <c r="DL13486">
        <v>0.113</v>
      </c>
      <c r="DM13486">
        <v>0.02</v>
      </c>
      <c r="DO13486">
        <v>6.5000000000000002E-2</v>
      </c>
      <c r="DQ13486" s="1" t="s">
        <v>656</v>
      </c>
      <c r="DT13486">
        <v>0</v>
      </c>
      <c r="DU13486">
        <v>0</v>
      </c>
      <c r="DW13486">
        <v>0</v>
      </c>
    </row>
    <row r="13487" spans="1:127" x14ac:dyDescent="0.25">
      <c r="A13487" s="1" t="s">
        <v>352</v>
      </c>
      <c r="B13487">
        <v>2015</v>
      </c>
      <c r="C13487" s="1" t="s">
        <v>353</v>
      </c>
      <c r="D13487">
        <v>181137456</v>
      </c>
      <c r="E13487">
        <v>1048704581632</v>
      </c>
      <c r="F13487" s="1" t="s">
        <v>656</v>
      </c>
      <c r="G13487" s="1" t="s">
        <v>656</v>
      </c>
      <c r="H13487" s="1" t="s">
        <v>656</v>
      </c>
      <c r="I13487" s="1" t="s">
        <v>656</v>
      </c>
      <c r="J13487">
        <v>0</v>
      </c>
      <c r="K13487">
        <v>0</v>
      </c>
      <c r="L13487">
        <v>0</v>
      </c>
      <c r="M13487" s="1" t="s">
        <v>656</v>
      </c>
      <c r="N13487">
        <v>410.84800000000001</v>
      </c>
      <c r="S13487">
        <v>4</v>
      </c>
      <c r="T13487">
        <v>1</v>
      </c>
      <c r="U13487">
        <v>2.1739999999999999</v>
      </c>
      <c r="V13487">
        <v>8.0000000000000002E-3</v>
      </c>
      <c r="W13487">
        <v>1.9590000000000001</v>
      </c>
      <c r="X13487">
        <v>0.35499999999999998</v>
      </c>
      <c r="Y13487">
        <v>2</v>
      </c>
      <c r="AA13487">
        <v>30.79</v>
      </c>
      <c r="AB13487">
        <v>30.79</v>
      </c>
      <c r="AC13487">
        <v>-5.4580000000000002</v>
      </c>
      <c r="AD13487">
        <v>-26.510999999999999</v>
      </c>
      <c r="AE13487">
        <v>2535.248</v>
      </c>
      <c r="AF13487">
        <v>0.438</v>
      </c>
      <c r="AI13487">
        <v>138.51400000000001</v>
      </c>
      <c r="AJ13487">
        <v>25.09</v>
      </c>
      <c r="AM13487">
        <v>81.486999999999995</v>
      </c>
      <c r="AR13487">
        <v>135</v>
      </c>
      <c r="AS13487">
        <v>24</v>
      </c>
      <c r="AU13487">
        <v>18.965</v>
      </c>
      <c r="AV13487">
        <v>75.828000000000003</v>
      </c>
      <c r="AW13487">
        <v>2625.922</v>
      </c>
      <c r="AX13487">
        <v>475.65300000000002</v>
      </c>
      <c r="AY13487">
        <v>79</v>
      </c>
      <c r="BA13487">
        <v>12.65</v>
      </c>
      <c r="BE13487">
        <v>31.247</v>
      </c>
      <c r="BF13487">
        <v>5.66</v>
      </c>
      <c r="BH13487">
        <v>18.382999999999999</v>
      </c>
      <c r="BM13487">
        <v>31.468</v>
      </c>
      <c r="BN13487">
        <v>5.7</v>
      </c>
      <c r="BP13487">
        <v>18.513000000000002</v>
      </c>
      <c r="BR13487">
        <v>0</v>
      </c>
      <c r="BS13487">
        <v>0</v>
      </c>
      <c r="BT13487" s="1" t="s">
        <v>656</v>
      </c>
      <c r="BW13487">
        <v>0</v>
      </c>
      <c r="BX13487">
        <v>0</v>
      </c>
      <c r="BZ13487">
        <v>0</v>
      </c>
      <c r="CE13487">
        <v>0</v>
      </c>
      <c r="CF13487">
        <v>0</v>
      </c>
      <c r="CH13487">
        <v>-3.2490000000000001</v>
      </c>
      <c r="CI13487">
        <v>-41.264000000000003</v>
      </c>
      <c r="CJ13487">
        <v>6783.6670000000004</v>
      </c>
      <c r="CK13487">
        <v>1228.7760000000001</v>
      </c>
      <c r="CL13487">
        <v>0</v>
      </c>
      <c r="CO13487">
        <v>0.02</v>
      </c>
      <c r="CP13487">
        <v>0</v>
      </c>
      <c r="CS13487">
        <v>0.11</v>
      </c>
      <c r="CT13487">
        <v>0</v>
      </c>
      <c r="CV13487">
        <v>0</v>
      </c>
      <c r="CW13487">
        <v>0</v>
      </c>
      <c r="CY13487">
        <v>169.98099999999999</v>
      </c>
      <c r="CZ13487">
        <v>459.22800000000001</v>
      </c>
      <c r="DD13487">
        <v>31.468</v>
      </c>
      <c r="DE13487">
        <v>5.7</v>
      </c>
      <c r="DG13487">
        <v>18.513000000000002</v>
      </c>
      <c r="DI13487" s="1" t="s">
        <v>656</v>
      </c>
      <c r="DL13487">
        <v>0.11</v>
      </c>
      <c r="DM13487">
        <v>0.02</v>
      </c>
      <c r="DO13487">
        <v>6.5000000000000002E-2</v>
      </c>
      <c r="DQ13487" s="1" t="s">
        <v>656</v>
      </c>
      <c r="DT13487">
        <v>0</v>
      </c>
      <c r="DU13487">
        <v>0</v>
      </c>
      <c r="DW13487">
        <v>0</v>
      </c>
    </row>
    <row r="13488" spans="1:127" x14ac:dyDescent="0.25">
      <c r="A13488" s="1" t="s">
        <v>352</v>
      </c>
      <c r="B13488">
        <v>2016</v>
      </c>
      <c r="C13488" s="1" t="s">
        <v>353</v>
      </c>
      <c r="D13488">
        <v>185960256</v>
      </c>
      <c r="E13488">
        <v>1032469807104</v>
      </c>
      <c r="F13488" s="1" t="s">
        <v>656</v>
      </c>
      <c r="G13488" s="1" t="s">
        <v>656</v>
      </c>
      <c r="H13488" s="1" t="s">
        <v>656</v>
      </c>
      <c r="I13488" s="1" t="s">
        <v>656</v>
      </c>
      <c r="J13488">
        <v>0</v>
      </c>
      <c r="K13488">
        <v>0</v>
      </c>
      <c r="L13488">
        <v>0</v>
      </c>
      <c r="M13488" s="1" t="s">
        <v>656</v>
      </c>
      <c r="N13488">
        <v>378.00700000000001</v>
      </c>
      <c r="S13488">
        <v>3</v>
      </c>
      <c r="T13488">
        <v>1</v>
      </c>
      <c r="U13488">
        <v>-2.1280000000000001</v>
      </c>
      <c r="V13488">
        <v>-8.0000000000000002E-3</v>
      </c>
      <c r="W13488">
        <v>1.8680000000000001</v>
      </c>
      <c r="X13488">
        <v>0.34699999999999998</v>
      </c>
      <c r="Y13488">
        <v>2</v>
      </c>
      <c r="AA13488">
        <v>32.01</v>
      </c>
      <c r="AB13488">
        <v>32.01</v>
      </c>
      <c r="AC13488">
        <v>2.2549999999999999</v>
      </c>
      <c r="AD13488">
        <v>10.353999999999999</v>
      </c>
      <c r="AE13488">
        <v>2525.1759999999999</v>
      </c>
      <c r="AF13488">
        <v>0.45500000000000002</v>
      </c>
      <c r="AI13488">
        <v>128.46799999999999</v>
      </c>
      <c r="AJ13488">
        <v>23.89</v>
      </c>
      <c r="AM13488">
        <v>74.632999999999996</v>
      </c>
      <c r="AR13488">
        <v>125</v>
      </c>
      <c r="AS13488">
        <v>23</v>
      </c>
      <c r="AU13488">
        <v>-10.361000000000001</v>
      </c>
      <c r="AV13488">
        <v>-49.283000000000001</v>
      </c>
      <c r="AW13488">
        <v>2292.8029999999999</v>
      </c>
      <c r="AX13488">
        <v>426.37</v>
      </c>
      <c r="AY13488">
        <v>73</v>
      </c>
      <c r="BA13488">
        <v>12.1</v>
      </c>
      <c r="BE13488">
        <v>43.396000000000001</v>
      </c>
      <c r="BF13488">
        <v>8.07</v>
      </c>
      <c r="BH13488">
        <v>25.210999999999999</v>
      </c>
      <c r="BM13488">
        <v>43.664999999999999</v>
      </c>
      <c r="BN13488">
        <v>8.1199999999999992</v>
      </c>
      <c r="BP13488">
        <v>25.367000000000001</v>
      </c>
      <c r="BR13488">
        <v>0</v>
      </c>
      <c r="BS13488">
        <v>0</v>
      </c>
      <c r="BT13488" s="1" t="s">
        <v>656</v>
      </c>
      <c r="BW13488">
        <v>0</v>
      </c>
      <c r="BX13488">
        <v>0</v>
      </c>
      <c r="BZ13488">
        <v>0</v>
      </c>
      <c r="CE13488">
        <v>0</v>
      </c>
      <c r="CF13488">
        <v>0</v>
      </c>
      <c r="CH13488">
        <v>-13.617000000000001</v>
      </c>
      <c r="CI13488">
        <v>-167.327</v>
      </c>
      <c r="CJ13488">
        <v>5707.9359999999997</v>
      </c>
      <c r="CK13488">
        <v>1061.4490000000001</v>
      </c>
      <c r="CL13488">
        <v>0</v>
      </c>
      <c r="CO13488">
        <v>0.02</v>
      </c>
      <c r="CP13488">
        <v>0</v>
      </c>
      <c r="CS13488">
        <v>0.108</v>
      </c>
      <c r="CT13488">
        <v>0</v>
      </c>
      <c r="CV13488">
        <v>0</v>
      </c>
      <c r="CW13488">
        <v>0</v>
      </c>
      <c r="CY13488">
        <v>172.13399999999999</v>
      </c>
      <c r="CZ13488">
        <v>469.58199999999999</v>
      </c>
      <c r="DD13488">
        <v>43.664999999999999</v>
      </c>
      <c r="DE13488">
        <v>8.1199999999999992</v>
      </c>
      <c r="DG13488">
        <v>25.367000000000001</v>
      </c>
      <c r="DI13488" s="1" t="s">
        <v>656</v>
      </c>
      <c r="DL13488">
        <v>0.161</v>
      </c>
      <c r="DM13488">
        <v>0.03</v>
      </c>
      <c r="DO13488">
        <v>9.4E-2</v>
      </c>
      <c r="DQ13488" s="1" t="s">
        <v>656</v>
      </c>
      <c r="DT13488">
        <v>0</v>
      </c>
      <c r="DU13488">
        <v>0</v>
      </c>
      <c r="DW13488">
        <v>0</v>
      </c>
    </row>
    <row r="13489" spans="1:127" x14ac:dyDescent="0.25">
      <c r="A13489" s="1" t="s">
        <v>352</v>
      </c>
      <c r="B13489">
        <v>2017</v>
      </c>
      <c r="C13489" s="1" t="s">
        <v>353</v>
      </c>
      <c r="D13489">
        <v>190873248</v>
      </c>
      <c r="E13489">
        <v>1040791502848</v>
      </c>
      <c r="F13489" s="1" t="s">
        <v>656</v>
      </c>
      <c r="G13489" s="1" t="s">
        <v>656</v>
      </c>
      <c r="H13489" s="1" t="s">
        <v>656</v>
      </c>
      <c r="I13489" s="1" t="s">
        <v>656</v>
      </c>
      <c r="J13489">
        <v>0</v>
      </c>
      <c r="K13489">
        <v>0</v>
      </c>
      <c r="L13489">
        <v>0</v>
      </c>
      <c r="M13489" s="1" t="s">
        <v>656</v>
      </c>
      <c r="N13489">
        <v>386.70299999999997</v>
      </c>
      <c r="S13489">
        <v>3</v>
      </c>
      <c r="T13489">
        <v>1</v>
      </c>
      <c r="U13489">
        <v>0</v>
      </c>
      <c r="Y13489">
        <v>2</v>
      </c>
      <c r="AA13489">
        <v>32.79</v>
      </c>
      <c r="AB13489">
        <v>32.79</v>
      </c>
      <c r="AC13489">
        <v>-2.7989999999999999</v>
      </c>
      <c r="AD13489">
        <v>-13.144</v>
      </c>
      <c r="AE13489">
        <v>2391.3180000000002</v>
      </c>
      <c r="AF13489">
        <v>0.439</v>
      </c>
      <c r="AI13489">
        <v>131.34399999999999</v>
      </c>
      <c r="AJ13489">
        <v>25.07</v>
      </c>
      <c r="AM13489">
        <v>76.456000000000003</v>
      </c>
      <c r="AR13489">
        <v>128</v>
      </c>
      <c r="AS13489">
        <v>24</v>
      </c>
      <c r="AU13489">
        <v>10.715</v>
      </c>
      <c r="AV13489">
        <v>45.686</v>
      </c>
      <c r="AW13489">
        <v>2473.14</v>
      </c>
      <c r="AX13489">
        <v>472.05599999999998</v>
      </c>
      <c r="AY13489">
        <v>74</v>
      </c>
      <c r="BA13489">
        <v>12.68</v>
      </c>
      <c r="BE13489">
        <v>40.183999999999997</v>
      </c>
      <c r="BF13489">
        <v>7.67</v>
      </c>
      <c r="BH13489">
        <v>23.390999999999998</v>
      </c>
      <c r="BM13489">
        <v>40.445999999999998</v>
      </c>
      <c r="BN13489">
        <v>7.72</v>
      </c>
      <c r="BP13489">
        <v>23.544</v>
      </c>
      <c r="BR13489">
        <v>0</v>
      </c>
      <c r="BS13489">
        <v>0</v>
      </c>
      <c r="BT13489" s="1" t="s">
        <v>656</v>
      </c>
      <c r="BW13489">
        <v>0</v>
      </c>
      <c r="BX13489">
        <v>0</v>
      </c>
      <c r="BZ13489">
        <v>0</v>
      </c>
      <c r="CE13489">
        <v>0</v>
      </c>
      <c r="CF13489">
        <v>0</v>
      </c>
      <c r="CH13489">
        <v>3.48</v>
      </c>
      <c r="CI13489">
        <v>36.939</v>
      </c>
      <c r="CJ13489">
        <v>5754.5429999999997</v>
      </c>
      <c r="CK13489">
        <v>1098.3879999999999</v>
      </c>
      <c r="CL13489">
        <v>0</v>
      </c>
      <c r="CO13489">
        <v>0.02</v>
      </c>
      <c r="CP13489">
        <v>0</v>
      </c>
      <c r="CS13489">
        <v>0.105</v>
      </c>
      <c r="CT13489">
        <v>0</v>
      </c>
      <c r="CV13489">
        <v>0</v>
      </c>
      <c r="CW13489">
        <v>0</v>
      </c>
      <c r="CY13489">
        <v>171.78899999999999</v>
      </c>
      <c r="CZ13489">
        <v>456.43900000000002</v>
      </c>
      <c r="DD13489">
        <v>40.445999999999998</v>
      </c>
      <c r="DE13489">
        <v>7.72</v>
      </c>
      <c r="DG13489">
        <v>23.544</v>
      </c>
      <c r="DI13489" s="1" t="s">
        <v>656</v>
      </c>
      <c r="DL13489">
        <v>0.157</v>
      </c>
      <c r="DM13489">
        <v>0.03</v>
      </c>
      <c r="DO13489">
        <v>9.0999999999999998E-2</v>
      </c>
      <c r="DQ13489" s="1" t="s">
        <v>656</v>
      </c>
      <c r="DT13489">
        <v>0</v>
      </c>
      <c r="DU13489">
        <v>0</v>
      </c>
      <c r="DW13489">
        <v>0</v>
      </c>
    </row>
    <row r="13490" spans="1:127" x14ac:dyDescent="0.25">
      <c r="A13490" s="1" t="s">
        <v>352</v>
      </c>
      <c r="B13490">
        <v>2018</v>
      </c>
      <c r="C13490" s="1" t="s">
        <v>353</v>
      </c>
      <c r="D13490">
        <v>195874688</v>
      </c>
      <c r="E13490">
        <v>1060805935104</v>
      </c>
      <c r="F13490" s="1" t="s">
        <v>656</v>
      </c>
      <c r="G13490" s="1" t="s">
        <v>656</v>
      </c>
      <c r="H13490" s="1" t="s">
        <v>656</v>
      </c>
      <c r="I13490" s="1" t="s">
        <v>656</v>
      </c>
      <c r="J13490">
        <v>0</v>
      </c>
      <c r="K13490">
        <v>0</v>
      </c>
      <c r="L13490">
        <v>0</v>
      </c>
      <c r="M13490" s="1" t="s">
        <v>656</v>
      </c>
      <c r="N13490">
        <v>397.90600000000001</v>
      </c>
      <c r="S13490">
        <v>3</v>
      </c>
      <c r="T13490">
        <v>1</v>
      </c>
      <c r="U13490">
        <v>0</v>
      </c>
      <c r="Y13490">
        <v>2</v>
      </c>
      <c r="AA13490">
        <v>30.56</v>
      </c>
      <c r="AB13490">
        <v>30.56</v>
      </c>
      <c r="AC13490">
        <v>6.2469999999999999</v>
      </c>
      <c r="AD13490">
        <v>28.512</v>
      </c>
      <c r="AE13490">
        <v>2475.8209999999999</v>
      </c>
      <c r="AF13490">
        <v>0.45700000000000002</v>
      </c>
      <c r="AI13490">
        <v>123.14</v>
      </c>
      <c r="AJ13490">
        <v>24.12</v>
      </c>
      <c r="AM13490">
        <v>78.927000000000007</v>
      </c>
      <c r="AR13490">
        <v>120</v>
      </c>
      <c r="AS13490">
        <v>24</v>
      </c>
      <c r="AU13490">
        <v>2.254</v>
      </c>
      <c r="AV13490">
        <v>10.638999999999999</v>
      </c>
      <c r="AW13490">
        <v>2464.308</v>
      </c>
      <c r="AX13490">
        <v>482.69600000000003</v>
      </c>
      <c r="AY13490">
        <v>77</v>
      </c>
      <c r="BA13490">
        <v>12.16</v>
      </c>
      <c r="BE13490">
        <v>32.622999999999998</v>
      </c>
      <c r="BF13490">
        <v>6.39</v>
      </c>
      <c r="BH13490">
        <v>20.91</v>
      </c>
      <c r="BM13490">
        <v>32.878</v>
      </c>
      <c r="BN13490">
        <v>6.44</v>
      </c>
      <c r="BP13490">
        <v>21.073</v>
      </c>
      <c r="BR13490">
        <v>0</v>
      </c>
      <c r="BS13490">
        <v>0</v>
      </c>
      <c r="BT13490" s="1" t="s">
        <v>656</v>
      </c>
      <c r="BW13490">
        <v>0</v>
      </c>
      <c r="BX13490">
        <v>0</v>
      </c>
      <c r="BZ13490">
        <v>0</v>
      </c>
      <c r="CE13490">
        <v>0</v>
      </c>
      <c r="CF13490">
        <v>0</v>
      </c>
      <c r="CH13490">
        <v>1.984</v>
      </c>
      <c r="CI13490">
        <v>21.789000000000001</v>
      </c>
      <c r="CJ13490">
        <v>5718.8490000000002</v>
      </c>
      <c r="CK13490">
        <v>1120.1780000000001</v>
      </c>
      <c r="CL13490">
        <v>0</v>
      </c>
      <c r="CO13490">
        <v>0.02</v>
      </c>
      <c r="CP13490">
        <v>0</v>
      </c>
      <c r="CS13490">
        <v>0.10199999999999999</v>
      </c>
      <c r="CT13490">
        <v>0</v>
      </c>
      <c r="CV13490">
        <v>0</v>
      </c>
      <c r="CW13490">
        <v>0</v>
      </c>
      <c r="CY13490">
        <v>156.018</v>
      </c>
      <c r="CZ13490">
        <v>484.95100000000002</v>
      </c>
      <c r="DD13490">
        <v>32.878</v>
      </c>
      <c r="DE13490">
        <v>6.44</v>
      </c>
      <c r="DG13490">
        <v>21.073</v>
      </c>
      <c r="DI13490" s="1" t="s">
        <v>656</v>
      </c>
      <c r="DL13490">
        <v>0.153</v>
      </c>
      <c r="DM13490">
        <v>0.03</v>
      </c>
      <c r="DO13490">
        <v>9.8000000000000004E-2</v>
      </c>
      <c r="DQ13490" s="1" t="s">
        <v>656</v>
      </c>
      <c r="DT13490">
        <v>0</v>
      </c>
      <c r="DU13490">
        <v>0</v>
      </c>
      <c r="DW13490">
        <v>0</v>
      </c>
    </row>
    <row r="13491" spans="1:127" x14ac:dyDescent="0.25">
      <c r="A13491" s="1" t="s">
        <v>352</v>
      </c>
      <c r="B13491">
        <v>2019</v>
      </c>
      <c r="C13491" s="1" t="s">
        <v>353</v>
      </c>
      <c r="D13491">
        <v>200963616</v>
      </c>
      <c r="F13491" s="1" t="s">
        <v>656</v>
      </c>
      <c r="G13491" s="1" t="s">
        <v>656</v>
      </c>
      <c r="H13491" s="1" t="s">
        <v>656</v>
      </c>
      <c r="I13491" s="1" t="s">
        <v>656</v>
      </c>
      <c r="J13491">
        <v>0</v>
      </c>
      <c r="K13491">
        <v>0</v>
      </c>
      <c r="L13491">
        <v>0</v>
      </c>
      <c r="M13491" s="1" t="s">
        <v>656</v>
      </c>
      <c r="N13491">
        <v>398.363</v>
      </c>
      <c r="S13491">
        <v>3</v>
      </c>
      <c r="T13491">
        <v>1</v>
      </c>
      <c r="U13491">
        <v>0</v>
      </c>
      <c r="Y13491">
        <v>2</v>
      </c>
      <c r="AA13491">
        <v>29.32</v>
      </c>
      <c r="AB13491">
        <v>29.32</v>
      </c>
      <c r="AC13491">
        <v>2.8220000000000001</v>
      </c>
      <c r="AD13491">
        <v>13.685</v>
      </c>
      <c r="AE13491">
        <v>2481.2220000000002</v>
      </c>
      <c r="AI13491">
        <v>115.245</v>
      </c>
      <c r="AJ13491">
        <v>23.16</v>
      </c>
      <c r="AM13491">
        <v>78.989999999999995</v>
      </c>
      <c r="AR13491">
        <v>112</v>
      </c>
      <c r="AS13491">
        <v>23</v>
      </c>
      <c r="AU13491">
        <v>2.0920000000000001</v>
      </c>
      <c r="AV13491">
        <v>10.096</v>
      </c>
      <c r="AW13491">
        <v>2452.143</v>
      </c>
      <c r="AX13491">
        <v>492.791</v>
      </c>
      <c r="AY13491">
        <v>77</v>
      </c>
      <c r="BA13491">
        <v>11.68</v>
      </c>
      <c r="BE13491">
        <v>30.353999999999999</v>
      </c>
      <c r="BF13491">
        <v>6.1</v>
      </c>
      <c r="BH13491">
        <v>20.805</v>
      </c>
      <c r="BM13491">
        <v>30.652000000000001</v>
      </c>
      <c r="BN13491">
        <v>6.16</v>
      </c>
      <c r="BP13491">
        <v>21.01</v>
      </c>
      <c r="BR13491">
        <v>0</v>
      </c>
      <c r="BS13491">
        <v>0</v>
      </c>
      <c r="BT13491" s="1" t="s">
        <v>656</v>
      </c>
      <c r="BW13491">
        <v>0</v>
      </c>
      <c r="BX13491">
        <v>0</v>
      </c>
      <c r="BZ13491">
        <v>0</v>
      </c>
      <c r="CE13491">
        <v>0.19900000000000001</v>
      </c>
      <c r="CF13491">
        <v>0.04</v>
      </c>
      <c r="CH13491">
        <v>4.9729999999999999</v>
      </c>
      <c r="CI13491">
        <v>55.706000000000003</v>
      </c>
      <c r="CJ13491">
        <v>5851.2290000000003</v>
      </c>
      <c r="CK13491">
        <v>1175.884</v>
      </c>
      <c r="CL13491">
        <v>0.13600000000000001</v>
      </c>
      <c r="CO13491">
        <v>0.02</v>
      </c>
      <c r="CP13491">
        <v>0</v>
      </c>
      <c r="CS13491">
        <v>0.1</v>
      </c>
      <c r="CT13491">
        <v>0</v>
      </c>
      <c r="CV13491">
        <v>0</v>
      </c>
      <c r="CW13491">
        <v>0</v>
      </c>
      <c r="CY13491">
        <v>145.89699999999999</v>
      </c>
      <c r="CZ13491">
        <v>498.63499999999999</v>
      </c>
      <c r="DD13491">
        <v>30.652000000000001</v>
      </c>
      <c r="DE13491">
        <v>6.16</v>
      </c>
      <c r="DG13491">
        <v>21.01</v>
      </c>
      <c r="DI13491" s="1" t="s">
        <v>656</v>
      </c>
      <c r="DL13491">
        <v>0.19900000000000001</v>
      </c>
      <c r="DM13491">
        <v>0.04</v>
      </c>
      <c r="DO13491">
        <v>0.13600000000000001</v>
      </c>
      <c r="DQ13491" s="1" t="s">
        <v>656</v>
      </c>
      <c r="DT13491">
        <v>0</v>
      </c>
      <c r="DU13491">
        <v>0</v>
      </c>
      <c r="DW13491">
        <v>0</v>
      </c>
    </row>
    <row r="13492" spans="1:127" x14ac:dyDescent="0.25">
      <c r="A13492" s="1" t="s">
        <v>352</v>
      </c>
      <c r="B13492">
        <v>2020</v>
      </c>
      <c r="C13492" s="1" t="s">
        <v>353</v>
      </c>
      <c r="D13492">
        <v>206139600</v>
      </c>
      <c r="F13492" s="1" t="s">
        <v>656</v>
      </c>
      <c r="G13492" s="1" t="s">
        <v>656</v>
      </c>
      <c r="H13492" s="1" t="s">
        <v>656</v>
      </c>
      <c r="I13492" s="1" t="s">
        <v>656</v>
      </c>
      <c r="J13492">
        <v>0</v>
      </c>
      <c r="K13492">
        <v>0</v>
      </c>
      <c r="L13492">
        <v>0</v>
      </c>
      <c r="M13492" s="1" t="s">
        <v>656</v>
      </c>
      <c r="N13492">
        <v>395.24099999999999</v>
      </c>
      <c r="S13492">
        <v>3</v>
      </c>
      <c r="T13492">
        <v>1</v>
      </c>
      <c r="U13492">
        <v>0</v>
      </c>
      <c r="Y13492">
        <v>2</v>
      </c>
      <c r="AA13492">
        <v>28.16</v>
      </c>
      <c r="AB13492">
        <v>28.16</v>
      </c>
      <c r="AI13492">
        <v>106.724</v>
      </c>
      <c r="AJ13492">
        <v>22</v>
      </c>
      <c r="AM13492">
        <v>78.125</v>
      </c>
      <c r="AR13492">
        <v>104</v>
      </c>
      <c r="AS13492">
        <v>21</v>
      </c>
      <c r="AU13492">
        <v>0.308</v>
      </c>
      <c r="AV13492">
        <v>1.52</v>
      </c>
      <c r="AW13492">
        <v>2397.9450000000002</v>
      </c>
      <c r="AX13492">
        <v>494.31099999999998</v>
      </c>
      <c r="AY13492">
        <v>76</v>
      </c>
      <c r="BA13492">
        <v>11.13</v>
      </c>
      <c r="BE13492">
        <v>29.591999999999999</v>
      </c>
      <c r="BF13492">
        <v>6.1</v>
      </c>
      <c r="BH13492">
        <v>21.661999999999999</v>
      </c>
      <c r="BM13492">
        <v>29.882999999999999</v>
      </c>
      <c r="BN13492">
        <v>6.16</v>
      </c>
      <c r="BP13492">
        <v>21.875</v>
      </c>
      <c r="BR13492">
        <v>0</v>
      </c>
      <c r="BS13492">
        <v>0</v>
      </c>
      <c r="BT13492" s="1" t="s">
        <v>656</v>
      </c>
      <c r="BW13492">
        <v>0</v>
      </c>
      <c r="BX13492">
        <v>0</v>
      </c>
      <c r="BZ13492">
        <v>0</v>
      </c>
      <c r="CE13492">
        <v>0.24299999999999999</v>
      </c>
      <c r="CF13492">
        <v>0.05</v>
      </c>
      <c r="CH13492">
        <v>-12.548</v>
      </c>
      <c r="CI13492">
        <v>-147.54599999999999</v>
      </c>
      <c r="CJ13492">
        <v>4988.5540000000001</v>
      </c>
      <c r="CK13492">
        <v>1028.3389999999999</v>
      </c>
      <c r="CL13492">
        <v>0.17799999999999999</v>
      </c>
      <c r="CO13492">
        <v>0.02</v>
      </c>
      <c r="CP13492">
        <v>0</v>
      </c>
      <c r="CS13492">
        <v>9.7000000000000003E-2</v>
      </c>
      <c r="CT13492">
        <v>0</v>
      </c>
      <c r="CV13492">
        <v>0</v>
      </c>
      <c r="CW13492">
        <v>0</v>
      </c>
      <c r="CY13492">
        <v>136.60599999999999</v>
      </c>
      <c r="DD13492">
        <v>29.882999999999999</v>
      </c>
      <c r="DE13492">
        <v>6.16</v>
      </c>
      <c r="DG13492">
        <v>21.875</v>
      </c>
      <c r="DI13492" s="1" t="s">
        <v>656</v>
      </c>
      <c r="DL13492">
        <v>0.19400000000000001</v>
      </c>
      <c r="DM13492">
        <v>0.04</v>
      </c>
      <c r="DO13492">
        <v>0.14199999999999999</v>
      </c>
      <c r="DQ13492" s="1" t="s">
        <v>656</v>
      </c>
      <c r="DT13492">
        <v>0</v>
      </c>
      <c r="DU13492">
        <v>0</v>
      </c>
      <c r="DW13492">
        <v>0</v>
      </c>
    </row>
    <row r="13493" spans="1:127" x14ac:dyDescent="0.25">
      <c r="A13493" s="1" t="s">
        <v>352</v>
      </c>
      <c r="B13493">
        <v>2021</v>
      </c>
      <c r="C13493" s="1" t="s">
        <v>353</v>
      </c>
      <c r="D13493">
        <v>211400704</v>
      </c>
      <c r="F13493" s="1" t="s">
        <v>656</v>
      </c>
      <c r="G13493" s="1" t="s">
        <v>656</v>
      </c>
      <c r="H13493" s="1" t="s">
        <v>656</v>
      </c>
      <c r="I13493" s="1" t="s">
        <v>656</v>
      </c>
      <c r="M13493" s="1" t="s">
        <v>656</v>
      </c>
      <c r="U13493">
        <v>0</v>
      </c>
      <c r="AU13493">
        <v>-7.117</v>
      </c>
      <c r="AV13493">
        <v>-35.177999999999997</v>
      </c>
      <c r="AW13493">
        <v>2171.8620000000001</v>
      </c>
      <c r="AX13493">
        <v>459.13299999999998</v>
      </c>
      <c r="BT13493" s="1" t="s">
        <v>656</v>
      </c>
      <c r="CH13493">
        <v>-11.866</v>
      </c>
      <c r="CI13493">
        <v>-122.02800000000001</v>
      </c>
      <c r="CJ13493">
        <v>4287.1710000000003</v>
      </c>
      <c r="CK13493">
        <v>906.31100000000004</v>
      </c>
      <c r="DI13493" s="1" t="s">
        <v>656</v>
      </c>
      <c r="DQ13493" s="1" t="s">
        <v>656</v>
      </c>
    </row>
    <row r="13494" spans="1:127" x14ac:dyDescent="0.25">
      <c r="A13494" s="1" t="s">
        <v>354</v>
      </c>
      <c r="B13494">
        <v>1980</v>
      </c>
      <c r="C13494" s="1" t="s">
        <v>355</v>
      </c>
      <c r="D13494">
        <v>3401</v>
      </c>
      <c r="F13494" s="1" t="s">
        <v>656</v>
      </c>
      <c r="G13494" s="1" t="s">
        <v>656</v>
      </c>
      <c r="H13494" s="1" t="s">
        <v>656</v>
      </c>
      <c r="I13494" s="1" t="s">
        <v>656</v>
      </c>
      <c r="M13494" s="1" t="s">
        <v>656</v>
      </c>
      <c r="W13494">
        <v>0</v>
      </c>
      <c r="X13494">
        <v>0</v>
      </c>
      <c r="AE13494">
        <v>3674.2890000000002</v>
      </c>
      <c r="AW13494">
        <v>0</v>
      </c>
      <c r="AX13494">
        <v>0</v>
      </c>
      <c r="BT13494" s="1" t="s">
        <v>656</v>
      </c>
      <c r="CJ13494">
        <v>0</v>
      </c>
      <c r="CK13494">
        <v>0</v>
      </c>
      <c r="CZ13494">
        <v>1.2E-2</v>
      </c>
      <c r="DI13494" s="1" t="s">
        <v>656</v>
      </c>
      <c r="DQ13494" s="1" t="s">
        <v>656</v>
      </c>
    </row>
    <row r="13495" spans="1:127" x14ac:dyDescent="0.25">
      <c r="A13495" s="1" t="s">
        <v>354</v>
      </c>
      <c r="B13495">
        <v>1981</v>
      </c>
      <c r="C13495" s="1" t="s">
        <v>355</v>
      </c>
      <c r="D13495">
        <v>3268</v>
      </c>
      <c r="F13495" s="1" t="s">
        <v>656</v>
      </c>
      <c r="G13495" s="1" t="s">
        <v>656</v>
      </c>
      <c r="H13495" s="1" t="s">
        <v>656</v>
      </c>
      <c r="I13495" s="1" t="s">
        <v>656</v>
      </c>
      <c r="M13495" s="1" t="s">
        <v>656</v>
      </c>
      <c r="V13495">
        <v>0</v>
      </c>
      <c r="W13495">
        <v>0</v>
      </c>
      <c r="X13495">
        <v>0</v>
      </c>
      <c r="AC13495">
        <v>-0.27300000000000002</v>
      </c>
      <c r="AD13495">
        <v>0</v>
      </c>
      <c r="AE13495">
        <v>3813.377</v>
      </c>
      <c r="AV13495">
        <v>0</v>
      </c>
      <c r="AW13495">
        <v>0</v>
      </c>
      <c r="AX13495">
        <v>0</v>
      </c>
      <c r="BT13495" s="1" t="s">
        <v>656</v>
      </c>
      <c r="CI13495">
        <v>0</v>
      </c>
      <c r="CJ13495">
        <v>0</v>
      </c>
      <c r="CK13495">
        <v>0</v>
      </c>
      <c r="CZ13495">
        <v>1.2E-2</v>
      </c>
      <c r="DI13495" s="1" t="s">
        <v>656</v>
      </c>
      <c r="DQ13495" s="1" t="s">
        <v>656</v>
      </c>
    </row>
    <row r="13496" spans="1:127" x14ac:dyDescent="0.25">
      <c r="A13496" s="1" t="s">
        <v>354</v>
      </c>
      <c r="B13496">
        <v>1982</v>
      </c>
      <c r="C13496" s="1" t="s">
        <v>355</v>
      </c>
      <c r="D13496">
        <v>3123</v>
      </c>
      <c r="F13496" s="1" t="s">
        <v>656</v>
      </c>
      <c r="G13496" s="1" t="s">
        <v>656</v>
      </c>
      <c r="H13496" s="1" t="s">
        <v>656</v>
      </c>
      <c r="I13496" s="1" t="s">
        <v>656</v>
      </c>
      <c r="M13496" s="1" t="s">
        <v>656</v>
      </c>
      <c r="V13496">
        <v>0</v>
      </c>
      <c r="W13496">
        <v>0</v>
      </c>
      <c r="X13496">
        <v>0</v>
      </c>
      <c r="AC13496">
        <v>0</v>
      </c>
      <c r="AD13496">
        <v>0</v>
      </c>
      <c r="AE13496">
        <v>3990.431</v>
      </c>
      <c r="AV13496">
        <v>0</v>
      </c>
      <c r="AW13496">
        <v>0</v>
      </c>
      <c r="AX13496">
        <v>0</v>
      </c>
      <c r="BT13496" s="1" t="s">
        <v>656</v>
      </c>
      <c r="CI13496">
        <v>0</v>
      </c>
      <c r="CJ13496">
        <v>0</v>
      </c>
      <c r="CK13496">
        <v>0</v>
      </c>
      <c r="CZ13496">
        <v>1.2E-2</v>
      </c>
      <c r="DI13496" s="1" t="s">
        <v>656</v>
      </c>
      <c r="DQ13496" s="1" t="s">
        <v>656</v>
      </c>
    </row>
    <row r="13497" spans="1:127" x14ac:dyDescent="0.25">
      <c r="A13497" s="1" t="s">
        <v>354</v>
      </c>
      <c r="B13497">
        <v>1983</v>
      </c>
      <c r="C13497" s="1" t="s">
        <v>355</v>
      </c>
      <c r="D13497">
        <v>2974</v>
      </c>
      <c r="F13497" s="1" t="s">
        <v>656</v>
      </c>
      <c r="G13497" s="1" t="s">
        <v>656</v>
      </c>
      <c r="H13497" s="1" t="s">
        <v>656</v>
      </c>
      <c r="I13497" s="1" t="s">
        <v>656</v>
      </c>
      <c r="M13497" s="1" t="s">
        <v>656</v>
      </c>
      <c r="V13497">
        <v>0</v>
      </c>
      <c r="W13497">
        <v>0</v>
      </c>
      <c r="X13497">
        <v>0</v>
      </c>
      <c r="AC13497">
        <v>0</v>
      </c>
      <c r="AD13497">
        <v>0</v>
      </c>
      <c r="AE13497">
        <v>4190.3540000000003</v>
      </c>
      <c r="AV13497">
        <v>0</v>
      </c>
      <c r="AW13497">
        <v>0</v>
      </c>
      <c r="AX13497">
        <v>0</v>
      </c>
      <c r="BT13497" s="1" t="s">
        <v>656</v>
      </c>
      <c r="CI13497">
        <v>0</v>
      </c>
      <c r="CJ13497">
        <v>0</v>
      </c>
      <c r="CK13497">
        <v>0</v>
      </c>
      <c r="CZ13497">
        <v>1.2E-2</v>
      </c>
      <c r="DI13497" s="1" t="s">
        <v>656</v>
      </c>
      <c r="DQ13497" s="1" t="s">
        <v>656</v>
      </c>
    </row>
    <row r="13498" spans="1:127" x14ac:dyDescent="0.25">
      <c r="A13498" s="1" t="s">
        <v>354</v>
      </c>
      <c r="B13498">
        <v>1984</v>
      </c>
      <c r="C13498" s="1" t="s">
        <v>355</v>
      </c>
      <c r="D13498">
        <v>2837</v>
      </c>
      <c r="F13498" s="1" t="s">
        <v>656</v>
      </c>
      <c r="G13498" s="1" t="s">
        <v>656</v>
      </c>
      <c r="H13498" s="1" t="s">
        <v>656</v>
      </c>
      <c r="I13498" s="1" t="s">
        <v>656</v>
      </c>
      <c r="M13498" s="1" t="s">
        <v>656</v>
      </c>
      <c r="V13498">
        <v>0</v>
      </c>
      <c r="W13498">
        <v>0</v>
      </c>
      <c r="X13498">
        <v>0</v>
      </c>
      <c r="AC13498">
        <v>0.27400000000000002</v>
      </c>
      <c r="AD13498">
        <v>0</v>
      </c>
      <c r="AE13498">
        <v>4404.7439999999997</v>
      </c>
      <c r="AV13498">
        <v>0</v>
      </c>
      <c r="AW13498">
        <v>0</v>
      </c>
      <c r="AX13498">
        <v>0</v>
      </c>
      <c r="BT13498" s="1" t="s">
        <v>656</v>
      </c>
      <c r="CI13498">
        <v>0</v>
      </c>
      <c r="CJ13498">
        <v>0</v>
      </c>
      <c r="CK13498">
        <v>0</v>
      </c>
      <c r="CZ13498">
        <v>1.2E-2</v>
      </c>
      <c r="DI13498" s="1" t="s">
        <v>656</v>
      </c>
      <c r="DQ13498" s="1" t="s">
        <v>656</v>
      </c>
    </row>
    <row r="13499" spans="1:127" x14ac:dyDescent="0.25">
      <c r="A13499" s="1" t="s">
        <v>354</v>
      </c>
      <c r="B13499">
        <v>1985</v>
      </c>
      <c r="C13499" s="1" t="s">
        <v>355</v>
      </c>
      <c r="D13499">
        <v>2713</v>
      </c>
      <c r="F13499" s="1" t="s">
        <v>656</v>
      </c>
      <c r="G13499" s="1" t="s">
        <v>656</v>
      </c>
      <c r="H13499" s="1" t="s">
        <v>656</v>
      </c>
      <c r="I13499" s="1" t="s">
        <v>656</v>
      </c>
      <c r="M13499" s="1" t="s">
        <v>656</v>
      </c>
      <c r="V13499">
        <v>0</v>
      </c>
      <c r="W13499">
        <v>0</v>
      </c>
      <c r="X13499">
        <v>0</v>
      </c>
      <c r="AC13499">
        <v>1.921</v>
      </c>
      <c r="AD13499">
        <v>0</v>
      </c>
      <c r="AE13499">
        <v>4694.5379999999996</v>
      </c>
      <c r="AV13499">
        <v>0</v>
      </c>
      <c r="AW13499">
        <v>0</v>
      </c>
      <c r="AX13499">
        <v>0</v>
      </c>
      <c r="BT13499" s="1" t="s">
        <v>656</v>
      </c>
      <c r="CI13499">
        <v>0</v>
      </c>
      <c r="CJ13499">
        <v>0</v>
      </c>
      <c r="CK13499">
        <v>0</v>
      </c>
      <c r="CZ13499">
        <v>1.2999999999999999E-2</v>
      </c>
      <c r="DI13499" s="1" t="s">
        <v>656</v>
      </c>
      <c r="DQ13499" s="1" t="s">
        <v>656</v>
      </c>
    </row>
    <row r="13500" spans="1:127" x14ac:dyDescent="0.25">
      <c r="A13500" s="1" t="s">
        <v>354</v>
      </c>
      <c r="B13500">
        <v>1986</v>
      </c>
      <c r="C13500" s="1" t="s">
        <v>355</v>
      </c>
      <c r="D13500">
        <v>2607</v>
      </c>
      <c r="F13500" s="1" t="s">
        <v>656</v>
      </c>
      <c r="G13500" s="1" t="s">
        <v>656</v>
      </c>
      <c r="H13500" s="1" t="s">
        <v>656</v>
      </c>
      <c r="I13500" s="1" t="s">
        <v>656</v>
      </c>
      <c r="M13500" s="1" t="s">
        <v>656</v>
      </c>
      <c r="V13500">
        <v>0</v>
      </c>
      <c r="W13500">
        <v>0</v>
      </c>
      <c r="X13500">
        <v>0</v>
      </c>
      <c r="AC13500">
        <v>-4.9000000000000002E-2</v>
      </c>
      <c r="AD13500">
        <v>0</v>
      </c>
      <c r="AE13500">
        <v>4883.0259999999998</v>
      </c>
      <c r="AV13500">
        <v>0</v>
      </c>
      <c r="AW13500">
        <v>0</v>
      </c>
      <c r="AX13500">
        <v>0</v>
      </c>
      <c r="BT13500" s="1" t="s">
        <v>656</v>
      </c>
      <c r="CI13500">
        <v>0</v>
      </c>
      <c r="CJ13500">
        <v>0</v>
      </c>
      <c r="CK13500">
        <v>0</v>
      </c>
      <c r="CZ13500">
        <v>1.2999999999999999E-2</v>
      </c>
      <c r="DI13500" s="1" t="s">
        <v>656</v>
      </c>
      <c r="DQ13500" s="1" t="s">
        <v>656</v>
      </c>
    </row>
    <row r="13501" spans="1:127" x14ac:dyDescent="0.25">
      <c r="A13501" s="1" t="s">
        <v>354</v>
      </c>
      <c r="B13501">
        <v>1987</v>
      </c>
      <c r="C13501" s="1" t="s">
        <v>355</v>
      </c>
      <c r="D13501">
        <v>2520</v>
      </c>
      <c r="F13501" s="1" t="s">
        <v>656</v>
      </c>
      <c r="G13501" s="1" t="s">
        <v>656</v>
      </c>
      <c r="H13501" s="1" t="s">
        <v>656</v>
      </c>
      <c r="I13501" s="1" t="s">
        <v>656</v>
      </c>
      <c r="M13501" s="1" t="s">
        <v>656</v>
      </c>
      <c r="V13501">
        <v>0</v>
      </c>
      <c r="W13501">
        <v>0</v>
      </c>
      <c r="X13501">
        <v>0</v>
      </c>
      <c r="AC13501">
        <v>0</v>
      </c>
      <c r="AD13501">
        <v>0</v>
      </c>
      <c r="AE13501">
        <v>5051.607</v>
      </c>
      <c r="AV13501">
        <v>0</v>
      </c>
      <c r="AW13501">
        <v>0</v>
      </c>
      <c r="AX13501">
        <v>0</v>
      </c>
      <c r="BT13501" s="1" t="s">
        <v>656</v>
      </c>
      <c r="CI13501">
        <v>0</v>
      </c>
      <c r="CJ13501">
        <v>0</v>
      </c>
      <c r="CK13501">
        <v>0</v>
      </c>
      <c r="CZ13501">
        <v>1.2999999999999999E-2</v>
      </c>
      <c r="DI13501" s="1" t="s">
        <v>656</v>
      </c>
      <c r="DQ13501" s="1" t="s">
        <v>656</v>
      </c>
    </row>
    <row r="13502" spans="1:127" x14ac:dyDescent="0.25">
      <c r="A13502" s="1" t="s">
        <v>354</v>
      </c>
      <c r="B13502">
        <v>1988</v>
      </c>
      <c r="C13502" s="1" t="s">
        <v>355</v>
      </c>
      <c r="D13502">
        <v>2446</v>
      </c>
      <c r="F13502" s="1" t="s">
        <v>656</v>
      </c>
      <c r="G13502" s="1" t="s">
        <v>656</v>
      </c>
      <c r="H13502" s="1" t="s">
        <v>656</v>
      </c>
      <c r="I13502" s="1" t="s">
        <v>656</v>
      </c>
      <c r="M13502" s="1" t="s">
        <v>656</v>
      </c>
      <c r="V13502">
        <v>0</v>
      </c>
      <c r="W13502">
        <v>0</v>
      </c>
      <c r="X13502">
        <v>0</v>
      </c>
      <c r="AC13502">
        <v>2.9000000000000001E-2</v>
      </c>
      <c r="AD13502">
        <v>0</v>
      </c>
      <c r="AE13502">
        <v>5205.9229999999998</v>
      </c>
      <c r="AV13502">
        <v>0</v>
      </c>
      <c r="AW13502">
        <v>0</v>
      </c>
      <c r="AX13502">
        <v>0</v>
      </c>
      <c r="BT13502" s="1" t="s">
        <v>656</v>
      </c>
      <c r="CI13502">
        <v>0</v>
      </c>
      <c r="CJ13502">
        <v>0</v>
      </c>
      <c r="CK13502">
        <v>0</v>
      </c>
      <c r="CZ13502">
        <v>1.2999999999999999E-2</v>
      </c>
      <c r="DI13502" s="1" t="s">
        <v>656</v>
      </c>
      <c r="DQ13502" s="1" t="s">
        <v>656</v>
      </c>
    </row>
    <row r="13503" spans="1:127" x14ac:dyDescent="0.25">
      <c r="A13503" s="1" t="s">
        <v>354</v>
      </c>
      <c r="B13503">
        <v>1989</v>
      </c>
      <c r="C13503" s="1" t="s">
        <v>355</v>
      </c>
      <c r="D13503">
        <v>2382</v>
      </c>
      <c r="F13503" s="1" t="s">
        <v>656</v>
      </c>
      <c r="G13503" s="1" t="s">
        <v>656</v>
      </c>
      <c r="H13503" s="1" t="s">
        <v>656</v>
      </c>
      <c r="I13503" s="1" t="s">
        <v>656</v>
      </c>
      <c r="M13503" s="1" t="s">
        <v>656</v>
      </c>
      <c r="V13503">
        <v>0</v>
      </c>
      <c r="W13503">
        <v>0</v>
      </c>
      <c r="X13503">
        <v>0</v>
      </c>
      <c r="AC13503">
        <v>-2.9000000000000001E-2</v>
      </c>
      <c r="AD13503">
        <v>0</v>
      </c>
      <c r="AE13503">
        <v>5344.27</v>
      </c>
      <c r="AV13503">
        <v>0</v>
      </c>
      <c r="AW13503">
        <v>0</v>
      </c>
      <c r="AX13503">
        <v>0</v>
      </c>
      <c r="BT13503" s="1" t="s">
        <v>656</v>
      </c>
      <c r="CI13503">
        <v>0</v>
      </c>
      <c r="CJ13503">
        <v>0</v>
      </c>
      <c r="CK13503">
        <v>0</v>
      </c>
      <c r="CZ13503">
        <v>1.2999999999999999E-2</v>
      </c>
      <c r="DI13503" s="1" t="s">
        <v>656</v>
      </c>
      <c r="DQ13503" s="1" t="s">
        <v>656</v>
      </c>
    </row>
    <row r="13504" spans="1:127" x14ac:dyDescent="0.25">
      <c r="A13504" s="1" t="s">
        <v>354</v>
      </c>
      <c r="B13504">
        <v>1990</v>
      </c>
      <c r="C13504" s="1" t="s">
        <v>355</v>
      </c>
      <c r="D13504">
        <v>2332</v>
      </c>
      <c r="F13504" s="1" t="s">
        <v>656</v>
      </c>
      <c r="G13504" s="1" t="s">
        <v>656</v>
      </c>
      <c r="H13504" s="1" t="s">
        <v>656</v>
      </c>
      <c r="I13504" s="1" t="s">
        <v>656</v>
      </c>
      <c r="M13504" s="1" t="s">
        <v>656</v>
      </c>
      <c r="V13504">
        <v>0</v>
      </c>
      <c r="W13504">
        <v>0</v>
      </c>
      <c r="X13504">
        <v>0</v>
      </c>
      <c r="AC13504">
        <v>0</v>
      </c>
      <c r="AD13504">
        <v>0</v>
      </c>
      <c r="AE13504">
        <v>5458.8549999999996</v>
      </c>
      <c r="AV13504">
        <v>0</v>
      </c>
      <c r="AW13504">
        <v>0</v>
      </c>
      <c r="AX13504">
        <v>0</v>
      </c>
      <c r="BT13504" s="1" t="s">
        <v>656</v>
      </c>
      <c r="CI13504">
        <v>0</v>
      </c>
      <c r="CJ13504">
        <v>0</v>
      </c>
      <c r="CK13504">
        <v>0</v>
      </c>
      <c r="CZ13504">
        <v>1.2999999999999999E-2</v>
      </c>
      <c r="DI13504" s="1" t="s">
        <v>656</v>
      </c>
      <c r="DQ13504" s="1" t="s">
        <v>656</v>
      </c>
    </row>
    <row r="13505" spans="1:125" x14ac:dyDescent="0.25">
      <c r="A13505" s="1" t="s">
        <v>354</v>
      </c>
      <c r="B13505">
        <v>1991</v>
      </c>
      <c r="C13505" s="1" t="s">
        <v>355</v>
      </c>
      <c r="D13505">
        <v>2292</v>
      </c>
      <c r="F13505" s="1" t="s">
        <v>656</v>
      </c>
      <c r="G13505" s="1" t="s">
        <v>656</v>
      </c>
      <c r="H13505" s="1" t="s">
        <v>656</v>
      </c>
      <c r="I13505" s="1" t="s">
        <v>656</v>
      </c>
      <c r="M13505" s="1" t="s">
        <v>656</v>
      </c>
      <c r="V13505">
        <v>0</v>
      </c>
      <c r="W13505">
        <v>0</v>
      </c>
      <c r="X13505">
        <v>0</v>
      </c>
      <c r="AC13505">
        <v>0</v>
      </c>
      <c r="AD13505">
        <v>0</v>
      </c>
      <c r="AE13505">
        <v>5554.1229999999996</v>
      </c>
      <c r="AV13505">
        <v>0</v>
      </c>
      <c r="AW13505">
        <v>0</v>
      </c>
      <c r="AX13505">
        <v>0</v>
      </c>
      <c r="BT13505" s="1" t="s">
        <v>656</v>
      </c>
      <c r="CI13505">
        <v>0</v>
      </c>
      <c r="CJ13505">
        <v>0</v>
      </c>
      <c r="CK13505">
        <v>0</v>
      </c>
      <c r="CZ13505">
        <v>1.2999999999999999E-2</v>
      </c>
      <c r="DI13505" s="1" t="s">
        <v>656</v>
      </c>
      <c r="DQ13505" s="1" t="s">
        <v>656</v>
      </c>
    </row>
    <row r="13506" spans="1:125" x14ac:dyDescent="0.25">
      <c r="A13506" s="1" t="s">
        <v>354</v>
      </c>
      <c r="B13506">
        <v>1992</v>
      </c>
      <c r="C13506" s="1" t="s">
        <v>355</v>
      </c>
      <c r="D13506">
        <v>2261</v>
      </c>
      <c r="F13506" s="1" t="s">
        <v>656</v>
      </c>
      <c r="G13506" s="1" t="s">
        <v>656</v>
      </c>
      <c r="H13506" s="1" t="s">
        <v>656</v>
      </c>
      <c r="I13506" s="1" t="s">
        <v>656</v>
      </c>
      <c r="M13506" s="1" t="s">
        <v>656</v>
      </c>
      <c r="V13506">
        <v>0</v>
      </c>
      <c r="W13506">
        <v>0</v>
      </c>
      <c r="X13506">
        <v>0</v>
      </c>
      <c r="AC13506">
        <v>2.9000000000000001E-2</v>
      </c>
      <c r="AD13506">
        <v>0</v>
      </c>
      <c r="AE13506">
        <v>5631.8829999999998</v>
      </c>
      <c r="AV13506">
        <v>0</v>
      </c>
      <c r="AW13506">
        <v>0</v>
      </c>
      <c r="AX13506">
        <v>0</v>
      </c>
      <c r="BT13506" s="1" t="s">
        <v>656</v>
      </c>
      <c r="CI13506">
        <v>0</v>
      </c>
      <c r="CJ13506">
        <v>0</v>
      </c>
      <c r="CK13506">
        <v>0</v>
      </c>
      <c r="CZ13506">
        <v>1.2999999999999999E-2</v>
      </c>
      <c r="DI13506" s="1" t="s">
        <v>656</v>
      </c>
      <c r="DQ13506" s="1" t="s">
        <v>656</v>
      </c>
    </row>
    <row r="13507" spans="1:125" x14ac:dyDescent="0.25">
      <c r="A13507" s="1" t="s">
        <v>354</v>
      </c>
      <c r="B13507">
        <v>1993</v>
      </c>
      <c r="C13507" s="1" t="s">
        <v>355</v>
      </c>
      <c r="D13507">
        <v>2228</v>
      </c>
      <c r="F13507" s="1" t="s">
        <v>656</v>
      </c>
      <c r="G13507" s="1" t="s">
        <v>656</v>
      </c>
      <c r="H13507" s="1" t="s">
        <v>656</v>
      </c>
      <c r="I13507" s="1" t="s">
        <v>656</v>
      </c>
      <c r="M13507" s="1" t="s">
        <v>656</v>
      </c>
      <c r="V13507">
        <v>0</v>
      </c>
      <c r="W13507">
        <v>0</v>
      </c>
      <c r="X13507">
        <v>0</v>
      </c>
      <c r="AC13507">
        <v>-2.9000000000000001E-2</v>
      </c>
      <c r="AD13507">
        <v>0</v>
      </c>
      <c r="AE13507">
        <v>5713.6670000000004</v>
      </c>
      <c r="AV13507">
        <v>0</v>
      </c>
      <c r="AW13507">
        <v>0</v>
      </c>
      <c r="AX13507">
        <v>0</v>
      </c>
      <c r="BT13507" s="1" t="s">
        <v>656</v>
      </c>
      <c r="CI13507">
        <v>0</v>
      </c>
      <c r="CJ13507">
        <v>0</v>
      </c>
      <c r="CK13507">
        <v>0</v>
      </c>
      <c r="CZ13507">
        <v>1.2999999999999999E-2</v>
      </c>
      <c r="DI13507" s="1" t="s">
        <v>656</v>
      </c>
      <c r="DQ13507" s="1" t="s">
        <v>656</v>
      </c>
    </row>
    <row r="13508" spans="1:125" x14ac:dyDescent="0.25">
      <c r="A13508" s="1" t="s">
        <v>354</v>
      </c>
      <c r="B13508">
        <v>1994</v>
      </c>
      <c r="C13508" s="1" t="s">
        <v>355</v>
      </c>
      <c r="D13508">
        <v>2201</v>
      </c>
      <c r="F13508" s="1" t="s">
        <v>656</v>
      </c>
      <c r="G13508" s="1" t="s">
        <v>656</v>
      </c>
      <c r="H13508" s="1" t="s">
        <v>656</v>
      </c>
      <c r="I13508" s="1" t="s">
        <v>656</v>
      </c>
      <c r="M13508" s="1" t="s">
        <v>656</v>
      </c>
      <c r="V13508">
        <v>0</v>
      </c>
      <c r="W13508">
        <v>0</v>
      </c>
      <c r="X13508">
        <v>0</v>
      </c>
      <c r="AC13508">
        <v>0</v>
      </c>
      <c r="AD13508">
        <v>0</v>
      </c>
      <c r="AE13508">
        <v>5783.7569999999996</v>
      </c>
      <c r="AV13508">
        <v>0</v>
      </c>
      <c r="AW13508">
        <v>0</v>
      </c>
      <c r="AX13508">
        <v>0</v>
      </c>
      <c r="BT13508" s="1" t="s">
        <v>656</v>
      </c>
      <c r="CI13508">
        <v>0</v>
      </c>
      <c r="CJ13508">
        <v>0</v>
      </c>
      <c r="CK13508">
        <v>0</v>
      </c>
      <c r="CZ13508">
        <v>1.2999999999999999E-2</v>
      </c>
      <c r="DI13508" s="1" t="s">
        <v>656</v>
      </c>
      <c r="DQ13508" s="1" t="s">
        <v>656</v>
      </c>
    </row>
    <row r="13509" spans="1:125" x14ac:dyDescent="0.25">
      <c r="A13509" s="1" t="s">
        <v>354</v>
      </c>
      <c r="B13509">
        <v>1995</v>
      </c>
      <c r="C13509" s="1" t="s">
        <v>355</v>
      </c>
      <c r="D13509">
        <v>2161</v>
      </c>
      <c r="F13509" s="1" t="s">
        <v>656</v>
      </c>
      <c r="G13509" s="1" t="s">
        <v>656</v>
      </c>
      <c r="H13509" s="1" t="s">
        <v>656</v>
      </c>
      <c r="I13509" s="1" t="s">
        <v>656</v>
      </c>
      <c r="M13509" s="1" t="s">
        <v>656</v>
      </c>
      <c r="V13509">
        <v>0</v>
      </c>
      <c r="W13509">
        <v>0</v>
      </c>
      <c r="X13509">
        <v>0</v>
      </c>
      <c r="AC13509">
        <v>0</v>
      </c>
      <c r="AD13509">
        <v>0</v>
      </c>
      <c r="AE13509">
        <v>5890.8140000000003</v>
      </c>
      <c r="AV13509">
        <v>0</v>
      </c>
      <c r="AW13509">
        <v>0</v>
      </c>
      <c r="AX13509">
        <v>0</v>
      </c>
      <c r="BT13509" s="1" t="s">
        <v>656</v>
      </c>
      <c r="CI13509">
        <v>0</v>
      </c>
      <c r="CJ13509">
        <v>0</v>
      </c>
      <c r="CK13509">
        <v>0</v>
      </c>
      <c r="CZ13509">
        <v>1.2999999999999999E-2</v>
      </c>
      <c r="DI13509" s="1" t="s">
        <v>656</v>
      </c>
      <c r="DQ13509" s="1" t="s">
        <v>656</v>
      </c>
    </row>
    <row r="13510" spans="1:125" x14ac:dyDescent="0.25">
      <c r="A13510" s="1" t="s">
        <v>354</v>
      </c>
      <c r="B13510">
        <v>1996</v>
      </c>
      <c r="C13510" s="1" t="s">
        <v>355</v>
      </c>
      <c r="D13510">
        <v>2124</v>
      </c>
      <c r="F13510" s="1" t="s">
        <v>656</v>
      </c>
      <c r="G13510" s="1" t="s">
        <v>656</v>
      </c>
      <c r="H13510" s="1" t="s">
        <v>656</v>
      </c>
      <c r="I13510" s="1" t="s">
        <v>656</v>
      </c>
      <c r="M13510" s="1" t="s">
        <v>656</v>
      </c>
      <c r="V13510">
        <v>0</v>
      </c>
      <c r="W13510">
        <v>0</v>
      </c>
      <c r="X13510">
        <v>0</v>
      </c>
      <c r="AC13510">
        <v>2.9000000000000001E-2</v>
      </c>
      <c r="AD13510">
        <v>0</v>
      </c>
      <c r="AE13510">
        <v>5995.1450000000004</v>
      </c>
      <c r="AV13510">
        <v>0</v>
      </c>
      <c r="AW13510">
        <v>0</v>
      </c>
      <c r="AX13510">
        <v>0</v>
      </c>
      <c r="BT13510" s="1" t="s">
        <v>656</v>
      </c>
      <c r="CI13510">
        <v>0</v>
      </c>
      <c r="CJ13510">
        <v>0</v>
      </c>
      <c r="CK13510">
        <v>0</v>
      </c>
      <c r="CZ13510">
        <v>1.2999999999999999E-2</v>
      </c>
      <c r="DI13510" s="1" t="s">
        <v>656</v>
      </c>
      <c r="DQ13510" s="1" t="s">
        <v>656</v>
      </c>
    </row>
    <row r="13511" spans="1:125" x14ac:dyDescent="0.25">
      <c r="A13511" s="1" t="s">
        <v>354</v>
      </c>
      <c r="B13511">
        <v>1997</v>
      </c>
      <c r="C13511" s="1" t="s">
        <v>355</v>
      </c>
      <c r="D13511">
        <v>2069</v>
      </c>
      <c r="F13511" s="1" t="s">
        <v>656</v>
      </c>
      <c r="G13511" s="1" t="s">
        <v>656</v>
      </c>
      <c r="H13511" s="1" t="s">
        <v>656</v>
      </c>
      <c r="I13511" s="1" t="s">
        <v>656</v>
      </c>
      <c r="M13511" s="1" t="s">
        <v>656</v>
      </c>
      <c r="V13511">
        <v>0</v>
      </c>
      <c r="W13511">
        <v>0</v>
      </c>
      <c r="X13511">
        <v>0</v>
      </c>
      <c r="AC13511">
        <v>-2.9000000000000001E-2</v>
      </c>
      <c r="AD13511">
        <v>0</v>
      </c>
      <c r="AE13511">
        <v>6152.7550000000001</v>
      </c>
      <c r="AV13511">
        <v>0</v>
      </c>
      <c r="AW13511">
        <v>0</v>
      </c>
      <c r="AX13511">
        <v>0</v>
      </c>
      <c r="BT13511" s="1" t="s">
        <v>656</v>
      </c>
      <c r="CI13511">
        <v>0</v>
      </c>
      <c r="CJ13511">
        <v>0</v>
      </c>
      <c r="CK13511">
        <v>0</v>
      </c>
      <c r="CZ13511">
        <v>1.2999999999999999E-2</v>
      </c>
      <c r="DI13511" s="1" t="s">
        <v>656</v>
      </c>
      <c r="DQ13511" s="1" t="s">
        <v>656</v>
      </c>
    </row>
    <row r="13512" spans="1:125" x14ac:dyDescent="0.25">
      <c r="A13512" s="1" t="s">
        <v>354</v>
      </c>
      <c r="B13512">
        <v>1998</v>
      </c>
      <c r="C13512" s="1" t="s">
        <v>355</v>
      </c>
      <c r="D13512">
        <v>2010</v>
      </c>
      <c r="F13512" s="1" t="s">
        <v>656</v>
      </c>
      <c r="G13512" s="1" t="s">
        <v>656</v>
      </c>
      <c r="H13512" s="1" t="s">
        <v>656</v>
      </c>
      <c r="I13512" s="1" t="s">
        <v>656</v>
      </c>
      <c r="M13512" s="1" t="s">
        <v>656</v>
      </c>
      <c r="V13512">
        <v>0</v>
      </c>
      <c r="W13512">
        <v>0</v>
      </c>
      <c r="X13512">
        <v>0</v>
      </c>
      <c r="AC13512">
        <v>0</v>
      </c>
      <c r="AD13512">
        <v>0</v>
      </c>
      <c r="AE13512">
        <v>6333.3580000000002</v>
      </c>
      <c r="AV13512">
        <v>0</v>
      </c>
      <c r="AW13512">
        <v>0</v>
      </c>
      <c r="AX13512">
        <v>0</v>
      </c>
      <c r="BT13512" s="1" t="s">
        <v>656</v>
      </c>
      <c r="CI13512">
        <v>0</v>
      </c>
      <c r="CJ13512">
        <v>0</v>
      </c>
      <c r="CK13512">
        <v>0</v>
      </c>
      <c r="CZ13512">
        <v>1.2999999999999999E-2</v>
      </c>
      <c r="DI13512" s="1" t="s">
        <v>656</v>
      </c>
      <c r="DQ13512" s="1" t="s">
        <v>656</v>
      </c>
    </row>
    <row r="13513" spans="1:125" x14ac:dyDescent="0.25">
      <c r="A13513" s="1" t="s">
        <v>354</v>
      </c>
      <c r="B13513">
        <v>1999</v>
      </c>
      <c r="C13513" s="1" t="s">
        <v>355</v>
      </c>
      <c r="D13513">
        <v>1953</v>
      </c>
      <c r="F13513" s="1" t="s">
        <v>656</v>
      </c>
      <c r="G13513" s="1" t="s">
        <v>656</v>
      </c>
      <c r="H13513" s="1" t="s">
        <v>656</v>
      </c>
      <c r="I13513" s="1" t="s">
        <v>656</v>
      </c>
      <c r="M13513" s="1" t="s">
        <v>656</v>
      </c>
      <c r="V13513">
        <v>0</v>
      </c>
      <c r="W13513">
        <v>0</v>
      </c>
      <c r="X13513">
        <v>0</v>
      </c>
      <c r="AC13513">
        <v>4.1000000000000002E-2</v>
      </c>
      <c r="AD13513">
        <v>0</v>
      </c>
      <c r="AE13513">
        <v>6520.8689999999997</v>
      </c>
      <c r="AV13513">
        <v>0</v>
      </c>
      <c r="AW13513">
        <v>0</v>
      </c>
      <c r="AX13513">
        <v>0</v>
      </c>
      <c r="BT13513" s="1" t="s">
        <v>656</v>
      </c>
      <c r="CI13513">
        <v>0</v>
      </c>
      <c r="CJ13513">
        <v>0</v>
      </c>
      <c r="CK13513">
        <v>0</v>
      </c>
      <c r="CZ13513">
        <v>1.2999999999999999E-2</v>
      </c>
      <c r="DI13513" s="1" t="s">
        <v>656</v>
      </c>
      <c r="DQ13513" s="1" t="s">
        <v>656</v>
      </c>
    </row>
    <row r="13514" spans="1:125" x14ac:dyDescent="0.25">
      <c r="A13514" s="1" t="s">
        <v>354</v>
      </c>
      <c r="B13514">
        <v>2000</v>
      </c>
      <c r="C13514" s="1" t="s">
        <v>355</v>
      </c>
      <c r="D13514">
        <v>1902</v>
      </c>
      <c r="F13514" s="1" t="s">
        <v>656</v>
      </c>
      <c r="G13514" s="1" t="s">
        <v>656</v>
      </c>
      <c r="H13514" s="1" t="s">
        <v>656</v>
      </c>
      <c r="I13514" s="1" t="s">
        <v>656</v>
      </c>
      <c r="J13514">
        <v>0</v>
      </c>
      <c r="K13514">
        <v>0</v>
      </c>
      <c r="M13514" s="1" t="s">
        <v>656</v>
      </c>
      <c r="S13514">
        <v>0</v>
      </c>
      <c r="T13514">
        <v>0</v>
      </c>
      <c r="V13514">
        <v>0</v>
      </c>
      <c r="W13514">
        <v>0</v>
      </c>
      <c r="X13514">
        <v>0</v>
      </c>
      <c r="AA13514">
        <v>0</v>
      </c>
      <c r="AB13514">
        <v>0</v>
      </c>
      <c r="AC13514">
        <v>122.877</v>
      </c>
      <c r="AD13514">
        <v>1.6E-2</v>
      </c>
      <c r="AE13514">
        <v>14923.198</v>
      </c>
      <c r="AI13514">
        <v>0</v>
      </c>
      <c r="AJ13514">
        <v>0</v>
      </c>
      <c r="AR13514">
        <v>0</v>
      </c>
      <c r="AS13514">
        <v>0</v>
      </c>
      <c r="AV13514">
        <v>0</v>
      </c>
      <c r="AW13514">
        <v>0</v>
      </c>
      <c r="AX13514">
        <v>0</v>
      </c>
      <c r="BA13514">
        <v>0</v>
      </c>
      <c r="BE13514">
        <v>0</v>
      </c>
      <c r="BF13514">
        <v>0</v>
      </c>
      <c r="BM13514">
        <v>0</v>
      </c>
      <c r="BN13514">
        <v>0</v>
      </c>
      <c r="BR13514">
        <v>0</v>
      </c>
      <c r="BT13514" s="1" t="s">
        <v>656</v>
      </c>
      <c r="BW13514">
        <v>0</v>
      </c>
      <c r="BX13514">
        <v>0</v>
      </c>
      <c r="CE13514">
        <v>0</v>
      </c>
      <c r="CF13514">
        <v>0</v>
      </c>
      <c r="CI13514">
        <v>0</v>
      </c>
      <c r="CJ13514">
        <v>0</v>
      </c>
      <c r="CK13514">
        <v>0</v>
      </c>
      <c r="CO13514">
        <v>0</v>
      </c>
      <c r="CP13514">
        <v>0</v>
      </c>
      <c r="CS13514">
        <v>0</v>
      </c>
      <c r="CT13514">
        <v>0</v>
      </c>
      <c r="CY13514">
        <v>0</v>
      </c>
      <c r="CZ13514">
        <v>2.8000000000000001E-2</v>
      </c>
      <c r="DD13514">
        <v>0</v>
      </c>
      <c r="DE13514">
        <v>0</v>
      </c>
      <c r="DI13514" s="1" t="s">
        <v>656</v>
      </c>
      <c r="DL13514">
        <v>0</v>
      </c>
      <c r="DM13514">
        <v>0</v>
      </c>
      <c r="DQ13514" s="1" t="s">
        <v>656</v>
      </c>
      <c r="DT13514">
        <v>0</v>
      </c>
      <c r="DU13514">
        <v>0</v>
      </c>
    </row>
    <row r="13515" spans="1:125" x14ac:dyDescent="0.25">
      <c r="A13515" s="1" t="s">
        <v>354</v>
      </c>
      <c r="B13515">
        <v>2001</v>
      </c>
      <c r="C13515" s="1" t="s">
        <v>355</v>
      </c>
      <c r="D13515">
        <v>1843</v>
      </c>
      <c r="F13515" s="1" t="s">
        <v>656</v>
      </c>
      <c r="G13515" s="1" t="s">
        <v>656</v>
      </c>
      <c r="H13515" s="1" t="s">
        <v>656</v>
      </c>
      <c r="I13515" s="1" t="s">
        <v>656</v>
      </c>
      <c r="J13515">
        <v>0</v>
      </c>
      <c r="K13515">
        <v>0</v>
      </c>
      <c r="M13515" s="1" t="s">
        <v>656</v>
      </c>
      <c r="S13515">
        <v>0</v>
      </c>
      <c r="T13515">
        <v>0</v>
      </c>
      <c r="V13515">
        <v>0</v>
      </c>
      <c r="W13515">
        <v>0</v>
      </c>
      <c r="X13515">
        <v>0</v>
      </c>
      <c r="AA13515">
        <v>0</v>
      </c>
      <c r="AB13515">
        <v>0</v>
      </c>
      <c r="AC13515">
        <v>2.4820000000000002</v>
      </c>
      <c r="AD13515">
        <v>1E-3</v>
      </c>
      <c r="AE13515">
        <v>15783.171</v>
      </c>
      <c r="AI13515">
        <v>0</v>
      </c>
      <c r="AJ13515">
        <v>0</v>
      </c>
      <c r="AR13515">
        <v>0</v>
      </c>
      <c r="AS13515">
        <v>0</v>
      </c>
      <c r="AV13515">
        <v>0</v>
      </c>
      <c r="AW13515">
        <v>0</v>
      </c>
      <c r="AX13515">
        <v>0</v>
      </c>
      <c r="BA13515">
        <v>0</v>
      </c>
      <c r="BE13515">
        <v>0</v>
      </c>
      <c r="BF13515">
        <v>0</v>
      </c>
      <c r="BM13515">
        <v>0</v>
      </c>
      <c r="BN13515">
        <v>0</v>
      </c>
      <c r="BR13515">
        <v>0</v>
      </c>
      <c r="BT13515" s="1" t="s">
        <v>656</v>
      </c>
      <c r="BW13515">
        <v>0</v>
      </c>
      <c r="BX13515">
        <v>0</v>
      </c>
      <c r="CE13515">
        <v>0</v>
      </c>
      <c r="CF13515">
        <v>0</v>
      </c>
      <c r="CI13515">
        <v>0</v>
      </c>
      <c r="CJ13515">
        <v>0</v>
      </c>
      <c r="CK13515">
        <v>0</v>
      </c>
      <c r="CO13515">
        <v>0</v>
      </c>
      <c r="CP13515">
        <v>0</v>
      </c>
      <c r="CS13515">
        <v>0</v>
      </c>
      <c r="CT13515">
        <v>0</v>
      </c>
      <c r="CY13515">
        <v>0</v>
      </c>
      <c r="CZ13515">
        <v>2.9000000000000001E-2</v>
      </c>
      <c r="DD13515">
        <v>0</v>
      </c>
      <c r="DE13515">
        <v>0</v>
      </c>
      <c r="DI13515" s="1" t="s">
        <v>656</v>
      </c>
      <c r="DL13515">
        <v>0</v>
      </c>
      <c r="DM13515">
        <v>0</v>
      </c>
      <c r="DQ13515" s="1" t="s">
        <v>656</v>
      </c>
      <c r="DT13515">
        <v>0</v>
      </c>
      <c r="DU13515">
        <v>0</v>
      </c>
    </row>
    <row r="13516" spans="1:125" x14ac:dyDescent="0.25">
      <c r="A13516" s="1" t="s">
        <v>354</v>
      </c>
      <c r="B13516">
        <v>2002</v>
      </c>
      <c r="C13516" s="1" t="s">
        <v>355</v>
      </c>
      <c r="D13516">
        <v>1795</v>
      </c>
      <c r="F13516" s="1" t="s">
        <v>656</v>
      </c>
      <c r="G13516" s="1" t="s">
        <v>656</v>
      </c>
      <c r="H13516" s="1" t="s">
        <v>656</v>
      </c>
      <c r="I13516" s="1" t="s">
        <v>656</v>
      </c>
      <c r="J13516">
        <v>0</v>
      </c>
      <c r="K13516">
        <v>0</v>
      </c>
      <c r="M13516" s="1" t="s">
        <v>656</v>
      </c>
      <c r="S13516">
        <v>0</v>
      </c>
      <c r="T13516">
        <v>0</v>
      </c>
      <c r="V13516">
        <v>0</v>
      </c>
      <c r="W13516">
        <v>0</v>
      </c>
      <c r="X13516">
        <v>0</v>
      </c>
      <c r="AA13516">
        <v>0</v>
      </c>
      <c r="AB13516">
        <v>0</v>
      </c>
      <c r="AC13516">
        <v>-3.524</v>
      </c>
      <c r="AD13516">
        <v>-1E-3</v>
      </c>
      <c r="AE13516">
        <v>15634.169</v>
      </c>
      <c r="AI13516">
        <v>0</v>
      </c>
      <c r="AJ13516">
        <v>0</v>
      </c>
      <c r="AR13516">
        <v>0</v>
      </c>
      <c r="AS13516">
        <v>0</v>
      </c>
      <c r="AV13516">
        <v>0</v>
      </c>
      <c r="AW13516">
        <v>0</v>
      </c>
      <c r="AX13516">
        <v>0</v>
      </c>
      <c r="BA13516">
        <v>0</v>
      </c>
      <c r="BE13516">
        <v>0</v>
      </c>
      <c r="BF13516">
        <v>0</v>
      </c>
      <c r="BM13516">
        <v>0</v>
      </c>
      <c r="BN13516">
        <v>0</v>
      </c>
      <c r="BR13516">
        <v>0</v>
      </c>
      <c r="BT13516" s="1" t="s">
        <v>656</v>
      </c>
      <c r="BW13516">
        <v>0</v>
      </c>
      <c r="BX13516">
        <v>0</v>
      </c>
      <c r="CE13516">
        <v>0</v>
      </c>
      <c r="CF13516">
        <v>0</v>
      </c>
      <c r="CI13516">
        <v>0</v>
      </c>
      <c r="CJ13516">
        <v>0</v>
      </c>
      <c r="CK13516">
        <v>0</v>
      </c>
      <c r="CO13516">
        <v>0</v>
      </c>
      <c r="CP13516">
        <v>0</v>
      </c>
      <c r="CS13516">
        <v>0</v>
      </c>
      <c r="CT13516">
        <v>0</v>
      </c>
      <c r="CY13516">
        <v>0</v>
      </c>
      <c r="CZ13516">
        <v>2.8000000000000001E-2</v>
      </c>
      <c r="DD13516">
        <v>0</v>
      </c>
      <c r="DE13516">
        <v>0</v>
      </c>
      <c r="DI13516" s="1" t="s">
        <v>656</v>
      </c>
      <c r="DL13516">
        <v>0</v>
      </c>
      <c r="DM13516">
        <v>0</v>
      </c>
      <c r="DQ13516" s="1" t="s">
        <v>656</v>
      </c>
      <c r="DT13516">
        <v>0</v>
      </c>
      <c r="DU13516">
        <v>0</v>
      </c>
    </row>
    <row r="13517" spans="1:125" x14ac:dyDescent="0.25">
      <c r="A13517" s="1" t="s">
        <v>354</v>
      </c>
      <c r="B13517">
        <v>2003</v>
      </c>
      <c r="C13517" s="1" t="s">
        <v>355</v>
      </c>
      <c r="D13517">
        <v>1748</v>
      </c>
      <c r="F13517" s="1" t="s">
        <v>656</v>
      </c>
      <c r="G13517" s="1" t="s">
        <v>656</v>
      </c>
      <c r="H13517" s="1" t="s">
        <v>656</v>
      </c>
      <c r="I13517" s="1" t="s">
        <v>656</v>
      </c>
      <c r="J13517">
        <v>0</v>
      </c>
      <c r="K13517">
        <v>0</v>
      </c>
      <c r="M13517" s="1" t="s">
        <v>656</v>
      </c>
      <c r="S13517">
        <v>0</v>
      </c>
      <c r="T13517">
        <v>0</v>
      </c>
      <c r="V13517">
        <v>0</v>
      </c>
      <c r="W13517">
        <v>0</v>
      </c>
      <c r="X13517">
        <v>0</v>
      </c>
      <c r="AA13517">
        <v>0</v>
      </c>
      <c r="AB13517">
        <v>0</v>
      </c>
      <c r="AC13517">
        <v>-6.12</v>
      </c>
      <c r="AD13517">
        <v>-2E-3</v>
      </c>
      <c r="AE13517">
        <v>15071.985000000001</v>
      </c>
      <c r="AI13517">
        <v>0</v>
      </c>
      <c r="AJ13517">
        <v>0</v>
      </c>
      <c r="AR13517">
        <v>0</v>
      </c>
      <c r="AS13517">
        <v>0</v>
      </c>
      <c r="AV13517">
        <v>0</v>
      </c>
      <c r="AW13517">
        <v>0</v>
      </c>
      <c r="AX13517">
        <v>0</v>
      </c>
      <c r="BA13517">
        <v>0</v>
      </c>
      <c r="BE13517">
        <v>0</v>
      </c>
      <c r="BF13517">
        <v>0</v>
      </c>
      <c r="BM13517">
        <v>0</v>
      </c>
      <c r="BN13517">
        <v>0</v>
      </c>
      <c r="BR13517">
        <v>0</v>
      </c>
      <c r="BT13517" s="1" t="s">
        <v>656</v>
      </c>
      <c r="BW13517">
        <v>0</v>
      </c>
      <c r="BX13517">
        <v>0</v>
      </c>
      <c r="CE13517">
        <v>0</v>
      </c>
      <c r="CF13517">
        <v>0</v>
      </c>
      <c r="CI13517">
        <v>0</v>
      </c>
      <c r="CJ13517">
        <v>0</v>
      </c>
      <c r="CK13517">
        <v>0</v>
      </c>
      <c r="CO13517">
        <v>0</v>
      </c>
      <c r="CP13517">
        <v>0</v>
      </c>
      <c r="CS13517">
        <v>0</v>
      </c>
      <c r="CT13517">
        <v>0</v>
      </c>
      <c r="CY13517">
        <v>0</v>
      </c>
      <c r="CZ13517">
        <v>2.5999999999999999E-2</v>
      </c>
      <c r="DD13517">
        <v>0</v>
      </c>
      <c r="DE13517">
        <v>0</v>
      </c>
      <c r="DI13517" s="1" t="s">
        <v>656</v>
      </c>
      <c r="DL13517">
        <v>0</v>
      </c>
      <c r="DM13517">
        <v>0</v>
      </c>
      <c r="DQ13517" s="1" t="s">
        <v>656</v>
      </c>
      <c r="DT13517">
        <v>0</v>
      </c>
      <c r="DU13517">
        <v>0</v>
      </c>
    </row>
    <row r="13518" spans="1:125" x14ac:dyDescent="0.25">
      <c r="A13518" s="1" t="s">
        <v>354</v>
      </c>
      <c r="B13518">
        <v>2004</v>
      </c>
      <c r="C13518" s="1" t="s">
        <v>355</v>
      </c>
      <c r="D13518">
        <v>1713</v>
      </c>
      <c r="F13518" s="1" t="s">
        <v>656</v>
      </c>
      <c r="G13518" s="1" t="s">
        <v>656</v>
      </c>
      <c r="H13518" s="1" t="s">
        <v>656</v>
      </c>
      <c r="I13518" s="1" t="s">
        <v>656</v>
      </c>
      <c r="J13518">
        <v>0</v>
      </c>
      <c r="K13518">
        <v>0</v>
      </c>
      <c r="M13518" s="1" t="s">
        <v>656</v>
      </c>
      <c r="S13518">
        <v>0</v>
      </c>
      <c r="T13518">
        <v>0</v>
      </c>
      <c r="V13518">
        <v>0</v>
      </c>
      <c r="W13518">
        <v>0</v>
      </c>
      <c r="X13518">
        <v>0</v>
      </c>
      <c r="AA13518">
        <v>0</v>
      </c>
      <c r="AB13518">
        <v>0</v>
      </c>
      <c r="AC13518">
        <v>-0.19800000000000001</v>
      </c>
      <c r="AD13518">
        <v>0</v>
      </c>
      <c r="AE13518">
        <v>15349.432000000001</v>
      </c>
      <c r="AI13518">
        <v>0</v>
      </c>
      <c r="AJ13518">
        <v>0</v>
      </c>
      <c r="AR13518">
        <v>0</v>
      </c>
      <c r="AS13518">
        <v>0</v>
      </c>
      <c r="AV13518">
        <v>0</v>
      </c>
      <c r="AW13518">
        <v>0</v>
      </c>
      <c r="AX13518">
        <v>0</v>
      </c>
      <c r="BA13518">
        <v>0</v>
      </c>
      <c r="BE13518">
        <v>0</v>
      </c>
      <c r="BF13518">
        <v>0</v>
      </c>
      <c r="BM13518">
        <v>0</v>
      </c>
      <c r="BN13518">
        <v>0</v>
      </c>
      <c r="BR13518">
        <v>0</v>
      </c>
      <c r="BT13518" s="1" t="s">
        <v>656</v>
      </c>
      <c r="BW13518">
        <v>0</v>
      </c>
      <c r="BX13518">
        <v>0</v>
      </c>
      <c r="CE13518">
        <v>0</v>
      </c>
      <c r="CF13518">
        <v>0</v>
      </c>
      <c r="CI13518">
        <v>0</v>
      </c>
      <c r="CJ13518">
        <v>0</v>
      </c>
      <c r="CK13518">
        <v>0</v>
      </c>
      <c r="CO13518">
        <v>0</v>
      </c>
      <c r="CP13518">
        <v>0</v>
      </c>
      <c r="CS13518">
        <v>0</v>
      </c>
      <c r="CT13518">
        <v>0</v>
      </c>
      <c r="CY13518">
        <v>0</v>
      </c>
      <c r="CZ13518">
        <v>2.5999999999999999E-2</v>
      </c>
      <c r="DD13518">
        <v>0</v>
      </c>
      <c r="DE13518">
        <v>0</v>
      </c>
      <c r="DI13518" s="1" t="s">
        <v>656</v>
      </c>
      <c r="DL13518">
        <v>0</v>
      </c>
      <c r="DM13518">
        <v>0</v>
      </c>
      <c r="DQ13518" s="1" t="s">
        <v>656</v>
      </c>
      <c r="DT13518">
        <v>0</v>
      </c>
      <c r="DU13518">
        <v>0</v>
      </c>
    </row>
    <row r="13519" spans="1:125" x14ac:dyDescent="0.25">
      <c r="A13519" s="1" t="s">
        <v>354</v>
      </c>
      <c r="B13519">
        <v>2005</v>
      </c>
      <c r="C13519" s="1" t="s">
        <v>355</v>
      </c>
      <c r="D13519">
        <v>1688</v>
      </c>
      <c r="F13519" s="1" t="s">
        <v>656</v>
      </c>
      <c r="G13519" s="1" t="s">
        <v>656</v>
      </c>
      <c r="H13519" s="1" t="s">
        <v>656</v>
      </c>
      <c r="I13519" s="1" t="s">
        <v>656</v>
      </c>
      <c r="J13519">
        <v>0</v>
      </c>
      <c r="K13519">
        <v>0</v>
      </c>
      <c r="M13519" s="1" t="s">
        <v>656</v>
      </c>
      <c r="S13519">
        <v>0</v>
      </c>
      <c r="T13519">
        <v>0</v>
      </c>
      <c r="V13519">
        <v>0</v>
      </c>
      <c r="W13519">
        <v>0</v>
      </c>
      <c r="X13519">
        <v>0</v>
      </c>
      <c r="AA13519">
        <v>0</v>
      </c>
      <c r="AB13519">
        <v>0</v>
      </c>
      <c r="AC13519">
        <v>3.3839999999999999</v>
      </c>
      <c r="AD13519">
        <v>1E-3</v>
      </c>
      <c r="AE13519">
        <v>16103.887000000001</v>
      </c>
      <c r="AI13519">
        <v>0</v>
      </c>
      <c r="AJ13519">
        <v>0</v>
      </c>
      <c r="AR13519">
        <v>0</v>
      </c>
      <c r="AS13519">
        <v>0</v>
      </c>
      <c r="AV13519">
        <v>0</v>
      </c>
      <c r="AW13519">
        <v>0</v>
      </c>
      <c r="AX13519">
        <v>0</v>
      </c>
      <c r="BA13519">
        <v>0</v>
      </c>
      <c r="BE13519">
        <v>0</v>
      </c>
      <c r="BF13519">
        <v>0</v>
      </c>
      <c r="BM13519">
        <v>0</v>
      </c>
      <c r="BN13519">
        <v>0</v>
      </c>
      <c r="BR13519">
        <v>0</v>
      </c>
      <c r="BT13519" s="1" t="s">
        <v>656</v>
      </c>
      <c r="BW13519">
        <v>0</v>
      </c>
      <c r="BX13519">
        <v>0</v>
      </c>
      <c r="CE13519">
        <v>0</v>
      </c>
      <c r="CF13519">
        <v>0</v>
      </c>
      <c r="CI13519">
        <v>0</v>
      </c>
      <c r="CJ13519">
        <v>0</v>
      </c>
      <c r="CK13519">
        <v>0</v>
      </c>
      <c r="CO13519">
        <v>0</v>
      </c>
      <c r="CP13519">
        <v>0</v>
      </c>
      <c r="CS13519">
        <v>0</v>
      </c>
      <c r="CT13519">
        <v>0</v>
      </c>
      <c r="CY13519">
        <v>0</v>
      </c>
      <c r="CZ13519">
        <v>2.7E-2</v>
      </c>
      <c r="DD13519">
        <v>0</v>
      </c>
      <c r="DE13519">
        <v>0</v>
      </c>
      <c r="DI13519" s="1" t="s">
        <v>656</v>
      </c>
      <c r="DL13519">
        <v>0</v>
      </c>
      <c r="DM13519">
        <v>0</v>
      </c>
      <c r="DQ13519" s="1" t="s">
        <v>656</v>
      </c>
      <c r="DT13519">
        <v>0</v>
      </c>
      <c r="DU13519">
        <v>0</v>
      </c>
    </row>
    <row r="13520" spans="1:125" x14ac:dyDescent="0.25">
      <c r="A13520" s="1" t="s">
        <v>354</v>
      </c>
      <c r="B13520">
        <v>2006</v>
      </c>
      <c r="C13520" s="1" t="s">
        <v>355</v>
      </c>
      <c r="D13520">
        <v>1667</v>
      </c>
      <c r="F13520" s="1" t="s">
        <v>656</v>
      </c>
      <c r="G13520" s="1" t="s">
        <v>656</v>
      </c>
      <c r="H13520" s="1" t="s">
        <v>656</v>
      </c>
      <c r="I13520" s="1" t="s">
        <v>656</v>
      </c>
      <c r="J13520">
        <v>0</v>
      </c>
      <c r="K13520">
        <v>0</v>
      </c>
      <c r="M13520" s="1" t="s">
        <v>656</v>
      </c>
      <c r="S13520">
        <v>0</v>
      </c>
      <c r="T13520">
        <v>0</v>
      </c>
      <c r="V13520">
        <v>0</v>
      </c>
      <c r="W13520">
        <v>0</v>
      </c>
      <c r="X13520">
        <v>0</v>
      </c>
      <c r="AA13520">
        <v>0</v>
      </c>
      <c r="AB13520">
        <v>0</v>
      </c>
      <c r="AC13520">
        <v>-0.97899999999999998</v>
      </c>
      <c r="AD13520">
        <v>0</v>
      </c>
      <c r="AE13520">
        <v>16147.138000000001</v>
      </c>
      <c r="AI13520">
        <v>0</v>
      </c>
      <c r="AJ13520">
        <v>0</v>
      </c>
      <c r="AR13520">
        <v>0</v>
      </c>
      <c r="AS13520">
        <v>0</v>
      </c>
      <c r="AV13520">
        <v>0</v>
      </c>
      <c r="AW13520">
        <v>0</v>
      </c>
      <c r="AX13520">
        <v>0</v>
      </c>
      <c r="BA13520">
        <v>0</v>
      </c>
      <c r="BE13520">
        <v>0</v>
      </c>
      <c r="BF13520">
        <v>0</v>
      </c>
      <c r="BM13520">
        <v>0</v>
      </c>
      <c r="BN13520">
        <v>0</v>
      </c>
      <c r="BR13520">
        <v>0</v>
      </c>
      <c r="BT13520" s="1" t="s">
        <v>656</v>
      </c>
      <c r="BW13520">
        <v>0</v>
      </c>
      <c r="BX13520">
        <v>0</v>
      </c>
      <c r="CE13520">
        <v>0</v>
      </c>
      <c r="CF13520">
        <v>0</v>
      </c>
      <c r="CI13520">
        <v>0</v>
      </c>
      <c r="CJ13520">
        <v>0</v>
      </c>
      <c r="CK13520">
        <v>0</v>
      </c>
      <c r="CO13520">
        <v>0</v>
      </c>
      <c r="CP13520">
        <v>0</v>
      </c>
      <c r="CS13520">
        <v>0</v>
      </c>
      <c r="CT13520">
        <v>0</v>
      </c>
      <c r="CY13520">
        <v>0</v>
      </c>
      <c r="CZ13520">
        <v>2.7E-2</v>
      </c>
      <c r="DD13520">
        <v>0</v>
      </c>
      <c r="DE13520">
        <v>0</v>
      </c>
      <c r="DI13520" s="1" t="s">
        <v>656</v>
      </c>
      <c r="DL13520">
        <v>0</v>
      </c>
      <c r="DM13520">
        <v>0</v>
      </c>
      <c r="DQ13520" s="1" t="s">
        <v>656</v>
      </c>
      <c r="DT13520">
        <v>0</v>
      </c>
      <c r="DU13520">
        <v>0</v>
      </c>
    </row>
    <row r="13521" spans="1:128" x14ac:dyDescent="0.25">
      <c r="A13521" s="1" t="s">
        <v>354</v>
      </c>
      <c r="B13521">
        <v>2007</v>
      </c>
      <c r="C13521" s="1" t="s">
        <v>355</v>
      </c>
      <c r="D13521">
        <v>1647</v>
      </c>
      <c r="F13521" s="1" t="s">
        <v>656</v>
      </c>
      <c r="G13521" s="1" t="s">
        <v>656</v>
      </c>
      <c r="H13521" s="1" t="s">
        <v>656</v>
      </c>
      <c r="I13521" s="1" t="s">
        <v>656</v>
      </c>
      <c r="J13521">
        <v>0</v>
      </c>
      <c r="K13521">
        <v>0</v>
      </c>
      <c r="M13521" s="1" t="s">
        <v>656</v>
      </c>
      <c r="S13521">
        <v>0</v>
      </c>
      <c r="T13521">
        <v>0</v>
      </c>
      <c r="V13521">
        <v>0</v>
      </c>
      <c r="W13521">
        <v>0</v>
      </c>
      <c r="X13521">
        <v>0</v>
      </c>
      <c r="AA13521">
        <v>0</v>
      </c>
      <c r="AB13521">
        <v>0</v>
      </c>
      <c r="AC13521">
        <v>-7.7069999999999999</v>
      </c>
      <c r="AD13521">
        <v>-2E-3</v>
      </c>
      <c r="AE13521">
        <v>15083.637000000001</v>
      </c>
      <c r="AI13521">
        <v>0</v>
      </c>
      <c r="AJ13521">
        <v>0</v>
      </c>
      <c r="AR13521">
        <v>0</v>
      </c>
      <c r="AS13521">
        <v>0</v>
      </c>
      <c r="AV13521">
        <v>0</v>
      </c>
      <c r="AW13521">
        <v>0</v>
      </c>
      <c r="AX13521">
        <v>0</v>
      </c>
      <c r="BA13521">
        <v>0</v>
      </c>
      <c r="BE13521">
        <v>0</v>
      </c>
      <c r="BF13521">
        <v>0</v>
      </c>
      <c r="BM13521">
        <v>0</v>
      </c>
      <c r="BN13521">
        <v>0</v>
      </c>
      <c r="BR13521">
        <v>0</v>
      </c>
      <c r="BT13521" s="1" t="s">
        <v>656</v>
      </c>
      <c r="BW13521">
        <v>0</v>
      </c>
      <c r="BX13521">
        <v>0</v>
      </c>
      <c r="CE13521">
        <v>0</v>
      </c>
      <c r="CF13521">
        <v>0</v>
      </c>
      <c r="CI13521">
        <v>0</v>
      </c>
      <c r="CJ13521">
        <v>0</v>
      </c>
      <c r="CK13521">
        <v>0</v>
      </c>
      <c r="CO13521">
        <v>0</v>
      </c>
      <c r="CP13521">
        <v>0</v>
      </c>
      <c r="CS13521">
        <v>0</v>
      </c>
      <c r="CT13521">
        <v>0</v>
      </c>
      <c r="CY13521">
        <v>0</v>
      </c>
      <c r="CZ13521">
        <v>2.5000000000000001E-2</v>
      </c>
      <c r="DD13521">
        <v>0</v>
      </c>
      <c r="DE13521">
        <v>0</v>
      </c>
      <c r="DI13521" s="1" t="s">
        <v>656</v>
      </c>
      <c r="DL13521">
        <v>0</v>
      </c>
      <c r="DM13521">
        <v>0</v>
      </c>
      <c r="DQ13521" s="1" t="s">
        <v>656</v>
      </c>
      <c r="DT13521">
        <v>0</v>
      </c>
      <c r="DU13521">
        <v>0</v>
      </c>
    </row>
    <row r="13522" spans="1:128" x14ac:dyDescent="0.25">
      <c r="A13522" s="1" t="s">
        <v>354</v>
      </c>
      <c r="B13522">
        <v>2008</v>
      </c>
      <c r="C13522" s="1" t="s">
        <v>355</v>
      </c>
      <c r="D13522">
        <v>1633</v>
      </c>
      <c r="F13522" s="1" t="s">
        <v>656</v>
      </c>
      <c r="G13522" s="1" t="s">
        <v>656</v>
      </c>
      <c r="H13522" s="1" t="s">
        <v>656</v>
      </c>
      <c r="I13522" s="1" t="s">
        <v>656</v>
      </c>
      <c r="J13522">
        <v>0</v>
      </c>
      <c r="K13522">
        <v>0</v>
      </c>
      <c r="M13522" s="1" t="s">
        <v>656</v>
      </c>
      <c r="S13522">
        <v>0</v>
      </c>
      <c r="T13522">
        <v>0</v>
      </c>
      <c r="V13522">
        <v>0</v>
      </c>
      <c r="W13522">
        <v>0</v>
      </c>
      <c r="X13522">
        <v>0</v>
      </c>
      <c r="AA13522">
        <v>0</v>
      </c>
      <c r="AB13522">
        <v>0</v>
      </c>
      <c r="AC13522">
        <v>58.156999999999996</v>
      </c>
      <c r="AD13522">
        <v>1.4E-2</v>
      </c>
      <c r="AE13522">
        <v>24060.271000000001</v>
      </c>
      <c r="AI13522">
        <v>0</v>
      </c>
      <c r="AJ13522">
        <v>0</v>
      </c>
      <c r="AR13522">
        <v>0</v>
      </c>
      <c r="AS13522">
        <v>0</v>
      </c>
      <c r="AV13522">
        <v>0</v>
      </c>
      <c r="AW13522">
        <v>0</v>
      </c>
      <c r="AX13522">
        <v>0</v>
      </c>
      <c r="BA13522">
        <v>0</v>
      </c>
      <c r="BE13522">
        <v>0</v>
      </c>
      <c r="BF13522">
        <v>0</v>
      </c>
      <c r="BM13522">
        <v>0</v>
      </c>
      <c r="BN13522">
        <v>0</v>
      </c>
      <c r="BR13522">
        <v>0</v>
      </c>
      <c r="BT13522" s="1" t="s">
        <v>656</v>
      </c>
      <c r="BW13522">
        <v>0</v>
      </c>
      <c r="BX13522">
        <v>0</v>
      </c>
      <c r="CE13522">
        <v>0</v>
      </c>
      <c r="CF13522">
        <v>0</v>
      </c>
      <c r="CI13522">
        <v>0</v>
      </c>
      <c r="CJ13522">
        <v>0</v>
      </c>
      <c r="CK13522">
        <v>0</v>
      </c>
      <c r="CO13522">
        <v>0</v>
      </c>
      <c r="CP13522">
        <v>0</v>
      </c>
      <c r="CS13522">
        <v>0</v>
      </c>
      <c r="CT13522">
        <v>0</v>
      </c>
      <c r="CY13522">
        <v>0</v>
      </c>
      <c r="CZ13522">
        <v>3.9E-2</v>
      </c>
      <c r="DD13522">
        <v>0</v>
      </c>
      <c r="DE13522">
        <v>0</v>
      </c>
      <c r="DI13522" s="1" t="s">
        <v>656</v>
      </c>
      <c r="DL13522">
        <v>0</v>
      </c>
      <c r="DM13522">
        <v>0</v>
      </c>
      <c r="DQ13522" s="1" t="s">
        <v>656</v>
      </c>
      <c r="DT13522">
        <v>0</v>
      </c>
      <c r="DU13522">
        <v>0</v>
      </c>
    </row>
    <row r="13523" spans="1:128" x14ac:dyDescent="0.25">
      <c r="A13523" s="1" t="s">
        <v>354</v>
      </c>
      <c r="B13523">
        <v>2009</v>
      </c>
      <c r="C13523" s="1" t="s">
        <v>355</v>
      </c>
      <c r="D13523">
        <v>1622</v>
      </c>
      <c r="F13523" s="1" t="s">
        <v>656</v>
      </c>
      <c r="G13523" s="1" t="s">
        <v>656</v>
      </c>
      <c r="H13523" s="1" t="s">
        <v>656</v>
      </c>
      <c r="I13523" s="1" t="s">
        <v>656</v>
      </c>
      <c r="J13523">
        <v>0</v>
      </c>
      <c r="K13523">
        <v>0</v>
      </c>
      <c r="M13523" s="1" t="s">
        <v>656</v>
      </c>
      <c r="S13523">
        <v>0</v>
      </c>
      <c r="T13523">
        <v>0</v>
      </c>
      <c r="V13523">
        <v>0</v>
      </c>
      <c r="W13523">
        <v>0</v>
      </c>
      <c r="X13523">
        <v>0</v>
      </c>
      <c r="AA13523">
        <v>0</v>
      </c>
      <c r="AB13523">
        <v>0</v>
      </c>
      <c r="AC13523">
        <v>-34.186</v>
      </c>
      <c r="AD13523">
        <v>-1.2999999999999999E-2</v>
      </c>
      <c r="AE13523">
        <v>15942.438</v>
      </c>
      <c r="AI13523">
        <v>0</v>
      </c>
      <c r="AJ13523">
        <v>0</v>
      </c>
      <c r="AR13523">
        <v>0</v>
      </c>
      <c r="AS13523">
        <v>0</v>
      </c>
      <c r="AV13523">
        <v>0</v>
      </c>
      <c r="AW13523">
        <v>0</v>
      </c>
      <c r="AX13523">
        <v>0</v>
      </c>
      <c r="BA13523">
        <v>0</v>
      </c>
      <c r="BE13523">
        <v>0</v>
      </c>
      <c r="BF13523">
        <v>0</v>
      </c>
      <c r="BM13523">
        <v>0</v>
      </c>
      <c r="BN13523">
        <v>0</v>
      </c>
      <c r="BR13523">
        <v>0</v>
      </c>
      <c r="BT13523" s="1" t="s">
        <v>656</v>
      </c>
      <c r="BW13523">
        <v>0</v>
      </c>
      <c r="BX13523">
        <v>0</v>
      </c>
      <c r="CE13523">
        <v>0</v>
      </c>
      <c r="CF13523">
        <v>0</v>
      </c>
      <c r="CI13523">
        <v>0</v>
      </c>
      <c r="CJ13523">
        <v>0</v>
      </c>
      <c r="CK13523">
        <v>0</v>
      </c>
      <c r="CO13523">
        <v>0</v>
      </c>
      <c r="CP13523">
        <v>0</v>
      </c>
      <c r="CS13523">
        <v>0</v>
      </c>
      <c r="CT13523">
        <v>0</v>
      </c>
      <c r="CY13523">
        <v>0</v>
      </c>
      <c r="CZ13523">
        <v>2.5999999999999999E-2</v>
      </c>
      <c r="DD13523">
        <v>0</v>
      </c>
      <c r="DE13523">
        <v>0</v>
      </c>
      <c r="DI13523" s="1" t="s">
        <v>656</v>
      </c>
      <c r="DL13523">
        <v>0</v>
      </c>
      <c r="DM13523">
        <v>0</v>
      </c>
      <c r="DQ13523" s="1" t="s">
        <v>656</v>
      </c>
      <c r="DT13523">
        <v>0</v>
      </c>
      <c r="DU13523">
        <v>0</v>
      </c>
    </row>
    <row r="13524" spans="1:128" x14ac:dyDescent="0.25">
      <c r="A13524" s="1" t="s">
        <v>354</v>
      </c>
      <c r="B13524">
        <v>2010</v>
      </c>
      <c r="C13524" s="1" t="s">
        <v>355</v>
      </c>
      <c r="D13524">
        <v>1622</v>
      </c>
      <c r="F13524" s="1" t="s">
        <v>656</v>
      </c>
      <c r="G13524" s="1" t="s">
        <v>656</v>
      </c>
      <c r="H13524" s="1" t="s">
        <v>656</v>
      </c>
      <c r="I13524" s="1" t="s">
        <v>656</v>
      </c>
      <c r="J13524">
        <v>0</v>
      </c>
      <c r="K13524">
        <v>0</v>
      </c>
      <c r="M13524" s="1" t="s">
        <v>656</v>
      </c>
      <c r="S13524">
        <v>0</v>
      </c>
      <c r="T13524">
        <v>0</v>
      </c>
      <c r="V13524">
        <v>0</v>
      </c>
      <c r="W13524">
        <v>0</v>
      </c>
      <c r="X13524">
        <v>0</v>
      </c>
      <c r="AA13524">
        <v>0</v>
      </c>
      <c r="AB13524">
        <v>0</v>
      </c>
      <c r="AC13524">
        <v>-6.8339999999999996</v>
      </c>
      <c r="AD13524">
        <v>-2E-3</v>
      </c>
      <c r="AE13524">
        <v>14852.999</v>
      </c>
      <c r="AI13524">
        <v>0</v>
      </c>
      <c r="AJ13524">
        <v>0</v>
      </c>
      <c r="AR13524">
        <v>0</v>
      </c>
      <c r="AS13524">
        <v>0</v>
      </c>
      <c r="AV13524">
        <v>0</v>
      </c>
      <c r="AW13524">
        <v>0</v>
      </c>
      <c r="AX13524">
        <v>0</v>
      </c>
      <c r="BA13524">
        <v>0</v>
      </c>
      <c r="BE13524">
        <v>0</v>
      </c>
      <c r="BF13524">
        <v>0</v>
      </c>
      <c r="BM13524">
        <v>0</v>
      </c>
      <c r="BN13524">
        <v>0</v>
      </c>
      <c r="BR13524">
        <v>0</v>
      </c>
      <c r="BT13524" s="1" t="s">
        <v>656</v>
      </c>
      <c r="BW13524">
        <v>0</v>
      </c>
      <c r="BX13524">
        <v>0</v>
      </c>
      <c r="CE13524">
        <v>0</v>
      </c>
      <c r="CF13524">
        <v>0</v>
      </c>
      <c r="CI13524">
        <v>0</v>
      </c>
      <c r="CJ13524">
        <v>0</v>
      </c>
      <c r="CK13524">
        <v>0</v>
      </c>
      <c r="CO13524">
        <v>0</v>
      </c>
      <c r="CP13524">
        <v>0</v>
      </c>
      <c r="CS13524">
        <v>0</v>
      </c>
      <c r="CT13524">
        <v>0</v>
      </c>
      <c r="CY13524">
        <v>0</v>
      </c>
      <c r="CZ13524">
        <v>2.4E-2</v>
      </c>
      <c r="DD13524">
        <v>0</v>
      </c>
      <c r="DE13524">
        <v>0</v>
      </c>
      <c r="DI13524" s="1" t="s">
        <v>656</v>
      </c>
      <c r="DL13524">
        <v>0</v>
      </c>
      <c r="DM13524">
        <v>0</v>
      </c>
      <c r="DQ13524" s="1" t="s">
        <v>656</v>
      </c>
      <c r="DT13524">
        <v>0</v>
      </c>
      <c r="DU13524">
        <v>0</v>
      </c>
    </row>
    <row r="13525" spans="1:128" x14ac:dyDescent="0.25">
      <c r="A13525" s="1" t="s">
        <v>354</v>
      </c>
      <c r="B13525">
        <v>2011</v>
      </c>
      <c r="C13525" s="1" t="s">
        <v>355</v>
      </c>
      <c r="D13525">
        <v>1618</v>
      </c>
      <c r="F13525" s="1" t="s">
        <v>656</v>
      </c>
      <c r="G13525" s="1" t="s">
        <v>656</v>
      </c>
      <c r="H13525" s="1" t="s">
        <v>656</v>
      </c>
      <c r="I13525" s="1" t="s">
        <v>656</v>
      </c>
      <c r="J13525">
        <v>0</v>
      </c>
      <c r="K13525">
        <v>0</v>
      </c>
      <c r="M13525" s="1" t="s">
        <v>656</v>
      </c>
      <c r="S13525">
        <v>0</v>
      </c>
      <c r="T13525">
        <v>0</v>
      </c>
      <c r="V13525">
        <v>0</v>
      </c>
      <c r="W13525">
        <v>0</v>
      </c>
      <c r="X13525">
        <v>0</v>
      </c>
      <c r="AA13525">
        <v>0</v>
      </c>
      <c r="AB13525">
        <v>0</v>
      </c>
      <c r="AC13525">
        <v>11.192</v>
      </c>
      <c r="AD13525">
        <v>3.0000000000000001E-3</v>
      </c>
      <c r="AE13525">
        <v>16556.241999999998</v>
      </c>
      <c r="AI13525">
        <v>0</v>
      </c>
      <c r="AJ13525">
        <v>0</v>
      </c>
      <c r="AR13525">
        <v>0</v>
      </c>
      <c r="AS13525">
        <v>0</v>
      </c>
      <c r="AV13525">
        <v>0</v>
      </c>
      <c r="AW13525">
        <v>0</v>
      </c>
      <c r="AX13525">
        <v>0</v>
      </c>
      <c r="BA13525">
        <v>0</v>
      </c>
      <c r="BE13525">
        <v>0</v>
      </c>
      <c r="BF13525">
        <v>0</v>
      </c>
      <c r="BM13525">
        <v>0</v>
      </c>
      <c r="BN13525">
        <v>0</v>
      </c>
      <c r="BR13525">
        <v>0</v>
      </c>
      <c r="BT13525" s="1" t="s">
        <v>656</v>
      </c>
      <c r="BW13525">
        <v>0</v>
      </c>
      <c r="BX13525">
        <v>0</v>
      </c>
      <c r="CE13525">
        <v>0</v>
      </c>
      <c r="CF13525">
        <v>0</v>
      </c>
      <c r="CI13525">
        <v>0</v>
      </c>
      <c r="CJ13525">
        <v>0</v>
      </c>
      <c r="CK13525">
        <v>0</v>
      </c>
      <c r="CO13525">
        <v>0</v>
      </c>
      <c r="CP13525">
        <v>0</v>
      </c>
      <c r="CS13525">
        <v>0</v>
      </c>
      <c r="CT13525">
        <v>0</v>
      </c>
      <c r="CY13525">
        <v>0</v>
      </c>
      <c r="CZ13525">
        <v>2.7E-2</v>
      </c>
      <c r="DD13525">
        <v>0</v>
      </c>
      <c r="DE13525">
        <v>0</v>
      </c>
      <c r="DI13525" s="1" t="s">
        <v>656</v>
      </c>
      <c r="DL13525">
        <v>0</v>
      </c>
      <c r="DM13525">
        <v>0</v>
      </c>
      <c r="DQ13525" s="1" t="s">
        <v>656</v>
      </c>
      <c r="DT13525">
        <v>0</v>
      </c>
      <c r="DU13525">
        <v>0</v>
      </c>
    </row>
    <row r="13526" spans="1:128" x14ac:dyDescent="0.25">
      <c r="A13526" s="1" t="s">
        <v>354</v>
      </c>
      <c r="B13526">
        <v>2012</v>
      </c>
      <c r="C13526" s="1" t="s">
        <v>355</v>
      </c>
      <c r="D13526">
        <v>1606</v>
      </c>
      <c r="F13526" s="1" t="s">
        <v>656</v>
      </c>
      <c r="G13526" s="1" t="s">
        <v>656</v>
      </c>
      <c r="H13526" s="1" t="s">
        <v>656</v>
      </c>
      <c r="I13526" s="1" t="s">
        <v>656</v>
      </c>
      <c r="J13526">
        <v>0</v>
      </c>
      <c r="K13526">
        <v>0</v>
      </c>
      <c r="M13526" s="1" t="s">
        <v>656</v>
      </c>
      <c r="S13526">
        <v>0</v>
      </c>
      <c r="T13526">
        <v>0</v>
      </c>
      <c r="V13526">
        <v>0</v>
      </c>
      <c r="W13526">
        <v>0</v>
      </c>
      <c r="X13526">
        <v>0</v>
      </c>
      <c r="AA13526">
        <v>0</v>
      </c>
      <c r="AB13526">
        <v>0</v>
      </c>
      <c r="AC13526">
        <v>-1.4610000000000001</v>
      </c>
      <c r="AD13526">
        <v>0</v>
      </c>
      <c r="AE13526">
        <v>16436.219000000001</v>
      </c>
      <c r="AI13526">
        <v>0</v>
      </c>
      <c r="AJ13526">
        <v>0</v>
      </c>
      <c r="AR13526">
        <v>0</v>
      </c>
      <c r="AS13526">
        <v>0</v>
      </c>
      <c r="AV13526">
        <v>0</v>
      </c>
      <c r="AW13526">
        <v>0</v>
      </c>
      <c r="AX13526">
        <v>0</v>
      </c>
      <c r="BA13526">
        <v>0</v>
      </c>
      <c r="BE13526">
        <v>0</v>
      </c>
      <c r="BF13526">
        <v>0</v>
      </c>
      <c r="BM13526">
        <v>0</v>
      </c>
      <c r="BN13526">
        <v>0</v>
      </c>
      <c r="BR13526">
        <v>0</v>
      </c>
      <c r="BT13526" s="1" t="s">
        <v>656</v>
      </c>
      <c r="BW13526">
        <v>0</v>
      </c>
      <c r="BX13526">
        <v>0</v>
      </c>
      <c r="CE13526">
        <v>0</v>
      </c>
      <c r="CF13526">
        <v>0</v>
      </c>
      <c r="CI13526">
        <v>0</v>
      </c>
      <c r="CJ13526">
        <v>0</v>
      </c>
      <c r="CK13526">
        <v>0</v>
      </c>
      <c r="CO13526">
        <v>0</v>
      </c>
      <c r="CP13526">
        <v>0</v>
      </c>
      <c r="CS13526">
        <v>0</v>
      </c>
      <c r="CT13526">
        <v>0</v>
      </c>
      <c r="CY13526">
        <v>0</v>
      </c>
      <c r="CZ13526">
        <v>2.5999999999999999E-2</v>
      </c>
      <c r="DD13526">
        <v>0</v>
      </c>
      <c r="DE13526">
        <v>0</v>
      </c>
      <c r="DI13526" s="1" t="s">
        <v>656</v>
      </c>
      <c r="DL13526">
        <v>0</v>
      </c>
      <c r="DM13526">
        <v>0</v>
      </c>
      <c r="DQ13526" s="1" t="s">
        <v>656</v>
      </c>
      <c r="DT13526">
        <v>0</v>
      </c>
      <c r="DU13526">
        <v>0</v>
      </c>
    </row>
    <row r="13527" spans="1:128" x14ac:dyDescent="0.25">
      <c r="A13527" s="1" t="s">
        <v>354</v>
      </c>
      <c r="B13527">
        <v>2013</v>
      </c>
      <c r="C13527" s="1" t="s">
        <v>355</v>
      </c>
      <c r="D13527">
        <v>1606</v>
      </c>
      <c r="F13527" s="1" t="s">
        <v>656</v>
      </c>
      <c r="G13527" s="1" t="s">
        <v>656</v>
      </c>
      <c r="H13527" s="1" t="s">
        <v>656</v>
      </c>
      <c r="I13527" s="1" t="s">
        <v>656</v>
      </c>
      <c r="J13527">
        <v>0</v>
      </c>
      <c r="K13527">
        <v>0</v>
      </c>
      <c r="M13527" s="1" t="s">
        <v>656</v>
      </c>
      <c r="S13527">
        <v>0</v>
      </c>
      <c r="T13527">
        <v>0</v>
      </c>
      <c r="V13527">
        <v>0</v>
      </c>
      <c r="W13527">
        <v>0</v>
      </c>
      <c r="X13527">
        <v>0</v>
      </c>
      <c r="AA13527">
        <v>0</v>
      </c>
      <c r="AB13527">
        <v>0</v>
      </c>
      <c r="AC13527">
        <v>7.5</v>
      </c>
      <c r="AD13527">
        <v>2E-3</v>
      </c>
      <c r="AE13527">
        <v>17668.969000000001</v>
      </c>
      <c r="AI13527">
        <v>0</v>
      </c>
      <c r="AJ13527">
        <v>0</v>
      </c>
      <c r="AR13527">
        <v>0</v>
      </c>
      <c r="AS13527">
        <v>0</v>
      </c>
      <c r="AV13527">
        <v>0</v>
      </c>
      <c r="AW13527">
        <v>0</v>
      </c>
      <c r="AX13527">
        <v>0</v>
      </c>
      <c r="BA13527">
        <v>0</v>
      </c>
      <c r="BE13527">
        <v>0</v>
      </c>
      <c r="BF13527">
        <v>0</v>
      </c>
      <c r="BM13527">
        <v>0</v>
      </c>
      <c r="BN13527">
        <v>0</v>
      </c>
      <c r="BR13527">
        <v>0</v>
      </c>
      <c r="BT13527" s="1" t="s">
        <v>656</v>
      </c>
      <c r="BW13527">
        <v>0</v>
      </c>
      <c r="BX13527">
        <v>0</v>
      </c>
      <c r="CE13527">
        <v>0</v>
      </c>
      <c r="CF13527">
        <v>0</v>
      </c>
      <c r="CI13527">
        <v>0</v>
      </c>
      <c r="CJ13527">
        <v>0</v>
      </c>
      <c r="CK13527">
        <v>0</v>
      </c>
      <c r="CO13527">
        <v>0</v>
      </c>
      <c r="CP13527">
        <v>0</v>
      </c>
      <c r="CS13527">
        <v>0</v>
      </c>
      <c r="CT13527">
        <v>0</v>
      </c>
      <c r="CY13527">
        <v>0</v>
      </c>
      <c r="CZ13527">
        <v>2.8000000000000001E-2</v>
      </c>
      <c r="DD13527">
        <v>0</v>
      </c>
      <c r="DE13527">
        <v>0</v>
      </c>
      <c r="DI13527" s="1" t="s">
        <v>656</v>
      </c>
      <c r="DL13527">
        <v>0</v>
      </c>
      <c r="DM13527">
        <v>0</v>
      </c>
      <c r="DQ13527" s="1" t="s">
        <v>656</v>
      </c>
      <c r="DT13527">
        <v>0</v>
      </c>
      <c r="DU13527">
        <v>0</v>
      </c>
    </row>
    <row r="13528" spans="1:128" x14ac:dyDescent="0.25">
      <c r="A13528" s="1" t="s">
        <v>354</v>
      </c>
      <c r="B13528">
        <v>2014</v>
      </c>
      <c r="C13528" s="1" t="s">
        <v>355</v>
      </c>
      <c r="D13528">
        <v>1607</v>
      </c>
      <c r="F13528" s="1" t="s">
        <v>656</v>
      </c>
      <c r="G13528" s="1" t="s">
        <v>656</v>
      </c>
      <c r="H13528" s="1" t="s">
        <v>656</v>
      </c>
      <c r="I13528" s="1" t="s">
        <v>656</v>
      </c>
      <c r="J13528">
        <v>0</v>
      </c>
      <c r="K13528">
        <v>0</v>
      </c>
      <c r="M13528" s="1" t="s">
        <v>656</v>
      </c>
      <c r="S13528">
        <v>0</v>
      </c>
      <c r="T13528">
        <v>0</v>
      </c>
      <c r="V13528">
        <v>0</v>
      </c>
      <c r="W13528">
        <v>0</v>
      </c>
      <c r="X13528">
        <v>0</v>
      </c>
      <c r="AA13528">
        <v>0</v>
      </c>
      <c r="AB13528">
        <v>0</v>
      </c>
      <c r="AC13528">
        <v>3.3</v>
      </c>
      <c r="AD13528">
        <v>1E-3</v>
      </c>
      <c r="AE13528">
        <v>18240.643</v>
      </c>
      <c r="AI13528">
        <v>0</v>
      </c>
      <c r="AJ13528">
        <v>0</v>
      </c>
      <c r="AR13528">
        <v>0</v>
      </c>
      <c r="AS13528">
        <v>0</v>
      </c>
      <c r="AV13528">
        <v>0</v>
      </c>
      <c r="AW13528">
        <v>0</v>
      </c>
      <c r="AX13528">
        <v>0</v>
      </c>
      <c r="BA13528">
        <v>0</v>
      </c>
      <c r="BE13528">
        <v>0</v>
      </c>
      <c r="BF13528">
        <v>0</v>
      </c>
      <c r="BM13528">
        <v>0</v>
      </c>
      <c r="BN13528">
        <v>0</v>
      </c>
      <c r="BR13528">
        <v>0</v>
      </c>
      <c r="BT13528" s="1" t="s">
        <v>656</v>
      </c>
      <c r="BW13528">
        <v>0</v>
      </c>
      <c r="BX13528">
        <v>0</v>
      </c>
      <c r="CE13528">
        <v>0</v>
      </c>
      <c r="CF13528">
        <v>0</v>
      </c>
      <c r="CI13528">
        <v>0</v>
      </c>
      <c r="CJ13528">
        <v>0</v>
      </c>
      <c r="CK13528">
        <v>0</v>
      </c>
      <c r="CO13528">
        <v>0</v>
      </c>
      <c r="CP13528">
        <v>0</v>
      </c>
      <c r="CS13528">
        <v>0</v>
      </c>
      <c r="CT13528">
        <v>0</v>
      </c>
      <c r="CY13528">
        <v>0</v>
      </c>
      <c r="CZ13528">
        <v>2.9000000000000001E-2</v>
      </c>
      <c r="DD13528">
        <v>0</v>
      </c>
      <c r="DE13528">
        <v>0</v>
      </c>
      <c r="DI13528" s="1" t="s">
        <v>656</v>
      </c>
      <c r="DL13528">
        <v>0</v>
      </c>
      <c r="DM13528">
        <v>0</v>
      </c>
      <c r="DQ13528" s="1" t="s">
        <v>656</v>
      </c>
      <c r="DT13528">
        <v>0</v>
      </c>
      <c r="DU13528">
        <v>0</v>
      </c>
    </row>
    <row r="13529" spans="1:128" x14ac:dyDescent="0.25">
      <c r="A13529" s="1" t="s">
        <v>354</v>
      </c>
      <c r="B13529">
        <v>2015</v>
      </c>
      <c r="C13529" s="1" t="s">
        <v>355</v>
      </c>
      <c r="D13529">
        <v>1610</v>
      </c>
      <c r="F13529" s="1" t="s">
        <v>656</v>
      </c>
      <c r="G13529" s="1" t="s">
        <v>656</v>
      </c>
      <c r="H13529" s="1" t="s">
        <v>656</v>
      </c>
      <c r="I13529" s="1" t="s">
        <v>656</v>
      </c>
      <c r="J13529">
        <v>0</v>
      </c>
      <c r="K13529">
        <v>0</v>
      </c>
      <c r="M13529" s="1" t="s">
        <v>656</v>
      </c>
      <c r="S13529">
        <v>0</v>
      </c>
      <c r="T13529">
        <v>0</v>
      </c>
      <c r="V13529">
        <v>0</v>
      </c>
      <c r="W13529">
        <v>0</v>
      </c>
      <c r="X13529">
        <v>0</v>
      </c>
      <c r="AA13529">
        <v>0</v>
      </c>
      <c r="AB13529">
        <v>0</v>
      </c>
      <c r="AC13529">
        <v>8.1669999999999998</v>
      </c>
      <c r="AD13529">
        <v>2E-3</v>
      </c>
      <c r="AE13529">
        <v>19693.513999999999</v>
      </c>
      <c r="AI13529">
        <v>0</v>
      </c>
      <c r="AJ13529">
        <v>0</v>
      </c>
      <c r="AR13529">
        <v>0</v>
      </c>
      <c r="AS13529">
        <v>0</v>
      </c>
      <c r="AV13529">
        <v>0</v>
      </c>
      <c r="AW13529">
        <v>0</v>
      </c>
      <c r="AX13529">
        <v>0</v>
      </c>
      <c r="BA13529">
        <v>0</v>
      </c>
      <c r="BE13529">
        <v>0</v>
      </c>
      <c r="BF13529">
        <v>0</v>
      </c>
      <c r="BM13529">
        <v>0</v>
      </c>
      <c r="BN13529">
        <v>0</v>
      </c>
      <c r="BR13529">
        <v>0</v>
      </c>
      <c r="BT13529" s="1" t="s">
        <v>656</v>
      </c>
      <c r="BW13529">
        <v>0</v>
      </c>
      <c r="BX13529">
        <v>0</v>
      </c>
      <c r="CE13529">
        <v>0</v>
      </c>
      <c r="CF13529">
        <v>0</v>
      </c>
      <c r="CI13529">
        <v>0</v>
      </c>
      <c r="CJ13529">
        <v>0</v>
      </c>
      <c r="CK13529">
        <v>0</v>
      </c>
      <c r="CO13529">
        <v>0</v>
      </c>
      <c r="CP13529">
        <v>0</v>
      </c>
      <c r="CS13529">
        <v>0</v>
      </c>
      <c r="CT13529">
        <v>0</v>
      </c>
      <c r="CY13529">
        <v>0</v>
      </c>
      <c r="CZ13529">
        <v>3.2000000000000001E-2</v>
      </c>
      <c r="DD13529">
        <v>0</v>
      </c>
      <c r="DE13529">
        <v>0</v>
      </c>
      <c r="DI13529" s="1" t="s">
        <v>656</v>
      </c>
      <c r="DL13529">
        <v>0</v>
      </c>
      <c r="DM13529">
        <v>0</v>
      </c>
      <c r="DQ13529" s="1" t="s">
        <v>656</v>
      </c>
      <c r="DT13529">
        <v>0</v>
      </c>
      <c r="DU13529">
        <v>0</v>
      </c>
    </row>
    <row r="13530" spans="1:128" x14ac:dyDescent="0.25">
      <c r="A13530" s="1" t="s">
        <v>354</v>
      </c>
      <c r="B13530">
        <v>2016</v>
      </c>
      <c r="C13530" s="1" t="s">
        <v>355</v>
      </c>
      <c r="D13530">
        <v>1611</v>
      </c>
      <c r="F13530" s="1" t="s">
        <v>656</v>
      </c>
      <c r="G13530" s="1" t="s">
        <v>656</v>
      </c>
      <c r="H13530" s="1" t="s">
        <v>656</v>
      </c>
      <c r="I13530" s="1" t="s">
        <v>656</v>
      </c>
      <c r="J13530">
        <v>0</v>
      </c>
      <c r="K13530">
        <v>0</v>
      </c>
      <c r="M13530" s="1" t="s">
        <v>656</v>
      </c>
      <c r="S13530">
        <v>0</v>
      </c>
      <c r="T13530">
        <v>0</v>
      </c>
      <c r="V13530">
        <v>0</v>
      </c>
      <c r="W13530">
        <v>0</v>
      </c>
      <c r="X13530">
        <v>0</v>
      </c>
      <c r="AA13530">
        <v>0</v>
      </c>
      <c r="AB13530">
        <v>0</v>
      </c>
      <c r="AC13530">
        <v>-3.7570000000000001</v>
      </c>
      <c r="AD13530">
        <v>-1E-3</v>
      </c>
      <c r="AE13530">
        <v>18941.888999999999</v>
      </c>
      <c r="AI13530">
        <v>0</v>
      </c>
      <c r="AJ13530">
        <v>0</v>
      </c>
      <c r="AR13530">
        <v>0</v>
      </c>
      <c r="AS13530">
        <v>0</v>
      </c>
      <c r="AV13530">
        <v>0</v>
      </c>
      <c r="AW13530">
        <v>0</v>
      </c>
      <c r="AX13530">
        <v>0</v>
      </c>
      <c r="BA13530">
        <v>0</v>
      </c>
      <c r="BE13530">
        <v>0</v>
      </c>
      <c r="BF13530">
        <v>0</v>
      </c>
      <c r="BM13530">
        <v>0</v>
      </c>
      <c r="BN13530">
        <v>0</v>
      </c>
      <c r="BR13530">
        <v>0</v>
      </c>
      <c r="BT13530" s="1" t="s">
        <v>656</v>
      </c>
      <c r="BW13530">
        <v>0</v>
      </c>
      <c r="BX13530">
        <v>0</v>
      </c>
      <c r="CE13530">
        <v>0</v>
      </c>
      <c r="CF13530">
        <v>0</v>
      </c>
      <c r="CI13530">
        <v>0</v>
      </c>
      <c r="CJ13530">
        <v>0</v>
      </c>
      <c r="CK13530">
        <v>0</v>
      </c>
      <c r="CO13530">
        <v>0</v>
      </c>
      <c r="CP13530">
        <v>0</v>
      </c>
      <c r="CS13530">
        <v>0</v>
      </c>
      <c r="CT13530">
        <v>0</v>
      </c>
      <c r="CY13530">
        <v>0</v>
      </c>
      <c r="CZ13530">
        <v>3.1E-2</v>
      </c>
      <c r="DD13530">
        <v>0</v>
      </c>
      <c r="DE13530">
        <v>0</v>
      </c>
      <c r="DI13530" s="1" t="s">
        <v>656</v>
      </c>
      <c r="DL13530">
        <v>0</v>
      </c>
      <c r="DM13530">
        <v>0</v>
      </c>
      <c r="DQ13530" s="1" t="s">
        <v>656</v>
      </c>
      <c r="DT13530">
        <v>0</v>
      </c>
      <c r="DU13530">
        <v>0</v>
      </c>
    </row>
    <row r="13531" spans="1:128" x14ac:dyDescent="0.25">
      <c r="A13531" s="1" t="s">
        <v>354</v>
      </c>
      <c r="B13531">
        <v>2017</v>
      </c>
      <c r="C13531" s="1" t="s">
        <v>355</v>
      </c>
      <c r="D13531">
        <v>1612</v>
      </c>
      <c r="F13531" s="1" t="s">
        <v>656</v>
      </c>
      <c r="G13531" s="1" t="s">
        <v>656</v>
      </c>
      <c r="H13531" s="1" t="s">
        <v>656</v>
      </c>
      <c r="I13531" s="1" t="s">
        <v>656</v>
      </c>
      <c r="J13531">
        <v>0</v>
      </c>
      <c r="K13531">
        <v>0</v>
      </c>
      <c r="M13531" s="1" t="s">
        <v>656</v>
      </c>
      <c r="S13531">
        <v>0</v>
      </c>
      <c r="T13531">
        <v>0</v>
      </c>
      <c r="AA13531">
        <v>0</v>
      </c>
      <c r="AB13531">
        <v>0</v>
      </c>
      <c r="AC13531">
        <v>-2.4990000000000001</v>
      </c>
      <c r="AD13531">
        <v>-1E-3</v>
      </c>
      <c r="AE13531">
        <v>18457.153999999999</v>
      </c>
      <c r="AI13531">
        <v>0</v>
      </c>
      <c r="AJ13531">
        <v>0</v>
      </c>
      <c r="AR13531">
        <v>0</v>
      </c>
      <c r="AS13531">
        <v>0</v>
      </c>
      <c r="BA13531">
        <v>0</v>
      </c>
      <c r="BE13531">
        <v>0</v>
      </c>
      <c r="BF13531">
        <v>0</v>
      </c>
      <c r="BM13531">
        <v>0</v>
      </c>
      <c r="BN13531">
        <v>0</v>
      </c>
      <c r="BR13531">
        <v>0</v>
      </c>
      <c r="BT13531" s="1" t="s">
        <v>656</v>
      </c>
      <c r="BW13531">
        <v>0</v>
      </c>
      <c r="BX13531">
        <v>0</v>
      </c>
      <c r="CE13531">
        <v>0</v>
      </c>
      <c r="CF13531">
        <v>0</v>
      </c>
      <c r="CO13531">
        <v>0</v>
      </c>
      <c r="CP13531">
        <v>0</v>
      </c>
      <c r="CS13531">
        <v>0</v>
      </c>
      <c r="CT13531">
        <v>0</v>
      </c>
      <c r="CY13531">
        <v>0</v>
      </c>
      <c r="CZ13531">
        <v>0.03</v>
      </c>
      <c r="DD13531">
        <v>0</v>
      </c>
      <c r="DE13531">
        <v>0</v>
      </c>
      <c r="DI13531" s="1" t="s">
        <v>656</v>
      </c>
      <c r="DL13531">
        <v>0</v>
      </c>
      <c r="DM13531">
        <v>0</v>
      </c>
      <c r="DQ13531" s="1" t="s">
        <v>656</v>
      </c>
      <c r="DT13531">
        <v>0</v>
      </c>
      <c r="DU13531">
        <v>0</v>
      </c>
    </row>
    <row r="13532" spans="1:128" x14ac:dyDescent="0.25">
      <c r="A13532" s="1" t="s">
        <v>354</v>
      </c>
      <c r="B13532">
        <v>2018</v>
      </c>
      <c r="C13532" s="1" t="s">
        <v>355</v>
      </c>
      <c r="D13532">
        <v>1610</v>
      </c>
      <c r="F13532" s="1" t="s">
        <v>656</v>
      </c>
      <c r="G13532" s="1" t="s">
        <v>656</v>
      </c>
      <c r="H13532" s="1" t="s">
        <v>656</v>
      </c>
      <c r="I13532" s="1" t="s">
        <v>656</v>
      </c>
      <c r="J13532">
        <v>0</v>
      </c>
      <c r="K13532">
        <v>0</v>
      </c>
      <c r="M13532" s="1" t="s">
        <v>656</v>
      </c>
      <c r="S13532">
        <v>0</v>
      </c>
      <c r="T13532">
        <v>0</v>
      </c>
      <c r="AA13532">
        <v>0</v>
      </c>
      <c r="AB13532">
        <v>0</v>
      </c>
      <c r="AC13532">
        <v>3.5430000000000001</v>
      </c>
      <c r="AD13532">
        <v>1E-3</v>
      </c>
      <c r="AE13532">
        <v>19134.776999999998</v>
      </c>
      <c r="AI13532">
        <v>0</v>
      </c>
      <c r="AJ13532">
        <v>0</v>
      </c>
      <c r="AR13532">
        <v>0</v>
      </c>
      <c r="AS13532">
        <v>0</v>
      </c>
      <c r="BA13532">
        <v>0</v>
      </c>
      <c r="BE13532">
        <v>0</v>
      </c>
      <c r="BF13532">
        <v>0</v>
      </c>
      <c r="BM13532">
        <v>0</v>
      </c>
      <c r="BN13532">
        <v>0</v>
      </c>
      <c r="BR13532">
        <v>0</v>
      </c>
      <c r="BT13532" s="1" t="s">
        <v>656</v>
      </c>
      <c r="BW13532">
        <v>0</v>
      </c>
      <c r="BX13532">
        <v>0</v>
      </c>
      <c r="CE13532">
        <v>0</v>
      </c>
      <c r="CF13532">
        <v>0</v>
      </c>
      <c r="CO13532">
        <v>0</v>
      </c>
      <c r="CP13532">
        <v>0</v>
      </c>
      <c r="CS13532">
        <v>0</v>
      </c>
      <c r="CT13532">
        <v>0</v>
      </c>
      <c r="CY13532">
        <v>0</v>
      </c>
      <c r="CZ13532">
        <v>3.1E-2</v>
      </c>
      <c r="DD13532">
        <v>0</v>
      </c>
      <c r="DE13532">
        <v>0</v>
      </c>
      <c r="DI13532" s="1" t="s">
        <v>656</v>
      </c>
      <c r="DL13532">
        <v>0</v>
      </c>
      <c r="DM13532">
        <v>0</v>
      </c>
      <c r="DQ13532" s="1" t="s">
        <v>656</v>
      </c>
      <c r="DT13532">
        <v>0</v>
      </c>
      <c r="DU13532">
        <v>0</v>
      </c>
    </row>
    <row r="13533" spans="1:128" x14ac:dyDescent="0.25">
      <c r="A13533" s="1" t="s">
        <v>354</v>
      </c>
      <c r="B13533">
        <v>2019</v>
      </c>
      <c r="C13533" s="1" t="s">
        <v>355</v>
      </c>
      <c r="D13533">
        <v>1614</v>
      </c>
      <c r="F13533" s="1" t="s">
        <v>656</v>
      </c>
      <c r="G13533" s="1" t="s">
        <v>656</v>
      </c>
      <c r="H13533" s="1" t="s">
        <v>656</v>
      </c>
      <c r="I13533" s="1" t="s">
        <v>656</v>
      </c>
      <c r="J13533">
        <v>0</v>
      </c>
      <c r="K13533">
        <v>0</v>
      </c>
      <c r="M13533" s="1" t="s">
        <v>656</v>
      </c>
      <c r="S13533">
        <v>0</v>
      </c>
      <c r="T13533">
        <v>0</v>
      </c>
      <c r="AA13533">
        <v>0</v>
      </c>
      <c r="AB13533">
        <v>0</v>
      </c>
      <c r="AC13533">
        <v>4.6500000000000004</v>
      </c>
      <c r="AD13533">
        <v>1E-3</v>
      </c>
      <c r="AE13533">
        <v>19974.883000000002</v>
      </c>
      <c r="AI13533">
        <v>0</v>
      </c>
      <c r="AJ13533">
        <v>0</v>
      </c>
      <c r="AR13533">
        <v>0</v>
      </c>
      <c r="AS13533">
        <v>0</v>
      </c>
      <c r="BA13533">
        <v>0</v>
      </c>
      <c r="BE13533">
        <v>0</v>
      </c>
      <c r="BF13533">
        <v>0</v>
      </c>
      <c r="BM13533">
        <v>0</v>
      </c>
      <c r="BN13533">
        <v>0</v>
      </c>
      <c r="BR13533">
        <v>0</v>
      </c>
      <c r="BT13533" s="1" t="s">
        <v>656</v>
      </c>
      <c r="BW13533">
        <v>0</v>
      </c>
      <c r="BX13533">
        <v>0</v>
      </c>
      <c r="CE13533">
        <v>0</v>
      </c>
      <c r="CF13533">
        <v>0</v>
      </c>
      <c r="CO13533">
        <v>0</v>
      </c>
      <c r="CP13533">
        <v>0</v>
      </c>
      <c r="CS13533">
        <v>0</v>
      </c>
      <c r="CT13533">
        <v>0</v>
      </c>
      <c r="CY13533">
        <v>0</v>
      </c>
      <c r="CZ13533">
        <v>3.2000000000000001E-2</v>
      </c>
      <c r="DD13533">
        <v>0</v>
      </c>
      <c r="DE13533">
        <v>0</v>
      </c>
      <c r="DI13533" s="1" t="s">
        <v>656</v>
      </c>
      <c r="DL13533">
        <v>0</v>
      </c>
      <c r="DM13533">
        <v>0</v>
      </c>
      <c r="DQ13533" s="1" t="s">
        <v>656</v>
      </c>
      <c r="DT13533">
        <v>0</v>
      </c>
      <c r="DU13533">
        <v>0</v>
      </c>
    </row>
    <row r="13534" spans="1:128" x14ac:dyDescent="0.25">
      <c r="A13534" s="1" t="s">
        <v>354</v>
      </c>
      <c r="B13534">
        <v>2020</v>
      </c>
      <c r="C13534" s="1" t="s">
        <v>355</v>
      </c>
      <c r="D13534">
        <v>1618</v>
      </c>
      <c r="F13534" s="1" t="s">
        <v>656</v>
      </c>
      <c r="G13534" s="1" t="s">
        <v>656</v>
      </c>
      <c r="H13534" s="1" t="s">
        <v>656</v>
      </c>
      <c r="I13534" s="1" t="s">
        <v>656</v>
      </c>
      <c r="J13534">
        <v>0</v>
      </c>
      <c r="K13534">
        <v>0</v>
      </c>
      <c r="M13534" s="1" t="s">
        <v>656</v>
      </c>
      <c r="S13534">
        <v>0</v>
      </c>
      <c r="T13534">
        <v>0</v>
      </c>
      <c r="AA13534">
        <v>0</v>
      </c>
      <c r="AB13534">
        <v>0</v>
      </c>
      <c r="AI13534">
        <v>0</v>
      </c>
      <c r="AJ13534">
        <v>0</v>
      </c>
      <c r="AR13534">
        <v>0</v>
      </c>
      <c r="AS13534">
        <v>0</v>
      </c>
      <c r="BA13534">
        <v>0</v>
      </c>
      <c r="BE13534">
        <v>0</v>
      </c>
      <c r="BF13534">
        <v>0</v>
      </c>
      <c r="BM13534">
        <v>0</v>
      </c>
      <c r="BN13534">
        <v>0</v>
      </c>
      <c r="BR13534">
        <v>0</v>
      </c>
      <c r="BT13534" s="1" t="s">
        <v>656</v>
      </c>
      <c r="BW13534">
        <v>0</v>
      </c>
      <c r="BX13534">
        <v>0</v>
      </c>
      <c r="CE13534">
        <v>0</v>
      </c>
      <c r="CF13534">
        <v>0</v>
      </c>
      <c r="CO13534">
        <v>0</v>
      </c>
      <c r="CP13534">
        <v>0</v>
      </c>
      <c r="CS13534">
        <v>0</v>
      </c>
      <c r="CT13534">
        <v>0</v>
      </c>
      <c r="CY13534">
        <v>0</v>
      </c>
      <c r="DD13534">
        <v>0</v>
      </c>
      <c r="DE13534">
        <v>0</v>
      </c>
      <c r="DI13534" s="1" t="s">
        <v>656</v>
      </c>
      <c r="DL13534">
        <v>0</v>
      </c>
      <c r="DM13534">
        <v>0</v>
      </c>
      <c r="DQ13534" s="1" t="s">
        <v>656</v>
      </c>
      <c r="DT13534">
        <v>0</v>
      </c>
      <c r="DU13534">
        <v>0</v>
      </c>
    </row>
    <row r="13535" spans="1:128" x14ac:dyDescent="0.25">
      <c r="A13535" s="1" t="s">
        <v>5881</v>
      </c>
      <c r="B13535">
        <v>1965</v>
      </c>
      <c r="C13535" s="1" t="s">
        <v>656</v>
      </c>
      <c r="F13535" s="1" t="s">
        <v>656</v>
      </c>
      <c r="G13535" s="1" t="s">
        <v>656</v>
      </c>
      <c r="H13535" s="1" t="s">
        <v>656</v>
      </c>
      <c r="I13535" s="1" t="s">
        <v>5882</v>
      </c>
      <c r="M13535" s="1" t="s">
        <v>2725</v>
      </c>
      <c r="R13535">
        <v>5976.6580000000004</v>
      </c>
      <c r="Z13535">
        <v>46.902999999999999</v>
      </c>
      <c r="AL13535">
        <v>12120.574000000001</v>
      </c>
      <c r="AN13535">
        <v>95.119</v>
      </c>
      <c r="AQ13535">
        <v>1578.472</v>
      </c>
      <c r="AZ13535">
        <v>12.387</v>
      </c>
      <c r="BD13535">
        <v>607.673</v>
      </c>
      <c r="BF13535">
        <v>205.50399999999999</v>
      </c>
      <c r="BI13535">
        <v>4.7690000000000001</v>
      </c>
      <c r="BL13535">
        <v>621.98199999999997</v>
      </c>
      <c r="BN13535">
        <v>207.36500000000001</v>
      </c>
      <c r="BQ13535">
        <v>4.8810000000000002</v>
      </c>
      <c r="BT13535" s="1" t="s">
        <v>656</v>
      </c>
      <c r="BV13535">
        <v>5</v>
      </c>
      <c r="BX13535">
        <v>2</v>
      </c>
      <c r="CA13535">
        <v>0</v>
      </c>
      <c r="CD13535">
        <v>4565.4440000000004</v>
      </c>
      <c r="CK13535">
        <v>12110.694</v>
      </c>
      <c r="CM13535">
        <v>35.828000000000003</v>
      </c>
      <c r="CN13535">
        <v>0</v>
      </c>
      <c r="CO13535">
        <v>0</v>
      </c>
      <c r="CX13535">
        <v>0</v>
      </c>
      <c r="CZ13535">
        <v>12742.557000000001</v>
      </c>
      <c r="DC13535">
        <v>616.70299999999997</v>
      </c>
      <c r="DE13535">
        <v>205.50399999999999</v>
      </c>
      <c r="DH13535">
        <v>4.84</v>
      </c>
      <c r="DI13535" s="1" t="s">
        <v>656</v>
      </c>
      <c r="DK13535">
        <v>0</v>
      </c>
      <c r="DM13535">
        <v>0</v>
      </c>
      <c r="DP13535">
        <v>0</v>
      </c>
      <c r="DQ13535" s="1" t="s">
        <v>656</v>
      </c>
      <c r="DS13535">
        <v>0</v>
      </c>
      <c r="DU13535">
        <v>0</v>
      </c>
      <c r="DX13535">
        <v>0</v>
      </c>
    </row>
    <row r="13536" spans="1:128" x14ac:dyDescent="0.25">
      <c r="A13536" s="1" t="s">
        <v>5881</v>
      </c>
      <c r="B13536">
        <v>1966</v>
      </c>
      <c r="C13536" s="1" t="s">
        <v>656</v>
      </c>
      <c r="F13536" s="1" t="s">
        <v>5883</v>
      </c>
      <c r="G13536" s="1" t="s">
        <v>4695</v>
      </c>
      <c r="H13536" s="1" t="s">
        <v>656</v>
      </c>
      <c r="I13536" s="1" t="s">
        <v>1881</v>
      </c>
      <c r="M13536" s="1" t="s">
        <v>2674</v>
      </c>
      <c r="O13536">
        <v>3.83</v>
      </c>
      <c r="P13536">
        <v>228.93299999999999</v>
      </c>
      <c r="R13536">
        <v>6205.5910000000003</v>
      </c>
      <c r="Z13536">
        <v>45.786999999999999</v>
      </c>
      <c r="AC13536">
        <v>6.3609999999999998</v>
      </c>
      <c r="AD13536">
        <v>810.54300000000001</v>
      </c>
      <c r="AG13536">
        <v>6.2050000000000001</v>
      </c>
      <c r="AH13536">
        <v>752.09799999999996</v>
      </c>
      <c r="AL13536">
        <v>12872.672</v>
      </c>
      <c r="AN13536">
        <v>94.98</v>
      </c>
      <c r="AO13536">
        <v>11.212</v>
      </c>
      <c r="AP13536">
        <v>176.982</v>
      </c>
      <c r="AQ13536">
        <v>1755.4549999999999</v>
      </c>
      <c r="AZ13536">
        <v>12.952</v>
      </c>
      <c r="BB13536">
        <v>9.4879999999999995</v>
      </c>
      <c r="BC13536">
        <v>57.654000000000003</v>
      </c>
      <c r="BD13536">
        <v>665.327</v>
      </c>
      <c r="BF13536">
        <v>225.00200000000001</v>
      </c>
      <c r="BI13536">
        <v>4.9089999999999998</v>
      </c>
      <c r="BJ13536">
        <v>9.1929999999999996</v>
      </c>
      <c r="BK13536">
        <v>58.445</v>
      </c>
      <c r="BL13536">
        <v>680.42700000000002</v>
      </c>
      <c r="BN13536">
        <v>227.077</v>
      </c>
      <c r="BQ13536">
        <v>5.0199999999999996</v>
      </c>
      <c r="BT13536" s="1" t="s">
        <v>5884</v>
      </c>
      <c r="BU13536">
        <v>1</v>
      </c>
      <c r="BV13536">
        <v>6</v>
      </c>
      <c r="BX13536">
        <v>2</v>
      </c>
      <c r="CA13536">
        <v>0</v>
      </c>
      <c r="CB13536">
        <v>7.5830000000000002</v>
      </c>
      <c r="CC13536">
        <v>346.18200000000002</v>
      </c>
      <c r="CD13536">
        <v>4911.625</v>
      </c>
      <c r="CH13536">
        <v>9.9209999999999994</v>
      </c>
      <c r="CI13536">
        <v>1201.5409999999999</v>
      </c>
      <c r="CK13536">
        <v>13312.235000000001</v>
      </c>
      <c r="CM13536">
        <v>36.24</v>
      </c>
      <c r="CN13536">
        <v>0</v>
      </c>
      <c r="CO13536">
        <v>0</v>
      </c>
      <c r="CR13536">
        <v>0</v>
      </c>
      <c r="CX13536">
        <v>0</v>
      </c>
      <c r="CZ13536">
        <v>13553.1</v>
      </c>
      <c r="DA13536">
        <v>9.1720000000000006</v>
      </c>
      <c r="DB13536">
        <v>57.834000000000003</v>
      </c>
      <c r="DC13536">
        <v>674.53700000000003</v>
      </c>
      <c r="DE13536">
        <v>225.00200000000001</v>
      </c>
      <c r="DH13536">
        <v>4.9770000000000003</v>
      </c>
      <c r="DI13536" s="1" t="s">
        <v>656</v>
      </c>
      <c r="DJ13536">
        <v>0</v>
      </c>
      <c r="DK13536">
        <v>0</v>
      </c>
      <c r="DM13536">
        <v>0</v>
      </c>
      <c r="DP13536">
        <v>0</v>
      </c>
      <c r="DQ13536" s="1" t="s">
        <v>656</v>
      </c>
      <c r="DR13536">
        <v>0</v>
      </c>
      <c r="DS13536">
        <v>0</v>
      </c>
      <c r="DU13536">
        <v>0</v>
      </c>
      <c r="DX13536">
        <v>0</v>
      </c>
    </row>
    <row r="13537" spans="1:128" x14ac:dyDescent="0.25">
      <c r="A13537" s="1" t="s">
        <v>5881</v>
      </c>
      <c r="B13537">
        <v>1967</v>
      </c>
      <c r="C13537" s="1" t="s">
        <v>656</v>
      </c>
      <c r="F13537" s="1" t="s">
        <v>5036</v>
      </c>
      <c r="G13537" s="1" t="s">
        <v>4689</v>
      </c>
      <c r="H13537" s="1" t="s">
        <v>656</v>
      </c>
      <c r="I13537" s="1" t="s">
        <v>5885</v>
      </c>
      <c r="M13537" s="1" t="s">
        <v>3553</v>
      </c>
      <c r="O13537">
        <v>-1.194</v>
      </c>
      <c r="P13537">
        <v>-74.075999999999993</v>
      </c>
      <c r="R13537">
        <v>6131.5150000000003</v>
      </c>
      <c r="Z13537">
        <v>43.798999999999999</v>
      </c>
      <c r="AC13537">
        <v>3.2919999999999998</v>
      </c>
      <c r="AD13537">
        <v>446.14600000000002</v>
      </c>
      <c r="AG13537">
        <v>3.4180000000000001</v>
      </c>
      <c r="AH13537">
        <v>439.95499999999998</v>
      </c>
      <c r="AL13537">
        <v>13312.627</v>
      </c>
      <c r="AN13537">
        <v>95.094999999999999</v>
      </c>
      <c r="AO13537">
        <v>10.401</v>
      </c>
      <c r="AP13537">
        <v>182.59200000000001</v>
      </c>
      <c r="AQ13537">
        <v>1938.047</v>
      </c>
      <c r="AZ13537">
        <v>13.843999999999999</v>
      </c>
      <c r="BB13537">
        <v>0.81200000000000006</v>
      </c>
      <c r="BC13537">
        <v>5.4050000000000002</v>
      </c>
      <c r="BD13537">
        <v>670.73199999999997</v>
      </c>
      <c r="BF13537">
        <v>226.82900000000001</v>
      </c>
      <c r="BI13537">
        <v>4.7910000000000004</v>
      </c>
      <c r="BJ13537">
        <v>0.93899999999999995</v>
      </c>
      <c r="BK13537">
        <v>6.1909999999999998</v>
      </c>
      <c r="BL13537">
        <v>686.61900000000003</v>
      </c>
      <c r="BN13537">
        <v>229.12100000000001</v>
      </c>
      <c r="BQ13537">
        <v>4.9050000000000002</v>
      </c>
      <c r="BT13537" s="1" t="s">
        <v>5886</v>
      </c>
      <c r="BU13537">
        <v>1</v>
      </c>
      <c r="BV13537">
        <v>7</v>
      </c>
      <c r="BX13537">
        <v>2</v>
      </c>
      <c r="CA13537">
        <v>0</v>
      </c>
      <c r="CB13537">
        <v>6.7480000000000002</v>
      </c>
      <c r="CC13537">
        <v>331.43900000000002</v>
      </c>
      <c r="CD13537">
        <v>5243.0640000000003</v>
      </c>
      <c r="CH13537">
        <v>7.6189999999999998</v>
      </c>
      <c r="CI13537">
        <v>1014.2569999999999</v>
      </c>
      <c r="CK13537">
        <v>14326.492</v>
      </c>
      <c r="CM13537">
        <v>37.451999999999998</v>
      </c>
      <c r="CN13537">
        <v>0</v>
      </c>
      <c r="CO13537">
        <v>0</v>
      </c>
      <c r="CR13537">
        <v>0</v>
      </c>
      <c r="CX13537">
        <v>0</v>
      </c>
      <c r="CZ13537">
        <v>13999.245999999999</v>
      </c>
      <c r="DA13537">
        <v>0.85499999999999998</v>
      </c>
      <c r="DB13537">
        <v>5.5780000000000003</v>
      </c>
      <c r="DC13537">
        <v>680.11599999999999</v>
      </c>
      <c r="DE13537">
        <v>226.82900000000001</v>
      </c>
      <c r="DH13537">
        <v>4.8579999999999997</v>
      </c>
      <c r="DI13537" s="1" t="s">
        <v>656</v>
      </c>
      <c r="DJ13537">
        <v>0</v>
      </c>
      <c r="DK13537">
        <v>0</v>
      </c>
      <c r="DM13537">
        <v>0</v>
      </c>
      <c r="DP13537">
        <v>0</v>
      </c>
      <c r="DQ13537" s="1" t="s">
        <v>656</v>
      </c>
      <c r="DR13537">
        <v>0</v>
      </c>
      <c r="DS13537">
        <v>0</v>
      </c>
      <c r="DU13537">
        <v>0</v>
      </c>
      <c r="DX13537">
        <v>0</v>
      </c>
    </row>
    <row r="13538" spans="1:128" x14ac:dyDescent="0.25">
      <c r="A13538" s="1" t="s">
        <v>5881</v>
      </c>
      <c r="B13538">
        <v>1968</v>
      </c>
      <c r="C13538" s="1" t="s">
        <v>656</v>
      </c>
      <c r="F13538" s="1" t="s">
        <v>5887</v>
      </c>
      <c r="G13538" s="1" t="s">
        <v>5888</v>
      </c>
      <c r="H13538" s="1" t="s">
        <v>656</v>
      </c>
      <c r="I13538" s="1" t="s">
        <v>5889</v>
      </c>
      <c r="M13538" s="1" t="s">
        <v>5890</v>
      </c>
      <c r="O13538">
        <v>0.307</v>
      </c>
      <c r="P13538">
        <v>18.827000000000002</v>
      </c>
      <c r="R13538">
        <v>6150.3419999999996</v>
      </c>
      <c r="Z13538">
        <v>41.957000000000001</v>
      </c>
      <c r="AC13538">
        <v>4.7089999999999996</v>
      </c>
      <c r="AD13538">
        <v>659.29300000000001</v>
      </c>
      <c r="AG13538">
        <v>4.2249999999999996</v>
      </c>
      <c r="AH13538">
        <v>562.399</v>
      </c>
      <c r="AL13538">
        <v>13875.026</v>
      </c>
      <c r="AN13538">
        <v>94.655000000000001</v>
      </c>
      <c r="AO13538">
        <v>8.32</v>
      </c>
      <c r="AP13538">
        <v>161.24</v>
      </c>
      <c r="AQ13538">
        <v>2099.2869999999998</v>
      </c>
      <c r="AZ13538">
        <v>14.321</v>
      </c>
      <c r="BB13538">
        <v>14.057</v>
      </c>
      <c r="BC13538">
        <v>94.284999999999997</v>
      </c>
      <c r="BD13538">
        <v>765.01700000000005</v>
      </c>
      <c r="BF13538">
        <v>258.71499999999997</v>
      </c>
      <c r="BI13538">
        <v>5.2190000000000003</v>
      </c>
      <c r="BJ13538">
        <v>13.801</v>
      </c>
      <c r="BK13538">
        <v>96.894000000000005</v>
      </c>
      <c r="BL13538">
        <v>783.51300000000003</v>
      </c>
      <c r="BN13538">
        <v>261.86599999999999</v>
      </c>
      <c r="BQ13538">
        <v>5.3449999999999998</v>
      </c>
      <c r="BT13538" s="1" t="s">
        <v>1689</v>
      </c>
      <c r="BU13538">
        <v>2</v>
      </c>
      <c r="BV13538">
        <v>9</v>
      </c>
      <c r="BX13538">
        <v>3</v>
      </c>
      <c r="CA13538">
        <v>0</v>
      </c>
      <c r="CB13538">
        <v>7.2919999999999998</v>
      </c>
      <c r="CC13538">
        <v>382.33300000000003</v>
      </c>
      <c r="CD13538">
        <v>5625.3969999999999</v>
      </c>
      <c r="CH13538">
        <v>11.449</v>
      </c>
      <c r="CI13538">
        <v>1640.251</v>
      </c>
      <c r="CK13538">
        <v>15966.743</v>
      </c>
      <c r="CM13538">
        <v>38.375999999999998</v>
      </c>
      <c r="CN13538">
        <v>0</v>
      </c>
      <c r="CO13538">
        <v>0</v>
      </c>
      <c r="CR13538">
        <v>0</v>
      </c>
      <c r="CX13538">
        <v>0</v>
      </c>
      <c r="CZ13538">
        <v>14658.539000000001</v>
      </c>
      <c r="DA13538">
        <v>13.571</v>
      </c>
      <c r="DB13538">
        <v>94.454999999999998</v>
      </c>
      <c r="DC13538">
        <v>774.57100000000003</v>
      </c>
      <c r="DE13538">
        <v>258.71499999999997</v>
      </c>
      <c r="DH13538">
        <v>5.2839999999999998</v>
      </c>
      <c r="DI13538" s="1" t="s">
        <v>656</v>
      </c>
      <c r="DJ13538">
        <v>0</v>
      </c>
      <c r="DK13538">
        <v>0</v>
      </c>
      <c r="DM13538">
        <v>0</v>
      </c>
      <c r="DP13538">
        <v>0</v>
      </c>
      <c r="DQ13538" s="1" t="s">
        <v>656</v>
      </c>
      <c r="DR13538">
        <v>0</v>
      </c>
      <c r="DS13538">
        <v>0</v>
      </c>
      <c r="DU13538">
        <v>0</v>
      </c>
      <c r="DX13538">
        <v>0</v>
      </c>
    </row>
    <row r="13539" spans="1:128" x14ac:dyDescent="0.25">
      <c r="A13539" s="1" t="s">
        <v>5881</v>
      </c>
      <c r="B13539">
        <v>1969</v>
      </c>
      <c r="C13539" s="1" t="s">
        <v>656</v>
      </c>
      <c r="F13539" s="1" t="s">
        <v>5891</v>
      </c>
      <c r="G13539" s="1" t="s">
        <v>5888</v>
      </c>
      <c r="H13539" s="1" t="s">
        <v>656</v>
      </c>
      <c r="I13539" s="1" t="s">
        <v>5892</v>
      </c>
      <c r="M13539" s="1" t="s">
        <v>1837</v>
      </c>
      <c r="O13539">
        <v>5.9420000000000002</v>
      </c>
      <c r="P13539">
        <v>365.44900000000001</v>
      </c>
      <c r="R13539">
        <v>6515.7910000000002</v>
      </c>
      <c r="Z13539">
        <v>41.552999999999997</v>
      </c>
      <c r="AC13539">
        <v>6.9740000000000002</v>
      </c>
      <c r="AD13539">
        <v>1022.229</v>
      </c>
      <c r="AG13539">
        <v>6.8120000000000003</v>
      </c>
      <c r="AH13539">
        <v>945.11099999999999</v>
      </c>
      <c r="AL13539">
        <v>14820.138000000001</v>
      </c>
      <c r="AN13539">
        <v>94.512</v>
      </c>
      <c r="AO13539">
        <v>8.4890000000000008</v>
      </c>
      <c r="AP13539">
        <v>178.202</v>
      </c>
      <c r="AQ13539">
        <v>2277.4899999999998</v>
      </c>
      <c r="AZ13539">
        <v>14.523999999999999</v>
      </c>
      <c r="BB13539">
        <v>9.5920000000000005</v>
      </c>
      <c r="BC13539">
        <v>73.378</v>
      </c>
      <c r="BD13539">
        <v>838.39499999999998</v>
      </c>
      <c r="BF13539">
        <v>283.52999999999997</v>
      </c>
      <c r="BI13539">
        <v>5.3470000000000004</v>
      </c>
      <c r="BJ13539">
        <v>9.6690000000000005</v>
      </c>
      <c r="BK13539">
        <v>77.116</v>
      </c>
      <c r="BL13539">
        <v>860.62900000000002</v>
      </c>
      <c r="BN13539">
        <v>287.93900000000002</v>
      </c>
      <c r="BQ13539">
        <v>5.4880000000000004</v>
      </c>
      <c r="BT13539" s="1" t="s">
        <v>5893</v>
      </c>
      <c r="BU13539">
        <v>4</v>
      </c>
      <c r="BV13539">
        <v>13</v>
      </c>
      <c r="BX13539">
        <v>4</v>
      </c>
      <c r="CA13539">
        <v>0</v>
      </c>
      <c r="CB13539">
        <v>7.1369999999999996</v>
      </c>
      <c r="CC13539">
        <v>401.46</v>
      </c>
      <c r="CD13539">
        <v>6026.8580000000002</v>
      </c>
      <c r="CH13539">
        <v>9.8390000000000004</v>
      </c>
      <c r="CI13539">
        <v>1570.954</v>
      </c>
      <c r="CK13539">
        <v>17537.697</v>
      </c>
      <c r="CM13539">
        <v>38.435000000000002</v>
      </c>
      <c r="CN13539">
        <v>0</v>
      </c>
      <c r="CO13539">
        <v>0</v>
      </c>
      <c r="CR13539">
        <v>0</v>
      </c>
      <c r="CX13539">
        <v>0</v>
      </c>
      <c r="CZ13539">
        <v>15680.768</v>
      </c>
      <c r="DA13539">
        <v>9.3140000000000001</v>
      </c>
      <c r="DB13539">
        <v>73.549000000000007</v>
      </c>
      <c r="DC13539">
        <v>848.11900000000003</v>
      </c>
      <c r="DE13539">
        <v>283.52999999999997</v>
      </c>
      <c r="DH13539">
        <v>5.4089999999999998</v>
      </c>
      <c r="DI13539" s="1" t="s">
        <v>656</v>
      </c>
      <c r="DJ13539">
        <v>0</v>
      </c>
      <c r="DK13539">
        <v>0</v>
      </c>
      <c r="DM13539">
        <v>0</v>
      </c>
      <c r="DP13539">
        <v>0</v>
      </c>
      <c r="DQ13539" s="1" t="s">
        <v>656</v>
      </c>
      <c r="DR13539">
        <v>0</v>
      </c>
      <c r="DS13539">
        <v>0</v>
      </c>
      <c r="DU13539">
        <v>0</v>
      </c>
      <c r="DX13539">
        <v>0</v>
      </c>
    </row>
    <row r="13540" spans="1:128" x14ac:dyDescent="0.25">
      <c r="A13540" s="1" t="s">
        <v>5881</v>
      </c>
      <c r="B13540">
        <v>1970</v>
      </c>
      <c r="C13540" s="1" t="s">
        <v>656</v>
      </c>
      <c r="F13540" s="1" t="s">
        <v>5894</v>
      </c>
      <c r="G13540" s="1" t="s">
        <v>3840</v>
      </c>
      <c r="H13540" s="1" t="s">
        <v>656</v>
      </c>
      <c r="I13540" s="1" t="s">
        <v>5895</v>
      </c>
      <c r="M13540" s="1" t="s">
        <v>5890</v>
      </c>
      <c r="O13540">
        <v>6.3</v>
      </c>
      <c r="P13540">
        <v>410.52699999999999</v>
      </c>
      <c r="R13540">
        <v>6926.3180000000002</v>
      </c>
      <c r="Z13540">
        <v>40.822000000000003</v>
      </c>
      <c r="AC13540">
        <v>8.2040000000000006</v>
      </c>
      <c r="AD13540">
        <v>1286.422</v>
      </c>
      <c r="AG13540">
        <v>8.0570000000000004</v>
      </c>
      <c r="AH13540">
        <v>1194.0340000000001</v>
      </c>
      <c r="AL13540">
        <v>16014.172</v>
      </c>
      <c r="AN13540">
        <v>94.382999999999996</v>
      </c>
      <c r="AO13540">
        <v>9.2289999999999992</v>
      </c>
      <c r="AP13540">
        <v>210.19800000000001</v>
      </c>
      <c r="AQ13540">
        <v>2487.6880000000001</v>
      </c>
      <c r="AX13540">
        <v>2514.9540000000002</v>
      </c>
      <c r="AZ13540">
        <v>14.662000000000001</v>
      </c>
      <c r="BB13540">
        <v>10.194000000000001</v>
      </c>
      <c r="BC13540">
        <v>85.468000000000004</v>
      </c>
      <c r="BD13540">
        <v>923.86300000000006</v>
      </c>
      <c r="BF13540">
        <v>312.43400000000003</v>
      </c>
      <c r="BI13540">
        <v>5.4450000000000003</v>
      </c>
      <c r="BJ13540">
        <v>10.792</v>
      </c>
      <c r="BK13540">
        <v>92.388000000000005</v>
      </c>
      <c r="BL13540">
        <v>953.01700000000005</v>
      </c>
      <c r="BN13540">
        <v>318.74599999999998</v>
      </c>
      <c r="BQ13540">
        <v>5.617</v>
      </c>
      <c r="BT13540" s="1" t="s">
        <v>5896</v>
      </c>
      <c r="BU13540">
        <v>4</v>
      </c>
      <c r="BV13540">
        <v>16</v>
      </c>
      <c r="BX13540">
        <v>6</v>
      </c>
      <c r="CA13540">
        <v>0</v>
      </c>
      <c r="CB13540">
        <v>9.5129999999999999</v>
      </c>
      <c r="CC13540">
        <v>573.30899999999997</v>
      </c>
      <c r="CD13540">
        <v>6600.1670000000004</v>
      </c>
      <c r="CH13540">
        <v>11.727</v>
      </c>
      <c r="CI13540">
        <v>2056.701</v>
      </c>
      <c r="CK13540">
        <v>19594.398000000001</v>
      </c>
      <c r="CM13540">
        <v>38.9</v>
      </c>
      <c r="CN13540">
        <v>1.823</v>
      </c>
      <c r="CO13540">
        <v>0.57099999999999995</v>
      </c>
      <c r="CR13540">
        <v>1.823</v>
      </c>
      <c r="CX13540">
        <v>1.0999999999999999E-2</v>
      </c>
      <c r="CZ13540">
        <v>16967.188999999998</v>
      </c>
      <c r="DA13540">
        <v>10.499000000000001</v>
      </c>
      <c r="DB13540">
        <v>88.605999999999995</v>
      </c>
      <c r="DC13540">
        <v>936.72500000000002</v>
      </c>
      <c r="DE13540">
        <v>313.005</v>
      </c>
      <c r="DH13540">
        <v>5.5209999999999999</v>
      </c>
      <c r="DI13540" s="1" t="s">
        <v>656</v>
      </c>
      <c r="DJ13540">
        <v>0</v>
      </c>
      <c r="DK13540">
        <v>0</v>
      </c>
      <c r="DM13540">
        <v>0</v>
      </c>
      <c r="DP13540">
        <v>0</v>
      </c>
      <c r="DQ13540" s="1" t="s">
        <v>656</v>
      </c>
      <c r="DR13540">
        <v>0</v>
      </c>
      <c r="DS13540">
        <v>0</v>
      </c>
      <c r="DU13540">
        <v>0</v>
      </c>
      <c r="DX13540">
        <v>0</v>
      </c>
    </row>
    <row r="13541" spans="1:128" x14ac:dyDescent="0.25">
      <c r="A13541" s="1" t="s">
        <v>5881</v>
      </c>
      <c r="B13541">
        <v>1971</v>
      </c>
      <c r="C13541" s="1" t="s">
        <v>656</v>
      </c>
      <c r="F13541" s="1" t="s">
        <v>5897</v>
      </c>
      <c r="G13541" s="1" t="s">
        <v>767</v>
      </c>
      <c r="H13541" s="1" t="s">
        <v>656</v>
      </c>
      <c r="I13541" s="1" t="s">
        <v>5898</v>
      </c>
      <c r="M13541" s="1" t="s">
        <v>1316</v>
      </c>
      <c r="O13541">
        <v>6.194</v>
      </c>
      <c r="P13541">
        <v>429.041</v>
      </c>
      <c r="R13541">
        <v>7355.3590000000004</v>
      </c>
      <c r="Z13541">
        <v>40.405000000000001</v>
      </c>
      <c r="AC13541">
        <v>7.29</v>
      </c>
      <c r="AD13541">
        <v>1236.9259999999999</v>
      </c>
      <c r="AG13541">
        <v>7.37</v>
      </c>
      <c r="AH13541">
        <v>1180.17</v>
      </c>
      <c r="AL13541">
        <v>17194.342000000001</v>
      </c>
      <c r="AN13541">
        <v>94.453000000000003</v>
      </c>
      <c r="AO13541">
        <v>9.09</v>
      </c>
      <c r="AP13541">
        <v>226.119</v>
      </c>
      <c r="AQ13541">
        <v>2713.8069999999998</v>
      </c>
      <c r="AU13541">
        <v>9.6289999999999996</v>
      </c>
      <c r="AV13541">
        <v>242.17400000000001</v>
      </c>
      <c r="AX13541">
        <v>2757.1280000000002</v>
      </c>
      <c r="AZ13541">
        <v>14.907999999999999</v>
      </c>
      <c r="BB13541">
        <v>5.2789999999999999</v>
      </c>
      <c r="BC13541">
        <v>48.771000000000001</v>
      </c>
      <c r="BD13541">
        <v>972.63400000000001</v>
      </c>
      <c r="BF13541">
        <v>328.92700000000002</v>
      </c>
      <c r="BI13541">
        <v>5.343</v>
      </c>
      <c r="BJ13541">
        <v>5.9109999999999996</v>
      </c>
      <c r="BK13541">
        <v>56.756</v>
      </c>
      <c r="BL13541">
        <v>1009.772</v>
      </c>
      <c r="BN13541">
        <v>337.62900000000002</v>
      </c>
      <c r="BQ13541">
        <v>5.5469999999999997</v>
      </c>
      <c r="BT13541" s="1" t="s">
        <v>5899</v>
      </c>
      <c r="BU13541">
        <v>2</v>
      </c>
      <c r="BV13541">
        <v>18</v>
      </c>
      <c r="BX13541">
        <v>6</v>
      </c>
      <c r="CA13541">
        <v>0</v>
      </c>
      <c r="CB13541">
        <v>7.9539999999999997</v>
      </c>
      <c r="CC13541">
        <v>525.01</v>
      </c>
      <c r="CD13541">
        <v>7125.1769999999997</v>
      </c>
      <c r="CH13541">
        <v>7.8109999999999999</v>
      </c>
      <c r="CI13541">
        <v>1530.5640000000001</v>
      </c>
      <c r="CK13541">
        <v>21124.963</v>
      </c>
      <c r="CM13541">
        <v>39.14</v>
      </c>
      <c r="CN13541">
        <v>7.1870000000000003</v>
      </c>
      <c r="CO13541">
        <v>2.2509999999999999</v>
      </c>
      <c r="CQ13541">
        <v>294.334</v>
      </c>
      <c r="CR13541">
        <v>5.3639999999999999</v>
      </c>
      <c r="CX13541">
        <v>3.9E-2</v>
      </c>
      <c r="CZ13541">
        <v>18204.115000000002</v>
      </c>
      <c r="DA13541">
        <v>5.7969999999999997</v>
      </c>
      <c r="DB13541">
        <v>54.744999999999997</v>
      </c>
      <c r="DC13541">
        <v>991.47</v>
      </c>
      <c r="DE13541">
        <v>331.178</v>
      </c>
      <c r="DH13541">
        <v>5.4459999999999997</v>
      </c>
      <c r="DI13541" s="1" t="s">
        <v>656</v>
      </c>
      <c r="DJ13541">
        <v>0</v>
      </c>
      <c r="DK13541">
        <v>0</v>
      </c>
      <c r="DM13541">
        <v>0</v>
      </c>
      <c r="DP13541">
        <v>0</v>
      </c>
      <c r="DQ13541" s="1" t="s">
        <v>656</v>
      </c>
      <c r="DR13541">
        <v>0</v>
      </c>
      <c r="DS13541">
        <v>0</v>
      </c>
      <c r="DU13541">
        <v>0</v>
      </c>
      <c r="DX13541">
        <v>0</v>
      </c>
    </row>
    <row r="13542" spans="1:128" x14ac:dyDescent="0.25">
      <c r="A13542" s="1" t="s">
        <v>5881</v>
      </c>
      <c r="B13542">
        <v>1972</v>
      </c>
      <c r="C13542" s="1" t="s">
        <v>656</v>
      </c>
      <c r="F13542" s="1" t="s">
        <v>5900</v>
      </c>
      <c r="G13542" s="1" t="s">
        <v>5901</v>
      </c>
      <c r="H13542" s="1" t="s">
        <v>656</v>
      </c>
      <c r="I13542" s="1" t="s">
        <v>5902</v>
      </c>
      <c r="M13542" s="1" t="s">
        <v>3553</v>
      </c>
      <c r="O13542">
        <v>3.577</v>
      </c>
      <c r="P13542">
        <v>263.08100000000002</v>
      </c>
      <c r="R13542">
        <v>7618.44</v>
      </c>
      <c r="Z13542">
        <v>39.473999999999997</v>
      </c>
      <c r="AC13542">
        <v>6.02</v>
      </c>
      <c r="AD13542">
        <v>1095.9749999999999</v>
      </c>
      <c r="AG13542">
        <v>5.9749999999999996</v>
      </c>
      <c r="AH13542">
        <v>1027.3979999999999</v>
      </c>
      <c r="AL13542">
        <v>18221.740000000002</v>
      </c>
      <c r="AN13542">
        <v>94.412999999999997</v>
      </c>
      <c r="AO13542">
        <v>5.7169999999999996</v>
      </c>
      <c r="AP13542">
        <v>155.142</v>
      </c>
      <c r="AQ13542">
        <v>2868.9490000000001</v>
      </c>
      <c r="AU13542">
        <v>6.6459999999999999</v>
      </c>
      <c r="AV13542">
        <v>183.22800000000001</v>
      </c>
      <c r="AX13542">
        <v>2940.357</v>
      </c>
      <c r="AZ13542">
        <v>14.865</v>
      </c>
      <c r="BB13542">
        <v>5.58</v>
      </c>
      <c r="BC13542">
        <v>54.277999999999999</v>
      </c>
      <c r="BD13542">
        <v>1026.9110000000001</v>
      </c>
      <c r="BF13542">
        <v>347.28300000000002</v>
      </c>
      <c r="BI13542">
        <v>5.3209999999999997</v>
      </c>
      <c r="BJ13542">
        <v>6.9390000000000001</v>
      </c>
      <c r="BK13542">
        <v>68.576999999999998</v>
      </c>
      <c r="BL13542">
        <v>1078.3489999999999</v>
      </c>
      <c r="BN13542">
        <v>360.56599999999997</v>
      </c>
      <c r="BQ13542">
        <v>5.5869999999999997</v>
      </c>
      <c r="BT13542" s="1" t="s">
        <v>5903</v>
      </c>
      <c r="BU13542">
        <v>13</v>
      </c>
      <c r="BV13542">
        <v>31</v>
      </c>
      <c r="BX13542">
        <v>11</v>
      </c>
      <c r="CA13542">
        <v>0</v>
      </c>
      <c r="CB13542">
        <v>8.5500000000000007</v>
      </c>
      <c r="CC13542">
        <v>609.17499999999995</v>
      </c>
      <c r="CD13542">
        <v>7734.3519999999999</v>
      </c>
      <c r="CH13542">
        <v>6.9779999999999998</v>
      </c>
      <c r="CI13542">
        <v>1474.1579999999999</v>
      </c>
      <c r="CK13542">
        <v>22599.120999999999</v>
      </c>
      <c r="CM13542">
        <v>40.073999999999998</v>
      </c>
      <c r="CN13542">
        <v>7.1840000000000002</v>
      </c>
      <c r="CO13542">
        <v>2.2509999999999999</v>
      </c>
      <c r="CQ13542">
        <v>-3.5000000000000003E-2</v>
      </c>
      <c r="CR13542">
        <v>-3.0000000000000001E-3</v>
      </c>
      <c r="CX13542">
        <v>3.6999999999999998E-2</v>
      </c>
      <c r="CZ13542">
        <v>19300.09</v>
      </c>
      <c r="DA13542">
        <v>5.7320000000000002</v>
      </c>
      <c r="DB13542">
        <v>55.573</v>
      </c>
      <c r="DC13542">
        <v>1047.0429999999999</v>
      </c>
      <c r="DE13542">
        <v>349.53300000000002</v>
      </c>
      <c r="DH13542">
        <v>5.4249999999999998</v>
      </c>
      <c r="DI13542" s="1" t="s">
        <v>656</v>
      </c>
      <c r="DJ13542">
        <v>0</v>
      </c>
      <c r="DK13542">
        <v>0</v>
      </c>
      <c r="DM13542">
        <v>0</v>
      </c>
      <c r="DP13542">
        <v>0</v>
      </c>
      <c r="DQ13542" s="1" t="s">
        <v>656</v>
      </c>
      <c r="DR13542">
        <v>0</v>
      </c>
      <c r="DS13542">
        <v>0</v>
      </c>
      <c r="DU13542">
        <v>0</v>
      </c>
      <c r="DX13542">
        <v>0</v>
      </c>
    </row>
    <row r="13543" spans="1:128" x14ac:dyDescent="0.25">
      <c r="A13543" s="1" t="s">
        <v>5881</v>
      </c>
      <c r="B13543">
        <v>1973</v>
      </c>
      <c r="C13543" s="1" t="s">
        <v>656</v>
      </c>
      <c r="F13543" s="1" t="s">
        <v>5904</v>
      </c>
      <c r="G13543" s="1" t="s">
        <v>5905</v>
      </c>
      <c r="H13543" s="1" t="s">
        <v>656</v>
      </c>
      <c r="I13543" s="1" t="s">
        <v>5906</v>
      </c>
      <c r="M13543" s="1" t="s">
        <v>1178</v>
      </c>
      <c r="O13543">
        <v>1.575</v>
      </c>
      <c r="P13543">
        <v>120.009</v>
      </c>
      <c r="R13543">
        <v>7738.4489999999996</v>
      </c>
      <c r="Z13543">
        <v>37.752000000000002</v>
      </c>
      <c r="AC13543">
        <v>6.2069999999999999</v>
      </c>
      <c r="AD13543">
        <v>1197.8979999999999</v>
      </c>
      <c r="AG13543">
        <v>6.2220000000000004</v>
      </c>
      <c r="AH13543">
        <v>1133.787</v>
      </c>
      <c r="AL13543">
        <v>19355.526999999998</v>
      </c>
      <c r="AN13543">
        <v>94.426000000000002</v>
      </c>
      <c r="AO13543">
        <v>10.289</v>
      </c>
      <c r="AP13543">
        <v>295.18299999999999</v>
      </c>
      <c r="AQ13543">
        <v>3164.1320000000001</v>
      </c>
      <c r="AU13543">
        <v>9.766</v>
      </c>
      <c r="AV13543">
        <v>287.16199999999998</v>
      </c>
      <c r="AX13543">
        <v>3227.518</v>
      </c>
      <c r="AZ13543">
        <v>15.436</v>
      </c>
      <c r="BB13543">
        <v>4.67</v>
      </c>
      <c r="BC13543">
        <v>47.956000000000003</v>
      </c>
      <c r="BD13543">
        <v>1074.8679999999999</v>
      </c>
      <c r="BF13543">
        <v>363.50099999999998</v>
      </c>
      <c r="BI13543">
        <v>5.2439999999999998</v>
      </c>
      <c r="BJ13543">
        <v>5.7990000000000004</v>
      </c>
      <c r="BK13543">
        <v>64.108999999999995</v>
      </c>
      <c r="BL13543">
        <v>1142.4590000000001</v>
      </c>
      <c r="BN13543">
        <v>382.58600000000001</v>
      </c>
      <c r="BQ13543">
        <v>5.5739999999999998</v>
      </c>
      <c r="BT13543" s="1" t="s">
        <v>5907</v>
      </c>
      <c r="BU13543">
        <v>16</v>
      </c>
      <c r="BV13543">
        <v>47</v>
      </c>
      <c r="BX13543">
        <v>17</v>
      </c>
      <c r="CA13543">
        <v>0</v>
      </c>
      <c r="CB13543">
        <v>9.2910000000000004</v>
      </c>
      <c r="CC13543">
        <v>718.59699999999998</v>
      </c>
      <c r="CD13543">
        <v>8452.9480000000003</v>
      </c>
      <c r="CH13543">
        <v>12.135</v>
      </c>
      <c r="CI13543">
        <v>2742.3789999999999</v>
      </c>
      <c r="CK13543">
        <v>25341.5</v>
      </c>
      <c r="CM13543">
        <v>41.238</v>
      </c>
      <c r="CN13543">
        <v>7.6479999999999997</v>
      </c>
      <c r="CO13543">
        <v>2.3959999999999999</v>
      </c>
      <c r="CQ13543">
        <v>6.45</v>
      </c>
      <c r="CR13543">
        <v>0.46300000000000002</v>
      </c>
      <c r="CX13543">
        <v>3.6999999999999998E-2</v>
      </c>
      <c r="CZ13543">
        <v>20497.988000000001</v>
      </c>
      <c r="DA13543">
        <v>4.415</v>
      </c>
      <c r="DB13543">
        <v>48.06</v>
      </c>
      <c r="DC13543">
        <v>1095.1020000000001</v>
      </c>
      <c r="DE13543">
        <v>365.89699999999999</v>
      </c>
      <c r="DH13543">
        <v>5.3419999999999996</v>
      </c>
      <c r="DI13543" s="1" t="s">
        <v>656</v>
      </c>
      <c r="DJ13543">
        <v>0</v>
      </c>
      <c r="DK13543">
        <v>0</v>
      </c>
      <c r="DM13543">
        <v>0</v>
      </c>
      <c r="DP13543">
        <v>0</v>
      </c>
      <c r="DQ13543" s="1" t="s">
        <v>656</v>
      </c>
      <c r="DR13543">
        <v>0</v>
      </c>
      <c r="DS13543">
        <v>0</v>
      </c>
      <c r="DU13543">
        <v>0</v>
      </c>
      <c r="DX13543">
        <v>0</v>
      </c>
    </row>
    <row r="13544" spans="1:128" x14ac:dyDescent="0.25">
      <c r="A13544" s="1" t="s">
        <v>5881</v>
      </c>
      <c r="B13544">
        <v>1974</v>
      </c>
      <c r="C13544" s="1" t="s">
        <v>656</v>
      </c>
      <c r="F13544" s="1" t="s">
        <v>5908</v>
      </c>
      <c r="G13544" s="1" t="s">
        <v>4284</v>
      </c>
      <c r="H13544" s="1" t="s">
        <v>656</v>
      </c>
      <c r="I13544" s="1" t="s">
        <v>5909</v>
      </c>
      <c r="M13544" s="1" t="s">
        <v>5438</v>
      </c>
      <c r="O13544">
        <v>1.206</v>
      </c>
      <c r="P13544">
        <v>93.323999999999998</v>
      </c>
      <c r="R13544">
        <v>7831.7719999999999</v>
      </c>
      <c r="Z13544">
        <v>36.465000000000003</v>
      </c>
      <c r="AC13544">
        <v>4.7789999999999999</v>
      </c>
      <c r="AD13544">
        <v>979.68799999999999</v>
      </c>
      <c r="AG13544">
        <v>4.3529999999999998</v>
      </c>
      <c r="AH13544">
        <v>842.52700000000004</v>
      </c>
      <c r="AL13544">
        <v>20198.055</v>
      </c>
      <c r="AN13544">
        <v>94.042000000000002</v>
      </c>
      <c r="AO13544">
        <v>6.7779999999999996</v>
      </c>
      <c r="AP13544">
        <v>214.46899999999999</v>
      </c>
      <c r="AQ13544">
        <v>3378.6010000000001</v>
      </c>
      <c r="AU13544">
        <v>9.8249999999999993</v>
      </c>
      <c r="AV13544">
        <v>317.10599999999999</v>
      </c>
      <c r="AX13544">
        <v>3544.625</v>
      </c>
      <c r="AZ13544">
        <v>15.731</v>
      </c>
      <c r="BB13544">
        <v>10.364000000000001</v>
      </c>
      <c r="BC13544">
        <v>111.398</v>
      </c>
      <c r="BD13544">
        <v>1186.2660000000001</v>
      </c>
      <c r="BF13544">
        <v>401.173</v>
      </c>
      <c r="BI13544">
        <v>5.5229999999999997</v>
      </c>
      <c r="BJ13544">
        <v>11.757999999999999</v>
      </c>
      <c r="BK13544">
        <v>137.16300000000001</v>
      </c>
      <c r="BL13544">
        <v>1279.6220000000001</v>
      </c>
      <c r="BN13544">
        <v>429.471</v>
      </c>
      <c r="BQ13544">
        <v>5.9580000000000002</v>
      </c>
      <c r="BT13544" s="1" t="s">
        <v>5910</v>
      </c>
      <c r="BU13544">
        <v>26</v>
      </c>
      <c r="BV13544">
        <v>73</v>
      </c>
      <c r="BX13544">
        <v>26</v>
      </c>
      <c r="CA13544">
        <v>0</v>
      </c>
      <c r="CB13544">
        <v>6.3259999999999996</v>
      </c>
      <c r="CC13544">
        <v>534.73099999999999</v>
      </c>
      <c r="CD13544">
        <v>8987.68</v>
      </c>
      <c r="CH13544">
        <v>1.3720000000000001</v>
      </c>
      <c r="CI13544">
        <v>347.67399999999998</v>
      </c>
      <c r="CK13544">
        <v>25689.173999999999</v>
      </c>
      <c r="CM13544">
        <v>41.847000000000001</v>
      </c>
      <c r="CN13544">
        <v>8.0380000000000003</v>
      </c>
      <c r="CO13544">
        <v>2.5179999999999998</v>
      </c>
      <c r="CQ13544">
        <v>5.1079999999999997</v>
      </c>
      <c r="CR13544">
        <v>0.39100000000000001</v>
      </c>
      <c r="CX13544">
        <v>3.6999999999999998E-2</v>
      </c>
      <c r="CZ13544">
        <v>21477.675999999999</v>
      </c>
      <c r="DA13544">
        <v>9.875</v>
      </c>
      <c r="DB13544">
        <v>111.37</v>
      </c>
      <c r="DC13544">
        <v>1206.472</v>
      </c>
      <c r="DE13544">
        <v>403.69200000000001</v>
      </c>
      <c r="DH13544">
        <v>5.617</v>
      </c>
      <c r="DI13544" s="1" t="s">
        <v>656</v>
      </c>
      <c r="DJ13544">
        <v>0</v>
      </c>
      <c r="DK13544">
        <v>0</v>
      </c>
      <c r="DM13544">
        <v>0</v>
      </c>
      <c r="DP13544">
        <v>0</v>
      </c>
      <c r="DQ13544" s="1" t="s">
        <v>656</v>
      </c>
      <c r="DR13544">
        <v>0</v>
      </c>
      <c r="DS13544">
        <v>0</v>
      </c>
      <c r="DU13544">
        <v>0</v>
      </c>
      <c r="DX13544">
        <v>0</v>
      </c>
    </row>
    <row r="13545" spans="1:128" x14ac:dyDescent="0.25">
      <c r="A13545" s="1" t="s">
        <v>5881</v>
      </c>
      <c r="B13545">
        <v>1975</v>
      </c>
      <c r="C13545" s="1" t="s">
        <v>656</v>
      </c>
      <c r="F13545" s="1" t="s">
        <v>5911</v>
      </c>
      <c r="G13545" s="1" t="s">
        <v>5912</v>
      </c>
      <c r="H13545" s="1" t="s">
        <v>656</v>
      </c>
      <c r="I13545" s="1" t="s">
        <v>5913</v>
      </c>
      <c r="M13545" s="1" t="s">
        <v>1462</v>
      </c>
      <c r="O13545">
        <v>6.6449999999999996</v>
      </c>
      <c r="P13545">
        <v>520.43299999999999</v>
      </c>
      <c r="R13545">
        <v>8352.2049999999999</v>
      </c>
      <c r="Z13545">
        <v>36.756</v>
      </c>
      <c r="AC13545">
        <v>5.7990000000000004</v>
      </c>
      <c r="AD13545">
        <v>1245.461</v>
      </c>
      <c r="AG13545">
        <v>5.774</v>
      </c>
      <c r="AH13545">
        <v>1166.2460000000001</v>
      </c>
      <c r="AL13545">
        <v>21364.300999999999</v>
      </c>
      <c r="AN13545">
        <v>94.02</v>
      </c>
      <c r="AO13545">
        <v>9.2119999999999997</v>
      </c>
      <c r="AP13545">
        <v>311.24099999999999</v>
      </c>
      <c r="AQ13545">
        <v>3689.8429999999998</v>
      </c>
      <c r="AU13545">
        <v>10.302</v>
      </c>
      <c r="AV13545">
        <v>365.17899999999997</v>
      </c>
      <c r="AX13545">
        <v>3909.8040000000001</v>
      </c>
      <c r="AZ13545">
        <v>16.238</v>
      </c>
      <c r="BB13545">
        <v>4.1070000000000002</v>
      </c>
      <c r="BC13545">
        <v>48.725999999999999</v>
      </c>
      <c r="BD13545">
        <v>1234.991</v>
      </c>
      <c r="BF13545">
        <v>417.65199999999999</v>
      </c>
      <c r="BI13545">
        <v>5.4349999999999996</v>
      </c>
      <c r="BJ13545">
        <v>6.06</v>
      </c>
      <c r="BK13545">
        <v>79.215000000000003</v>
      </c>
      <c r="BL13545">
        <v>1358.837</v>
      </c>
      <c r="BN13545">
        <v>456.92200000000003</v>
      </c>
      <c r="BQ13545">
        <v>5.98</v>
      </c>
      <c r="BT13545" s="1" t="s">
        <v>5914</v>
      </c>
      <c r="BU13545">
        <v>30</v>
      </c>
      <c r="BV13545">
        <v>103</v>
      </c>
      <c r="BX13545">
        <v>36</v>
      </c>
      <c r="CA13545">
        <v>0</v>
      </c>
      <c r="CB13545">
        <v>3.7229999999999999</v>
      </c>
      <c r="CC13545">
        <v>334.572</v>
      </c>
      <c r="CD13545">
        <v>9322.2520000000004</v>
      </c>
      <c r="CH13545">
        <v>-5.7430000000000003</v>
      </c>
      <c r="CI13545">
        <v>-1475.3219999999999</v>
      </c>
      <c r="CK13545">
        <v>24213.851999999999</v>
      </c>
      <c r="CM13545">
        <v>41.024999999999999</v>
      </c>
      <c r="CN13545">
        <v>8.8960000000000008</v>
      </c>
      <c r="CO13545">
        <v>2.8050000000000002</v>
      </c>
      <c r="CQ13545">
        <v>11.398</v>
      </c>
      <c r="CR13545">
        <v>0.85699999999999998</v>
      </c>
      <c r="CX13545">
        <v>3.9E-2</v>
      </c>
      <c r="CZ13545">
        <v>22723.136999999999</v>
      </c>
      <c r="DA13545">
        <v>3.8660000000000001</v>
      </c>
      <c r="DB13545">
        <v>48.896000000000001</v>
      </c>
      <c r="DC13545">
        <v>1255.367</v>
      </c>
      <c r="DE13545">
        <v>420.45699999999999</v>
      </c>
      <c r="DH13545">
        <v>5.5250000000000004</v>
      </c>
      <c r="DI13545" s="1" t="s">
        <v>656</v>
      </c>
      <c r="DJ13545">
        <v>0</v>
      </c>
      <c r="DK13545">
        <v>0</v>
      </c>
      <c r="DM13545">
        <v>0</v>
      </c>
      <c r="DP13545">
        <v>0</v>
      </c>
      <c r="DQ13545" s="1" t="s">
        <v>656</v>
      </c>
      <c r="DR13545">
        <v>0</v>
      </c>
      <c r="DS13545">
        <v>0</v>
      </c>
      <c r="DU13545">
        <v>0</v>
      </c>
      <c r="DX13545">
        <v>0</v>
      </c>
    </row>
    <row r="13546" spans="1:128" x14ac:dyDescent="0.25">
      <c r="A13546" s="1" t="s">
        <v>5881</v>
      </c>
      <c r="B13546">
        <v>1976</v>
      </c>
      <c r="C13546" s="1" t="s">
        <v>656</v>
      </c>
      <c r="F13546" s="1" t="s">
        <v>5915</v>
      </c>
      <c r="G13546" s="1" t="s">
        <v>5916</v>
      </c>
      <c r="H13546" s="1" t="s">
        <v>656</v>
      </c>
      <c r="I13546" s="1" t="s">
        <v>5917</v>
      </c>
      <c r="M13546" s="1" t="s">
        <v>747</v>
      </c>
      <c r="O13546">
        <v>1.5720000000000001</v>
      </c>
      <c r="P13546">
        <v>131.31700000000001</v>
      </c>
      <c r="R13546">
        <v>8483.5220000000008</v>
      </c>
      <c r="Z13546">
        <v>35.42</v>
      </c>
      <c r="AC13546">
        <v>5.4050000000000002</v>
      </c>
      <c r="AD13546">
        <v>1228.248</v>
      </c>
      <c r="AG13546">
        <v>5.15</v>
      </c>
      <c r="AH13546">
        <v>1100.3630000000001</v>
      </c>
      <c r="AL13546">
        <v>22464.664000000001</v>
      </c>
      <c r="AN13546">
        <v>93.793000000000006</v>
      </c>
      <c r="AO13546">
        <v>10.692</v>
      </c>
      <c r="AP13546">
        <v>394.5</v>
      </c>
      <c r="AQ13546">
        <v>4084.3429999999998</v>
      </c>
      <c r="AU13546">
        <v>10.83</v>
      </c>
      <c r="AV13546">
        <v>423.42599999999999</v>
      </c>
      <c r="AX13546">
        <v>4333.2290000000003</v>
      </c>
      <c r="AZ13546">
        <v>17.053000000000001</v>
      </c>
      <c r="BB13546">
        <v>7.3550000000000004</v>
      </c>
      <c r="BC13546">
        <v>90.83</v>
      </c>
      <c r="BD13546">
        <v>1325.8209999999999</v>
      </c>
      <c r="BF13546">
        <v>448.36900000000003</v>
      </c>
      <c r="BI13546">
        <v>5.5350000000000001</v>
      </c>
      <c r="BJ13546">
        <v>9.3970000000000002</v>
      </c>
      <c r="BK13546">
        <v>127.883</v>
      </c>
      <c r="BL13546">
        <v>1486.72</v>
      </c>
      <c r="BN13546">
        <v>500.54700000000003</v>
      </c>
      <c r="BQ13546">
        <v>6.2069999999999999</v>
      </c>
      <c r="BT13546" s="1" t="s">
        <v>5918</v>
      </c>
      <c r="BU13546">
        <v>35</v>
      </c>
      <c r="BV13546">
        <v>139</v>
      </c>
      <c r="BX13546">
        <v>49</v>
      </c>
      <c r="CA13546">
        <v>1</v>
      </c>
      <c r="CB13546">
        <v>6.1630000000000003</v>
      </c>
      <c r="CC13546">
        <v>574.54499999999996</v>
      </c>
      <c r="CD13546">
        <v>9896.7970000000005</v>
      </c>
      <c r="CH13546">
        <v>11.324999999999999</v>
      </c>
      <c r="CI13546">
        <v>2742.2150000000001</v>
      </c>
      <c r="CK13546">
        <v>26956.065999999999</v>
      </c>
      <c r="CM13546">
        <v>41.32</v>
      </c>
      <c r="CN13546">
        <v>10.26</v>
      </c>
      <c r="CO13546">
        <v>3.2730000000000001</v>
      </c>
      <c r="CQ13546">
        <v>16.687999999999999</v>
      </c>
      <c r="CR13546">
        <v>1.365</v>
      </c>
      <c r="CX13546">
        <v>4.2999999999999997E-2</v>
      </c>
      <c r="CZ13546">
        <v>23951.384999999998</v>
      </c>
      <c r="DA13546">
        <v>7.31</v>
      </c>
      <c r="DB13546">
        <v>92.584000000000003</v>
      </c>
      <c r="DC13546">
        <v>1347.952</v>
      </c>
      <c r="DE13546">
        <v>451.642</v>
      </c>
      <c r="DH13546">
        <v>5.6280000000000001</v>
      </c>
      <c r="DI13546" s="1" t="s">
        <v>656</v>
      </c>
      <c r="DJ13546">
        <v>0</v>
      </c>
      <c r="DK13546">
        <v>0</v>
      </c>
      <c r="DM13546">
        <v>0</v>
      </c>
      <c r="DP13546">
        <v>0</v>
      </c>
      <c r="DQ13546" s="1" t="s">
        <v>656</v>
      </c>
      <c r="DR13546">
        <v>0</v>
      </c>
      <c r="DS13546">
        <v>0</v>
      </c>
      <c r="DU13546">
        <v>0</v>
      </c>
      <c r="DX13546">
        <v>0</v>
      </c>
    </row>
    <row r="13547" spans="1:128" x14ac:dyDescent="0.25">
      <c r="A13547" s="1" t="s">
        <v>5881</v>
      </c>
      <c r="B13547">
        <v>1977</v>
      </c>
      <c r="C13547" s="1" t="s">
        <v>656</v>
      </c>
      <c r="F13547" s="1" t="s">
        <v>5919</v>
      </c>
      <c r="G13547" s="1" t="s">
        <v>5920</v>
      </c>
      <c r="H13547" s="1" t="s">
        <v>656</v>
      </c>
      <c r="I13547" s="1" t="s">
        <v>5921</v>
      </c>
      <c r="M13547" s="1" t="s">
        <v>1837</v>
      </c>
      <c r="O13547">
        <v>4.9459999999999997</v>
      </c>
      <c r="P13547">
        <v>419.58699999999999</v>
      </c>
      <c r="R13547">
        <v>8903.1090000000004</v>
      </c>
      <c r="Z13547">
        <v>34.942</v>
      </c>
      <c r="AC13547">
        <v>6.38</v>
      </c>
      <c r="AD13547">
        <v>1528.1</v>
      </c>
      <c r="AG13547">
        <v>6.0839999999999996</v>
      </c>
      <c r="AH13547">
        <v>1366.83</v>
      </c>
      <c r="AL13547">
        <v>23831.493999999999</v>
      </c>
      <c r="AN13547">
        <v>93.531999999999996</v>
      </c>
      <c r="AO13547">
        <v>8.6440000000000001</v>
      </c>
      <c r="AP13547">
        <v>353.06599999999997</v>
      </c>
      <c r="AQ13547">
        <v>4437.4089999999997</v>
      </c>
      <c r="AU13547">
        <v>8.9</v>
      </c>
      <c r="AV13547">
        <v>385.65800000000002</v>
      </c>
      <c r="AX13547">
        <v>4718.8879999999999</v>
      </c>
      <c r="AZ13547">
        <v>17.416</v>
      </c>
      <c r="BB13547">
        <v>9.2309999999999999</v>
      </c>
      <c r="BC13547">
        <v>122.393</v>
      </c>
      <c r="BD13547">
        <v>1448.2149999999999</v>
      </c>
      <c r="BF13547">
        <v>489.76</v>
      </c>
      <c r="BI13547">
        <v>5.6840000000000002</v>
      </c>
      <c r="BJ13547">
        <v>11.247</v>
      </c>
      <c r="BK13547">
        <v>161.26900000000001</v>
      </c>
      <c r="BL13547">
        <v>1647.989</v>
      </c>
      <c r="BN13547">
        <v>554.19100000000003</v>
      </c>
      <c r="BQ13547">
        <v>6.468</v>
      </c>
      <c r="BT13547" s="1" t="s">
        <v>5922</v>
      </c>
      <c r="BU13547">
        <v>34</v>
      </c>
      <c r="BV13547">
        <v>173</v>
      </c>
      <c r="BX13547">
        <v>61</v>
      </c>
      <c r="CA13547">
        <v>1</v>
      </c>
      <c r="CB13547">
        <v>6.0039999999999996</v>
      </c>
      <c r="CC13547">
        <v>594.18100000000004</v>
      </c>
      <c r="CD13547">
        <v>10490.977999999999</v>
      </c>
      <c r="CH13547">
        <v>2.6960000000000002</v>
      </c>
      <c r="CI13547">
        <v>726.75599999999997</v>
      </c>
      <c r="CK13547">
        <v>27682.822</v>
      </c>
      <c r="CM13547">
        <v>41.173999999999999</v>
      </c>
      <c r="CN13547">
        <v>11.313000000000001</v>
      </c>
      <c r="CO13547">
        <v>3.6019999999999999</v>
      </c>
      <c r="CQ13547">
        <v>10.037000000000001</v>
      </c>
      <c r="CR13547">
        <v>1.052</v>
      </c>
      <c r="CX13547">
        <v>4.3999999999999997E-2</v>
      </c>
      <c r="CZ13547">
        <v>25479.484</v>
      </c>
      <c r="DA13547">
        <v>9.8610000000000007</v>
      </c>
      <c r="DB13547">
        <v>127.432</v>
      </c>
      <c r="DC13547">
        <v>1475.384</v>
      </c>
      <c r="DE13547">
        <v>493.36200000000002</v>
      </c>
      <c r="DH13547">
        <v>5.79</v>
      </c>
      <c r="DI13547" s="1" t="s">
        <v>656</v>
      </c>
      <c r="DJ13547">
        <v>0</v>
      </c>
      <c r="DK13547">
        <v>0</v>
      </c>
      <c r="DM13547">
        <v>0</v>
      </c>
      <c r="DP13547">
        <v>0</v>
      </c>
      <c r="DQ13547" s="1" t="s">
        <v>656</v>
      </c>
      <c r="DR13547">
        <v>0</v>
      </c>
      <c r="DS13547">
        <v>0</v>
      </c>
      <c r="DU13547">
        <v>0</v>
      </c>
      <c r="DX13547">
        <v>0</v>
      </c>
    </row>
    <row r="13548" spans="1:128" x14ac:dyDescent="0.25">
      <c r="A13548" s="1" t="s">
        <v>5881</v>
      </c>
      <c r="B13548">
        <v>1978</v>
      </c>
      <c r="C13548" s="1" t="s">
        <v>656</v>
      </c>
      <c r="F13548" s="1" t="s">
        <v>5491</v>
      </c>
      <c r="G13548" s="1" t="s">
        <v>5923</v>
      </c>
      <c r="H13548" s="1" t="s">
        <v>656</v>
      </c>
      <c r="I13548" s="1" t="s">
        <v>5924</v>
      </c>
      <c r="M13548" s="1" t="s">
        <v>5925</v>
      </c>
      <c r="O13548">
        <v>3.2519999999999998</v>
      </c>
      <c r="P13548">
        <v>289.54199999999997</v>
      </c>
      <c r="R13548">
        <v>9192.6509999999998</v>
      </c>
      <c r="Z13548">
        <v>34.113999999999997</v>
      </c>
      <c r="AC13548">
        <v>5.76</v>
      </c>
      <c r="AD13548">
        <v>1467.7149999999999</v>
      </c>
      <c r="AG13548">
        <v>5.4329999999999998</v>
      </c>
      <c r="AH13548">
        <v>1294.652</v>
      </c>
      <c r="AL13548">
        <v>25126.146000000001</v>
      </c>
      <c r="AN13548">
        <v>93.242000000000004</v>
      </c>
      <c r="AO13548">
        <v>7.375</v>
      </c>
      <c r="AP13548">
        <v>327.26499999999999</v>
      </c>
      <c r="AQ13548">
        <v>4764.674</v>
      </c>
      <c r="AU13548">
        <v>8.2129999999999992</v>
      </c>
      <c r="AV13548">
        <v>387.584</v>
      </c>
      <c r="AX13548">
        <v>5106.4719999999998</v>
      </c>
      <c r="AZ13548">
        <v>17.681999999999999</v>
      </c>
      <c r="BB13548">
        <v>10.429</v>
      </c>
      <c r="BC13548">
        <v>151.035</v>
      </c>
      <c r="BD13548">
        <v>1599.25</v>
      </c>
      <c r="BF13548">
        <v>540.83699999999999</v>
      </c>
      <c r="BI13548">
        <v>5.9349999999999996</v>
      </c>
      <c r="BJ13548">
        <v>10.897</v>
      </c>
      <c r="BK13548">
        <v>173.06299999999999</v>
      </c>
      <c r="BL13548">
        <v>1821.0519999999999</v>
      </c>
      <c r="BN13548">
        <v>611.19100000000003</v>
      </c>
      <c r="BQ13548">
        <v>6.758</v>
      </c>
      <c r="BT13548" s="1" t="s">
        <v>5163</v>
      </c>
      <c r="BU13548">
        <v>16</v>
      </c>
      <c r="BV13548">
        <v>188</v>
      </c>
      <c r="BX13548">
        <v>66</v>
      </c>
      <c r="CA13548">
        <v>1</v>
      </c>
      <c r="CB13548">
        <v>6.4610000000000003</v>
      </c>
      <c r="CC13548">
        <v>677.84500000000003</v>
      </c>
      <c r="CD13548">
        <v>11168.822</v>
      </c>
      <c r="CH13548">
        <v>-0.999</v>
      </c>
      <c r="CI13548">
        <v>-276.541</v>
      </c>
      <c r="CK13548">
        <v>27406.280999999999</v>
      </c>
      <c r="CM13548">
        <v>41.447000000000003</v>
      </c>
      <c r="CN13548">
        <v>12.507</v>
      </c>
      <c r="CO13548">
        <v>3.9849999999999999</v>
      </c>
      <c r="CQ13548">
        <v>10.635</v>
      </c>
      <c r="CR13548">
        <v>1.194</v>
      </c>
      <c r="CX13548">
        <v>4.5999999999999999E-2</v>
      </c>
      <c r="CZ13548">
        <v>26947.199000000001</v>
      </c>
      <c r="DA13548">
        <v>11.11</v>
      </c>
      <c r="DB13548">
        <v>157.34399999999999</v>
      </c>
      <c r="DC13548">
        <v>1632.7280000000001</v>
      </c>
      <c r="DE13548">
        <v>544.822</v>
      </c>
      <c r="DH13548">
        <v>6.0590000000000002</v>
      </c>
      <c r="DI13548" s="1" t="s">
        <v>656</v>
      </c>
      <c r="DJ13548">
        <v>0</v>
      </c>
      <c r="DK13548">
        <v>0</v>
      </c>
      <c r="DM13548">
        <v>0</v>
      </c>
      <c r="DP13548">
        <v>0</v>
      </c>
      <c r="DQ13548" s="1" t="s">
        <v>656</v>
      </c>
      <c r="DR13548">
        <v>0</v>
      </c>
      <c r="DS13548">
        <v>0</v>
      </c>
      <c r="DU13548">
        <v>0</v>
      </c>
      <c r="DX13548">
        <v>0</v>
      </c>
    </row>
    <row r="13549" spans="1:128" x14ac:dyDescent="0.25">
      <c r="A13549" s="1" t="s">
        <v>5881</v>
      </c>
      <c r="B13549">
        <v>1979</v>
      </c>
      <c r="C13549" s="1" t="s">
        <v>656</v>
      </c>
      <c r="F13549" s="1" t="s">
        <v>5926</v>
      </c>
      <c r="G13549" s="1" t="s">
        <v>5927</v>
      </c>
      <c r="H13549" s="1" t="s">
        <v>656</v>
      </c>
      <c r="I13549" s="1" t="s">
        <v>5928</v>
      </c>
      <c r="M13549" s="1" t="s">
        <v>4987</v>
      </c>
      <c r="O13549">
        <v>3.0030000000000001</v>
      </c>
      <c r="P13549">
        <v>276.04199999999997</v>
      </c>
      <c r="R13549">
        <v>9468.6929999999993</v>
      </c>
      <c r="Z13549">
        <v>33.552</v>
      </c>
      <c r="AC13549">
        <v>4.7270000000000003</v>
      </c>
      <c r="AD13549">
        <v>1273.9000000000001</v>
      </c>
      <c r="AG13549">
        <v>4.5069999999999997</v>
      </c>
      <c r="AH13549">
        <v>1132.463</v>
      </c>
      <c r="AL13549">
        <v>26258.609</v>
      </c>
      <c r="AN13549">
        <v>93.046000000000006</v>
      </c>
      <c r="AO13549">
        <v>8.516</v>
      </c>
      <c r="AP13549">
        <v>405.73599999999999</v>
      </c>
      <c r="AQ13549">
        <v>5170.41</v>
      </c>
      <c r="AU13549">
        <v>11.073</v>
      </c>
      <c r="AV13549">
        <v>565.43299999999999</v>
      </c>
      <c r="AX13549">
        <v>5671.9040000000005</v>
      </c>
      <c r="AZ13549">
        <v>18.321000000000002</v>
      </c>
      <c r="BB13549">
        <v>6.431</v>
      </c>
      <c r="BC13549">
        <v>102.849</v>
      </c>
      <c r="BD13549">
        <v>1702.098</v>
      </c>
      <c r="BF13549">
        <v>575.61900000000003</v>
      </c>
      <c r="BI13549">
        <v>6.0309999999999997</v>
      </c>
      <c r="BJ13549">
        <v>8.16</v>
      </c>
      <c r="BK13549">
        <v>141.43600000000001</v>
      </c>
      <c r="BL13549">
        <v>1962.489</v>
      </c>
      <c r="BN13549">
        <v>657.74800000000005</v>
      </c>
      <c r="BQ13549">
        <v>6.9539999999999997</v>
      </c>
      <c r="BT13549" s="1" t="s">
        <v>5929</v>
      </c>
      <c r="BU13549">
        <v>31</v>
      </c>
      <c r="BV13549">
        <v>219</v>
      </c>
      <c r="BX13549">
        <v>77</v>
      </c>
      <c r="CA13549">
        <v>1</v>
      </c>
      <c r="CB13549">
        <v>4.0350000000000001</v>
      </c>
      <c r="CC13549">
        <v>450.685</v>
      </c>
      <c r="CD13549">
        <v>11619.507</v>
      </c>
      <c r="CH13549">
        <v>3.7229999999999999</v>
      </c>
      <c r="CI13549">
        <v>1020.441</v>
      </c>
      <c r="CK13549">
        <v>28426.723000000002</v>
      </c>
      <c r="CM13549">
        <v>41.173000000000002</v>
      </c>
      <c r="CN13549">
        <v>15.281000000000001</v>
      </c>
      <c r="CO13549">
        <v>4.9109999999999996</v>
      </c>
      <c r="CQ13549">
        <v>23.238</v>
      </c>
      <c r="CR13549">
        <v>2.774</v>
      </c>
      <c r="CX13549">
        <v>5.3999999999999999E-2</v>
      </c>
      <c r="CZ13549">
        <v>28221.1</v>
      </c>
      <c r="DA13549">
        <v>7.2</v>
      </c>
      <c r="DB13549">
        <v>110.652</v>
      </c>
      <c r="DC13549">
        <v>1743.38</v>
      </c>
      <c r="DE13549">
        <v>580.53</v>
      </c>
      <c r="DH13549">
        <v>6.1779999999999999</v>
      </c>
      <c r="DI13549" s="1" t="s">
        <v>656</v>
      </c>
      <c r="DJ13549">
        <v>0</v>
      </c>
      <c r="DK13549">
        <v>0</v>
      </c>
      <c r="DM13549">
        <v>0</v>
      </c>
      <c r="DP13549">
        <v>0</v>
      </c>
      <c r="DQ13549" s="1" t="s">
        <v>656</v>
      </c>
      <c r="DR13549">
        <v>0</v>
      </c>
      <c r="DS13549">
        <v>0</v>
      </c>
      <c r="DU13549">
        <v>0</v>
      </c>
      <c r="DX13549">
        <v>0</v>
      </c>
    </row>
    <row r="13550" spans="1:128" x14ac:dyDescent="0.25">
      <c r="A13550" s="1" t="s">
        <v>5881</v>
      </c>
      <c r="B13550">
        <v>1980</v>
      </c>
      <c r="C13550" s="1" t="s">
        <v>656</v>
      </c>
      <c r="F13550" s="1" t="s">
        <v>5930</v>
      </c>
      <c r="G13550" s="1" t="s">
        <v>5931</v>
      </c>
      <c r="H13550" s="1" t="s">
        <v>656</v>
      </c>
      <c r="I13550" s="1" t="s">
        <v>5932</v>
      </c>
      <c r="M13550" s="1" t="s">
        <v>5933</v>
      </c>
      <c r="O13550">
        <v>1.1890000000000001</v>
      </c>
      <c r="P13550">
        <v>112.55500000000001</v>
      </c>
      <c r="R13550">
        <v>9581.2479999999996</v>
      </c>
      <c r="Z13550">
        <v>33.137</v>
      </c>
      <c r="AC13550">
        <v>2.4550000000000001</v>
      </c>
      <c r="AD13550">
        <v>692.91399999999999</v>
      </c>
      <c r="AG13550">
        <v>1.9430000000000001</v>
      </c>
      <c r="AH13550">
        <v>510.20499999999998</v>
      </c>
      <c r="AL13550">
        <v>26768.813999999998</v>
      </c>
      <c r="AN13550">
        <v>92.581000000000003</v>
      </c>
      <c r="AO13550">
        <v>3.7530000000000001</v>
      </c>
      <c r="AP13550">
        <v>194.029</v>
      </c>
      <c r="AQ13550">
        <v>5364.4390000000003</v>
      </c>
      <c r="AU13550">
        <v>4.9630000000000001</v>
      </c>
      <c r="AV13550">
        <v>281.52</v>
      </c>
      <c r="AX13550">
        <v>5953.424</v>
      </c>
      <c r="AZ13550">
        <v>18.553000000000001</v>
      </c>
      <c r="BB13550">
        <v>7.6150000000000002</v>
      </c>
      <c r="BC13550">
        <v>129.619</v>
      </c>
      <c r="BD13550">
        <v>1831.7180000000001</v>
      </c>
      <c r="BF13550">
        <v>619.45399999999995</v>
      </c>
      <c r="BI13550">
        <v>6.335</v>
      </c>
      <c r="BJ13550">
        <v>9.5129999999999999</v>
      </c>
      <c r="BK13550">
        <v>182.709</v>
      </c>
      <c r="BL13550">
        <v>2145.1979999999999</v>
      </c>
      <c r="BN13550">
        <v>718.93399999999997</v>
      </c>
      <c r="BQ13550">
        <v>7.4189999999999996</v>
      </c>
      <c r="BT13550" s="1" t="s">
        <v>5934</v>
      </c>
      <c r="BU13550">
        <v>45</v>
      </c>
      <c r="BV13550">
        <v>264</v>
      </c>
      <c r="BX13550">
        <v>93</v>
      </c>
      <c r="CA13550">
        <v>1</v>
      </c>
      <c r="CB13550">
        <v>1.752</v>
      </c>
      <c r="CC13550">
        <v>203.62</v>
      </c>
      <c r="CD13550">
        <v>11823.127</v>
      </c>
      <c r="CH13550">
        <v>-7.3710000000000004</v>
      </c>
      <c r="CI13550">
        <v>-2095.2750000000001</v>
      </c>
      <c r="CK13550">
        <v>26331.447</v>
      </c>
      <c r="CM13550">
        <v>40.890999999999998</v>
      </c>
      <c r="CN13550">
        <v>19.292000000000002</v>
      </c>
      <c r="CO13550">
        <v>6.3250000000000002</v>
      </c>
      <c r="CQ13550">
        <v>28.803999999999998</v>
      </c>
      <c r="CR13550">
        <v>4.0119999999999996</v>
      </c>
      <c r="CX13550">
        <v>6.7000000000000004E-2</v>
      </c>
      <c r="CZ13550">
        <v>28914.013999999999</v>
      </c>
      <c r="DA13550">
        <v>8.0960000000000001</v>
      </c>
      <c r="DB13550">
        <v>137.489</v>
      </c>
      <c r="DC13550">
        <v>1880.8689999999999</v>
      </c>
      <c r="DE13550">
        <v>625.779</v>
      </c>
      <c r="DH13550">
        <v>6.5049999999999999</v>
      </c>
      <c r="DI13550" s="1" t="s">
        <v>656</v>
      </c>
      <c r="DJ13550">
        <v>0</v>
      </c>
      <c r="DK13550">
        <v>0</v>
      </c>
      <c r="DM13550">
        <v>0</v>
      </c>
      <c r="DP13550">
        <v>0</v>
      </c>
      <c r="DQ13550" s="1" t="s">
        <v>656</v>
      </c>
      <c r="DR13550">
        <v>0</v>
      </c>
      <c r="DS13550">
        <v>0</v>
      </c>
      <c r="DU13550">
        <v>0</v>
      </c>
      <c r="DX13550">
        <v>0</v>
      </c>
    </row>
    <row r="13551" spans="1:128" x14ac:dyDescent="0.25">
      <c r="A13551" s="1" t="s">
        <v>5881</v>
      </c>
      <c r="B13551">
        <v>1981</v>
      </c>
      <c r="C13551" s="1" t="s">
        <v>656</v>
      </c>
      <c r="F13551" s="1" t="s">
        <v>5935</v>
      </c>
      <c r="G13551" s="1" t="s">
        <v>5936</v>
      </c>
      <c r="H13551" s="1" t="s">
        <v>656</v>
      </c>
      <c r="I13551" s="1" t="s">
        <v>5937</v>
      </c>
      <c r="M13551" s="1" t="s">
        <v>4987</v>
      </c>
      <c r="O13551">
        <v>1.7789999999999999</v>
      </c>
      <c r="P13551">
        <v>170.453</v>
      </c>
      <c r="R13551">
        <v>9751.7009999999991</v>
      </c>
      <c r="X13551">
        <v>10042.584000000001</v>
      </c>
      <c r="Z13551">
        <v>32.899000000000001</v>
      </c>
      <c r="AC13551">
        <v>2.516</v>
      </c>
      <c r="AD13551">
        <v>727.60699999999997</v>
      </c>
      <c r="AG13551">
        <v>2.2679999999999998</v>
      </c>
      <c r="AH13551">
        <v>607.11300000000006</v>
      </c>
      <c r="AL13551">
        <v>27375.928</v>
      </c>
      <c r="AN13551">
        <v>92.355999999999995</v>
      </c>
      <c r="AO13551">
        <v>5.9130000000000003</v>
      </c>
      <c r="AP13551">
        <v>317.21300000000002</v>
      </c>
      <c r="AQ13551">
        <v>5681.652</v>
      </c>
      <c r="AU13551">
        <v>5.8440000000000003</v>
      </c>
      <c r="AV13551">
        <v>347.923</v>
      </c>
      <c r="AX13551">
        <v>6301.348</v>
      </c>
      <c r="AZ13551">
        <v>19.167999999999999</v>
      </c>
      <c r="BB13551">
        <v>3.3260000000000001</v>
      </c>
      <c r="BC13551">
        <v>60.93</v>
      </c>
      <c r="BD13551">
        <v>1892.6469999999999</v>
      </c>
      <c r="BF13551">
        <v>640.05899999999997</v>
      </c>
      <c r="BI13551">
        <v>6.3849999999999998</v>
      </c>
      <c r="BJ13551">
        <v>5.3250000000000002</v>
      </c>
      <c r="BK13551">
        <v>120.496</v>
      </c>
      <c r="BL13551">
        <v>2265.694</v>
      </c>
      <c r="BN13551">
        <v>761.36699999999996</v>
      </c>
      <c r="BQ13551">
        <v>7.6440000000000001</v>
      </c>
      <c r="BT13551" s="1" t="s">
        <v>5938</v>
      </c>
      <c r="BU13551">
        <v>55</v>
      </c>
      <c r="BV13551">
        <v>320</v>
      </c>
      <c r="BX13551">
        <v>113</v>
      </c>
      <c r="CA13551">
        <v>1</v>
      </c>
      <c r="CB13551">
        <v>1.01</v>
      </c>
      <c r="CC13551">
        <v>119.447</v>
      </c>
      <c r="CD13551">
        <v>11942.574000000001</v>
      </c>
      <c r="CH13551">
        <v>-8.7609999999999992</v>
      </c>
      <c r="CI13551">
        <v>-2306.9789999999998</v>
      </c>
      <c r="CK13551">
        <v>24024.469000000001</v>
      </c>
      <c r="CM13551">
        <v>40.29</v>
      </c>
      <c r="CN13551">
        <v>26.198</v>
      </c>
      <c r="CO13551">
        <v>8.6920000000000002</v>
      </c>
      <c r="CQ13551">
        <v>37.411000000000001</v>
      </c>
      <c r="CR13551">
        <v>6.9050000000000002</v>
      </c>
      <c r="CX13551">
        <v>8.7999999999999995E-2</v>
      </c>
      <c r="CZ13551">
        <v>29641.620999999999</v>
      </c>
      <c r="DA13551">
        <v>3.113</v>
      </c>
      <c r="DB13551">
        <v>65.274000000000001</v>
      </c>
      <c r="DC13551">
        <v>1946.1420000000001</v>
      </c>
      <c r="DE13551">
        <v>648.75099999999998</v>
      </c>
      <c r="DH13551">
        <v>6.5659999999999998</v>
      </c>
      <c r="DI13551" s="1" t="s">
        <v>656</v>
      </c>
      <c r="DJ13551">
        <v>0</v>
      </c>
      <c r="DK13551">
        <v>0</v>
      </c>
      <c r="DM13551">
        <v>0</v>
      </c>
      <c r="DP13551">
        <v>0</v>
      </c>
      <c r="DQ13551" s="1" t="s">
        <v>656</v>
      </c>
      <c r="DR13551">
        <v>0</v>
      </c>
      <c r="DS13551">
        <v>0</v>
      </c>
      <c r="DU13551">
        <v>0</v>
      </c>
      <c r="DX13551">
        <v>0</v>
      </c>
    </row>
    <row r="13552" spans="1:128" x14ac:dyDescent="0.25">
      <c r="A13552" s="1" t="s">
        <v>5881</v>
      </c>
      <c r="B13552">
        <v>1982</v>
      </c>
      <c r="C13552" s="1" t="s">
        <v>656</v>
      </c>
      <c r="F13552" s="1" t="s">
        <v>5939</v>
      </c>
      <c r="G13552" s="1" t="s">
        <v>1226</v>
      </c>
      <c r="H13552" s="1" t="s">
        <v>656</v>
      </c>
      <c r="I13552" s="1" t="s">
        <v>5940</v>
      </c>
      <c r="M13552" s="1" t="s">
        <v>1384</v>
      </c>
      <c r="O13552">
        <v>3.8660000000000001</v>
      </c>
      <c r="P13552">
        <v>377.048</v>
      </c>
      <c r="R13552">
        <v>10128.749</v>
      </c>
      <c r="U13552">
        <v>4.2510000000000003</v>
      </c>
      <c r="V13552">
        <v>426.88099999999997</v>
      </c>
      <c r="X13552">
        <v>10469.465</v>
      </c>
      <c r="Z13552">
        <v>33.076999999999998</v>
      </c>
      <c r="AC13552">
        <v>3.3050000000000002</v>
      </c>
      <c r="AD13552">
        <v>979.70899999999995</v>
      </c>
      <c r="AG13552">
        <v>3.3380000000000001</v>
      </c>
      <c r="AH13552">
        <v>913.721</v>
      </c>
      <c r="AL13552">
        <v>28289.648000000001</v>
      </c>
      <c r="AN13552">
        <v>92.385000000000005</v>
      </c>
      <c r="AO13552">
        <v>7.9260000000000002</v>
      </c>
      <c r="AP13552">
        <v>450.33499999999998</v>
      </c>
      <c r="AQ13552">
        <v>6131.9870000000001</v>
      </c>
      <c r="AU13552">
        <v>7.9359999999999999</v>
      </c>
      <c r="AV13552">
        <v>500.08699999999999</v>
      </c>
      <c r="AX13552">
        <v>6801.4350000000004</v>
      </c>
      <c r="AZ13552">
        <v>20.024999999999999</v>
      </c>
      <c r="BB13552">
        <v>0.23200000000000001</v>
      </c>
      <c r="BC13552">
        <v>4.3959999999999999</v>
      </c>
      <c r="BD13552">
        <v>1897.0429999999999</v>
      </c>
      <c r="BF13552">
        <v>641.54600000000005</v>
      </c>
      <c r="BI13552">
        <v>6.1950000000000003</v>
      </c>
      <c r="BJ13552">
        <v>3.5830000000000002</v>
      </c>
      <c r="BK13552">
        <v>65.989000000000004</v>
      </c>
      <c r="BL13552">
        <v>2331.6819999999998</v>
      </c>
      <c r="BN13552">
        <v>781.70299999999997</v>
      </c>
      <c r="BQ13552">
        <v>7.6150000000000002</v>
      </c>
      <c r="BT13552" s="1" t="s">
        <v>5941</v>
      </c>
      <c r="BU13552">
        <v>52</v>
      </c>
      <c r="BV13552">
        <v>371</v>
      </c>
      <c r="BX13552">
        <v>131</v>
      </c>
      <c r="CA13552">
        <v>1</v>
      </c>
      <c r="CB13552">
        <v>0.72299999999999998</v>
      </c>
      <c r="CC13552">
        <v>86.335999999999999</v>
      </c>
      <c r="CD13552">
        <v>12028.91</v>
      </c>
      <c r="CH13552">
        <v>-7.59</v>
      </c>
      <c r="CI13552">
        <v>-1823.5</v>
      </c>
      <c r="CK13552">
        <v>22200.969000000001</v>
      </c>
      <c r="CM13552">
        <v>39.283000000000001</v>
      </c>
      <c r="CN13552">
        <v>28.135000000000002</v>
      </c>
      <c r="CO13552">
        <v>9.31</v>
      </c>
      <c r="CQ13552">
        <v>7.1070000000000002</v>
      </c>
      <c r="CR13552">
        <v>1.9370000000000001</v>
      </c>
      <c r="CX13552">
        <v>9.1999999999999998E-2</v>
      </c>
      <c r="CZ13552">
        <v>30621.33</v>
      </c>
      <c r="DA13552">
        <v>1.484</v>
      </c>
      <c r="DB13552">
        <v>14.259</v>
      </c>
      <c r="DC13552">
        <v>1960.4010000000001</v>
      </c>
      <c r="DE13552">
        <v>650.85500000000002</v>
      </c>
      <c r="DH13552">
        <v>6.4020000000000001</v>
      </c>
      <c r="DI13552" s="1" t="s">
        <v>656</v>
      </c>
      <c r="DJ13552">
        <v>0</v>
      </c>
      <c r="DK13552">
        <v>0</v>
      </c>
      <c r="DM13552">
        <v>0</v>
      </c>
      <c r="DP13552">
        <v>0</v>
      </c>
      <c r="DQ13552" s="1" t="s">
        <v>656</v>
      </c>
      <c r="DR13552">
        <v>0</v>
      </c>
      <c r="DS13552">
        <v>0</v>
      </c>
      <c r="DU13552">
        <v>0</v>
      </c>
      <c r="DX13552">
        <v>0</v>
      </c>
    </row>
    <row r="13553" spans="1:128" x14ac:dyDescent="0.25">
      <c r="A13553" s="1" t="s">
        <v>5881</v>
      </c>
      <c r="B13553">
        <v>1983</v>
      </c>
      <c r="C13553" s="1" t="s">
        <v>656</v>
      </c>
      <c r="F13553" s="1" t="s">
        <v>5942</v>
      </c>
      <c r="G13553" s="1" t="s">
        <v>5943</v>
      </c>
      <c r="H13553" s="1" t="s">
        <v>656</v>
      </c>
      <c r="I13553" s="1" t="s">
        <v>5944</v>
      </c>
      <c r="M13553" s="1" t="s">
        <v>3509</v>
      </c>
      <c r="O13553">
        <v>4.2990000000000004</v>
      </c>
      <c r="P13553">
        <v>435.46800000000002</v>
      </c>
      <c r="R13553">
        <v>10564.217000000001</v>
      </c>
      <c r="U13553">
        <v>3.5670000000000002</v>
      </c>
      <c r="V13553">
        <v>373.459</v>
      </c>
      <c r="X13553">
        <v>10842.924000000001</v>
      </c>
      <c r="Z13553">
        <v>33.29</v>
      </c>
      <c r="AC13553">
        <v>3.6320000000000001</v>
      </c>
      <c r="AD13553">
        <v>1112.3140000000001</v>
      </c>
      <c r="AG13553">
        <v>3.383</v>
      </c>
      <c r="AH13553">
        <v>957.13300000000004</v>
      </c>
      <c r="AL13553">
        <v>29246.780999999999</v>
      </c>
      <c r="AN13553">
        <v>92.162999999999997</v>
      </c>
      <c r="AO13553">
        <v>6.66</v>
      </c>
      <c r="AP13553">
        <v>408.42</v>
      </c>
      <c r="AQ13553">
        <v>6540.4070000000002</v>
      </c>
      <c r="AU13553">
        <v>8.234</v>
      </c>
      <c r="AV13553">
        <v>560.01499999999999</v>
      </c>
      <c r="AX13553">
        <v>7361.45</v>
      </c>
      <c r="AZ13553">
        <v>20.61</v>
      </c>
      <c r="BB13553">
        <v>4.0419999999999998</v>
      </c>
      <c r="BC13553">
        <v>76.676000000000002</v>
      </c>
      <c r="BD13553">
        <v>1973.72</v>
      </c>
      <c r="BF13553">
        <v>667.476</v>
      </c>
      <c r="BI13553">
        <v>6.22</v>
      </c>
      <c r="BJ13553">
        <v>7.2750000000000004</v>
      </c>
      <c r="BK13553">
        <v>155.18100000000001</v>
      </c>
      <c r="BL13553">
        <v>2486.864</v>
      </c>
      <c r="BN13553">
        <v>831.85</v>
      </c>
      <c r="BQ13553">
        <v>7.8369999999999997</v>
      </c>
      <c r="BT13553" s="1" t="s">
        <v>5945</v>
      </c>
      <c r="BU13553">
        <v>64</v>
      </c>
      <c r="BV13553">
        <v>435</v>
      </c>
      <c r="BX13553">
        <v>153</v>
      </c>
      <c r="CA13553">
        <v>1</v>
      </c>
      <c r="CB13553">
        <v>0.94099999999999995</v>
      </c>
      <c r="CC13553">
        <v>113.246</v>
      </c>
      <c r="CD13553">
        <v>12142.156000000001</v>
      </c>
      <c r="CH13553">
        <v>-3.0819999999999999</v>
      </c>
      <c r="CI13553">
        <v>-684.21299999999997</v>
      </c>
      <c r="CK13553">
        <v>21516.756000000001</v>
      </c>
      <c r="CM13553">
        <v>38.262999999999998</v>
      </c>
      <c r="CN13553">
        <v>33.677999999999997</v>
      </c>
      <c r="CO13553">
        <v>11.086</v>
      </c>
      <c r="CQ13553">
        <v>19.081</v>
      </c>
      <c r="CR13553">
        <v>5.5430000000000001</v>
      </c>
      <c r="CX13553">
        <v>0.106</v>
      </c>
      <c r="CZ13553">
        <v>31733.645</v>
      </c>
      <c r="DA13553">
        <v>5.3920000000000003</v>
      </c>
      <c r="DB13553">
        <v>91.506</v>
      </c>
      <c r="DC13553">
        <v>2051.9070000000002</v>
      </c>
      <c r="DE13553">
        <v>678.56200000000001</v>
      </c>
      <c r="DH13553">
        <v>6.4660000000000002</v>
      </c>
      <c r="DI13553" s="1" t="s">
        <v>656</v>
      </c>
      <c r="DJ13553">
        <v>0</v>
      </c>
      <c r="DK13553">
        <v>0</v>
      </c>
      <c r="DM13553">
        <v>0</v>
      </c>
      <c r="DP13553">
        <v>0</v>
      </c>
      <c r="DQ13553" s="1" t="s">
        <v>656</v>
      </c>
      <c r="DR13553">
        <v>0</v>
      </c>
      <c r="DS13553">
        <v>0</v>
      </c>
      <c r="DU13553">
        <v>0</v>
      </c>
      <c r="DX13553">
        <v>0</v>
      </c>
    </row>
    <row r="13554" spans="1:128" x14ac:dyDescent="0.25">
      <c r="A13554" s="1" t="s">
        <v>5881</v>
      </c>
      <c r="B13554">
        <v>1984</v>
      </c>
      <c r="C13554" s="1" t="s">
        <v>656</v>
      </c>
      <c r="F13554" s="1" t="s">
        <v>5946</v>
      </c>
      <c r="G13554" s="1" t="s">
        <v>5947</v>
      </c>
      <c r="H13554" s="1" t="s">
        <v>656</v>
      </c>
      <c r="I13554" s="1" t="s">
        <v>5948</v>
      </c>
      <c r="M13554" s="1" t="s">
        <v>1831</v>
      </c>
      <c r="O13554">
        <v>4.4260000000000002</v>
      </c>
      <c r="P13554">
        <v>467.54599999999999</v>
      </c>
      <c r="R13554">
        <v>11031.763000000001</v>
      </c>
      <c r="U13554">
        <v>5.28</v>
      </c>
      <c r="V13554">
        <v>572.51800000000003</v>
      </c>
      <c r="X13554">
        <v>11415.441000000001</v>
      </c>
      <c r="Z13554">
        <v>33.091000000000001</v>
      </c>
      <c r="AC13554">
        <v>5.0529999999999999</v>
      </c>
      <c r="AD13554">
        <v>1603.5119999999999</v>
      </c>
      <c r="AG13554">
        <v>4.383</v>
      </c>
      <c r="AH13554">
        <v>1281.777</v>
      </c>
      <c r="AL13554">
        <v>30528.559000000001</v>
      </c>
      <c r="AN13554">
        <v>91.575000000000003</v>
      </c>
      <c r="AO13554">
        <v>9.2789999999999999</v>
      </c>
      <c r="AP13554">
        <v>606.89700000000005</v>
      </c>
      <c r="AQ13554">
        <v>7147.3040000000001</v>
      </c>
      <c r="AU13554">
        <v>10.670999999999999</v>
      </c>
      <c r="AV13554">
        <v>785.54300000000001</v>
      </c>
      <c r="AX13554">
        <v>8146.9930000000004</v>
      </c>
      <c r="AZ13554">
        <v>21.439</v>
      </c>
      <c r="BB13554">
        <v>9.0749999999999993</v>
      </c>
      <c r="BC13554">
        <v>179.11199999999999</v>
      </c>
      <c r="BD13554">
        <v>2152.8310000000001</v>
      </c>
      <c r="BF13554">
        <v>728.048</v>
      </c>
      <c r="BI13554">
        <v>6.4580000000000002</v>
      </c>
      <c r="BJ13554">
        <v>13.333</v>
      </c>
      <c r="BK13554">
        <v>321.73500000000001</v>
      </c>
      <c r="BL13554">
        <v>2808.5990000000002</v>
      </c>
      <c r="BN13554">
        <v>939.495</v>
      </c>
      <c r="BQ13554">
        <v>8.4250000000000007</v>
      </c>
      <c r="BT13554" s="1" t="s">
        <v>5949</v>
      </c>
      <c r="BU13554">
        <v>133</v>
      </c>
      <c r="BV13554">
        <v>568</v>
      </c>
      <c r="BX13554">
        <v>200</v>
      </c>
      <c r="CA13554">
        <v>2</v>
      </c>
      <c r="CB13554">
        <v>1.708</v>
      </c>
      <c r="CC13554">
        <v>207.33600000000001</v>
      </c>
      <c r="CD13554">
        <v>12349.492</v>
      </c>
      <c r="CH13554">
        <v>0.61599999999999999</v>
      </c>
      <c r="CI13554">
        <v>132.44499999999999</v>
      </c>
      <c r="CK13554">
        <v>21649.201000000001</v>
      </c>
      <c r="CM13554">
        <v>37.043999999999997</v>
      </c>
      <c r="CN13554">
        <v>34.204999999999998</v>
      </c>
      <c r="CO13554">
        <v>11.324999999999999</v>
      </c>
      <c r="CQ13554">
        <v>2.153</v>
      </c>
      <c r="CR13554">
        <v>0.52700000000000002</v>
      </c>
      <c r="CX13554">
        <v>0.10299999999999999</v>
      </c>
      <c r="CZ13554">
        <v>33337.156000000003</v>
      </c>
      <c r="DA13554">
        <v>9.6829999999999998</v>
      </c>
      <c r="DB13554">
        <v>188.84200000000001</v>
      </c>
      <c r="DC13554">
        <v>2240.7489999999998</v>
      </c>
      <c r="DE13554">
        <v>739.37300000000005</v>
      </c>
      <c r="DH13554">
        <v>6.7210000000000001</v>
      </c>
      <c r="DI13554" s="1" t="s">
        <v>656</v>
      </c>
      <c r="DJ13554">
        <v>0</v>
      </c>
      <c r="DK13554">
        <v>0</v>
      </c>
      <c r="DM13554">
        <v>0</v>
      </c>
      <c r="DP13554">
        <v>0</v>
      </c>
      <c r="DQ13554" s="1" t="s">
        <v>656</v>
      </c>
      <c r="DR13554">
        <v>0</v>
      </c>
      <c r="DS13554">
        <v>0</v>
      </c>
      <c r="DU13554">
        <v>0</v>
      </c>
      <c r="DX13554">
        <v>0</v>
      </c>
    </row>
    <row r="13555" spans="1:128" x14ac:dyDescent="0.25">
      <c r="A13555" s="1" t="s">
        <v>5881</v>
      </c>
      <c r="B13555">
        <v>1985</v>
      </c>
      <c r="C13555" s="1" t="s">
        <v>656</v>
      </c>
      <c r="F13555" s="1" t="s">
        <v>5950</v>
      </c>
      <c r="G13555" s="1" t="s">
        <v>5951</v>
      </c>
      <c r="H13555" s="1" t="s">
        <v>656</v>
      </c>
      <c r="I13555" s="1" t="s">
        <v>3779</v>
      </c>
      <c r="M13555" s="1" t="s">
        <v>3576</v>
      </c>
      <c r="O13555">
        <v>4.3449999999999998</v>
      </c>
      <c r="P13555">
        <v>479.38299999999998</v>
      </c>
      <c r="R13555">
        <v>11511.146000000001</v>
      </c>
      <c r="T13555">
        <v>983</v>
      </c>
      <c r="U13555">
        <v>5.1989999999999998</v>
      </c>
      <c r="V13555">
        <v>593.495</v>
      </c>
      <c r="X13555">
        <v>12008.937</v>
      </c>
      <c r="Y13555">
        <v>30</v>
      </c>
      <c r="Z13555">
        <v>33.581000000000003</v>
      </c>
      <c r="AB13555">
        <v>3322.8119999999999</v>
      </c>
      <c r="AC13555">
        <v>2.8239999999999998</v>
      </c>
      <c r="AD13555">
        <v>941.32</v>
      </c>
      <c r="AG13555">
        <v>2.4550000000000001</v>
      </c>
      <c r="AH13555">
        <v>749.39800000000002</v>
      </c>
      <c r="AJ13555">
        <v>2317.86</v>
      </c>
      <c r="AL13555">
        <v>31277.956999999999</v>
      </c>
      <c r="AM13555">
        <v>69.756</v>
      </c>
      <c r="AN13555">
        <v>91.247</v>
      </c>
      <c r="AO13555">
        <v>4.0439999999999996</v>
      </c>
      <c r="AP13555">
        <v>289.01799999999997</v>
      </c>
      <c r="AQ13555">
        <v>7436.3220000000001</v>
      </c>
      <c r="AS13555">
        <v>809</v>
      </c>
      <c r="AU13555">
        <v>6.69</v>
      </c>
      <c r="AV13555">
        <v>545.06399999999996</v>
      </c>
      <c r="AX13555">
        <v>8692.0580000000009</v>
      </c>
      <c r="AY13555">
        <v>24</v>
      </c>
      <c r="AZ13555">
        <v>21.693999999999999</v>
      </c>
      <c r="BB13555">
        <v>5.3479999999999999</v>
      </c>
      <c r="BC13555">
        <v>115.14400000000001</v>
      </c>
      <c r="BD13555">
        <v>2267.9749999999999</v>
      </c>
      <c r="BF13555">
        <v>766.98800000000006</v>
      </c>
      <c r="BH13555">
        <v>23.082000000000001</v>
      </c>
      <c r="BI13555">
        <v>6.6159999999999997</v>
      </c>
      <c r="BJ13555">
        <v>7.2839999999999998</v>
      </c>
      <c r="BK13555">
        <v>191.92</v>
      </c>
      <c r="BL13555">
        <v>3000.518</v>
      </c>
      <c r="BN13555">
        <v>1001.978</v>
      </c>
      <c r="BP13555">
        <v>30.155000000000001</v>
      </c>
      <c r="BQ13555">
        <v>8.7530000000000001</v>
      </c>
      <c r="BT13555" s="1" t="s">
        <v>5952</v>
      </c>
      <c r="BU13555">
        <v>65</v>
      </c>
      <c r="BV13555">
        <v>633</v>
      </c>
      <c r="BX13555">
        <v>223</v>
      </c>
      <c r="BZ13555">
        <v>7</v>
      </c>
      <c r="CA13555">
        <v>2</v>
      </c>
      <c r="CB13555">
        <v>-0.154</v>
      </c>
      <c r="CC13555">
        <v>-19.003</v>
      </c>
      <c r="CD13555">
        <v>12330.489</v>
      </c>
      <c r="CF13555">
        <v>525.86500000000001</v>
      </c>
      <c r="CH13555">
        <v>-2.0510000000000002</v>
      </c>
      <c r="CI13555">
        <v>-444.07600000000002</v>
      </c>
      <c r="CK13555">
        <v>21205.125</v>
      </c>
      <c r="CL13555">
        <v>15.826000000000001</v>
      </c>
      <c r="CM13555">
        <v>35.972000000000001</v>
      </c>
      <c r="CN13555">
        <v>35.744</v>
      </c>
      <c r="CO13555">
        <v>11.827999999999999</v>
      </c>
      <c r="CQ13555">
        <v>4.4459999999999997</v>
      </c>
      <c r="CR13555">
        <v>1.5389999999999999</v>
      </c>
      <c r="CV13555">
        <v>0</v>
      </c>
      <c r="CX13555">
        <v>0.104</v>
      </c>
      <c r="CZ13555">
        <v>34278.476999999999</v>
      </c>
      <c r="DA13555">
        <v>6.2169999999999996</v>
      </c>
      <c r="DB13555">
        <v>126.54600000000001</v>
      </c>
      <c r="DC13555">
        <v>2367.2950000000001</v>
      </c>
      <c r="DE13555">
        <v>778.81600000000003</v>
      </c>
      <c r="DG13555">
        <v>23.437999999999999</v>
      </c>
      <c r="DH13555">
        <v>6.9059999999999997</v>
      </c>
      <c r="DI13555" s="1" t="s">
        <v>656</v>
      </c>
      <c r="DJ13555">
        <v>0</v>
      </c>
      <c r="DK13555">
        <v>0</v>
      </c>
      <c r="DM13555">
        <v>0</v>
      </c>
      <c r="DO13555">
        <v>0</v>
      </c>
      <c r="DP13555">
        <v>0</v>
      </c>
      <c r="DQ13555" s="1" t="s">
        <v>656</v>
      </c>
      <c r="DR13555">
        <v>0</v>
      </c>
      <c r="DS13555">
        <v>0</v>
      </c>
      <c r="DU13555">
        <v>0</v>
      </c>
      <c r="DW13555">
        <v>0</v>
      </c>
      <c r="DX13555">
        <v>0</v>
      </c>
    </row>
    <row r="13556" spans="1:128" x14ac:dyDescent="0.25">
      <c r="A13556" s="1" t="s">
        <v>5881</v>
      </c>
      <c r="B13556">
        <v>1986</v>
      </c>
      <c r="C13556" s="1" t="s">
        <v>656</v>
      </c>
      <c r="F13556" s="1" t="s">
        <v>5953</v>
      </c>
      <c r="G13556" s="1" t="s">
        <v>5674</v>
      </c>
      <c r="H13556" s="1" t="s">
        <v>656</v>
      </c>
      <c r="I13556" s="1" t="s">
        <v>5954</v>
      </c>
      <c r="M13556" s="1" t="s">
        <v>5955</v>
      </c>
      <c r="O13556">
        <v>3.7</v>
      </c>
      <c r="P13556">
        <v>425.95499999999998</v>
      </c>
      <c r="R13556">
        <v>11937.101000000001</v>
      </c>
      <c r="T13556">
        <v>1067</v>
      </c>
      <c r="U13556">
        <v>3.1379999999999999</v>
      </c>
      <c r="V13556">
        <v>376.80700000000002</v>
      </c>
      <c r="X13556">
        <v>12385.743</v>
      </c>
      <c r="Y13556">
        <v>30</v>
      </c>
      <c r="Z13556">
        <v>33.6</v>
      </c>
      <c r="AB13556">
        <v>3511.0239999999999</v>
      </c>
      <c r="AC13556">
        <v>3.641</v>
      </c>
      <c r="AD13556">
        <v>1248.1369999999999</v>
      </c>
      <c r="AG13556">
        <v>3.7109999999999999</v>
      </c>
      <c r="AH13556">
        <v>1160.779</v>
      </c>
      <c r="AJ13556">
        <v>2481.9569999999999</v>
      </c>
      <c r="AL13556">
        <v>32438.736000000001</v>
      </c>
      <c r="AM13556">
        <v>70.69</v>
      </c>
      <c r="AN13556">
        <v>91.308000000000007</v>
      </c>
      <c r="AO13556">
        <v>5.8070000000000004</v>
      </c>
      <c r="AP13556">
        <v>431.81799999999998</v>
      </c>
      <c r="AQ13556">
        <v>7868.14</v>
      </c>
      <c r="AS13556">
        <v>855</v>
      </c>
      <c r="AU13556">
        <v>7.7380000000000004</v>
      </c>
      <c r="AV13556">
        <v>672.577</v>
      </c>
      <c r="AX13556">
        <v>9364.6350000000002</v>
      </c>
      <c r="AY13556">
        <v>24</v>
      </c>
      <c r="AZ13556">
        <v>22.146999999999998</v>
      </c>
      <c r="BB13556">
        <v>4.266</v>
      </c>
      <c r="BC13556">
        <v>96.760999999999996</v>
      </c>
      <c r="BD13556">
        <v>2364.7359999999999</v>
      </c>
      <c r="BF13556">
        <v>799.71100000000001</v>
      </c>
      <c r="BH13556">
        <v>22.777000000000001</v>
      </c>
      <c r="BI13556">
        <v>6.6559999999999997</v>
      </c>
      <c r="BJ13556">
        <v>3.7349999999999999</v>
      </c>
      <c r="BK13556">
        <v>87.355999999999995</v>
      </c>
      <c r="BL13556">
        <v>3087.875</v>
      </c>
      <c r="BN13556">
        <v>1025.672</v>
      </c>
      <c r="BP13556">
        <v>29.213000000000001</v>
      </c>
      <c r="BQ13556">
        <v>8.6920000000000002</v>
      </c>
      <c r="BT13556" s="1" t="s">
        <v>5956</v>
      </c>
      <c r="BU13556">
        <v>-26</v>
      </c>
      <c r="BV13556">
        <v>607</v>
      </c>
      <c r="BX13556">
        <v>214</v>
      </c>
      <c r="BZ13556">
        <v>6</v>
      </c>
      <c r="CA13556">
        <v>2</v>
      </c>
      <c r="CB13556">
        <v>2.4569999999999999</v>
      </c>
      <c r="CC13556">
        <v>303.00599999999997</v>
      </c>
      <c r="CD13556">
        <v>12633.495000000001</v>
      </c>
      <c r="CF13556">
        <v>559.81799999999998</v>
      </c>
      <c r="CH13556">
        <v>8.4939999999999998</v>
      </c>
      <c r="CI13556">
        <v>1801.2070000000001</v>
      </c>
      <c r="CK13556">
        <v>23006.331999999999</v>
      </c>
      <c r="CL13556">
        <v>15.945</v>
      </c>
      <c r="CM13556">
        <v>35.561</v>
      </c>
      <c r="CN13556">
        <v>36.465000000000003</v>
      </c>
      <c r="CO13556">
        <v>12.044</v>
      </c>
      <c r="CQ13556">
        <v>1.82</v>
      </c>
      <c r="CR13556">
        <v>0.72099999999999997</v>
      </c>
      <c r="CV13556">
        <v>0</v>
      </c>
      <c r="CX13556">
        <v>0.10299999999999999</v>
      </c>
      <c r="CZ13556">
        <v>35526.612999999998</v>
      </c>
      <c r="DA13556">
        <v>5.8220000000000001</v>
      </c>
      <c r="DB13556">
        <v>113.584</v>
      </c>
      <c r="DC13556">
        <v>2480.8789999999999</v>
      </c>
      <c r="DE13556">
        <v>811.75400000000002</v>
      </c>
      <c r="DG13556">
        <v>23.12</v>
      </c>
      <c r="DH13556">
        <v>6.9829999999999997</v>
      </c>
      <c r="DI13556" s="1" t="s">
        <v>656</v>
      </c>
      <c r="DJ13556">
        <v>0</v>
      </c>
      <c r="DK13556">
        <v>0</v>
      </c>
      <c r="DM13556">
        <v>0</v>
      </c>
      <c r="DO13556">
        <v>0</v>
      </c>
      <c r="DP13556">
        <v>0</v>
      </c>
      <c r="DQ13556" s="1" t="s">
        <v>656</v>
      </c>
      <c r="DR13556">
        <v>0</v>
      </c>
      <c r="DS13556">
        <v>0</v>
      </c>
      <c r="DU13556">
        <v>0</v>
      </c>
      <c r="DW13556">
        <v>0</v>
      </c>
      <c r="DX13556">
        <v>0</v>
      </c>
    </row>
    <row r="13557" spans="1:128" x14ac:dyDescent="0.25">
      <c r="A13557" s="1" t="s">
        <v>5881</v>
      </c>
      <c r="B13557">
        <v>1987</v>
      </c>
      <c r="C13557" s="1" t="s">
        <v>656</v>
      </c>
      <c r="F13557" s="1" t="s">
        <v>5957</v>
      </c>
      <c r="G13557" s="1" t="s">
        <v>5958</v>
      </c>
      <c r="H13557" s="1" t="s">
        <v>656</v>
      </c>
      <c r="I13557" s="1" t="s">
        <v>5959</v>
      </c>
      <c r="M13557" s="1" t="s">
        <v>5960</v>
      </c>
      <c r="O13557">
        <v>5.2030000000000003</v>
      </c>
      <c r="P13557">
        <v>621.05700000000002</v>
      </c>
      <c r="R13557">
        <v>12558.156999999999</v>
      </c>
      <c r="T13557">
        <v>1163</v>
      </c>
      <c r="U13557">
        <v>2.6419999999999999</v>
      </c>
      <c r="V13557">
        <v>327.178</v>
      </c>
      <c r="X13557">
        <v>12712.921</v>
      </c>
      <c r="Y13557">
        <v>31</v>
      </c>
      <c r="Z13557">
        <v>33.853000000000002</v>
      </c>
      <c r="AB13557">
        <v>3719.1660000000002</v>
      </c>
      <c r="AC13557">
        <v>4.4189999999999996</v>
      </c>
      <c r="AD13557">
        <v>1569.9449999999999</v>
      </c>
      <c r="AG13557">
        <v>4.3019999999999996</v>
      </c>
      <c r="AH13557">
        <v>1395.576</v>
      </c>
      <c r="AJ13557">
        <v>2629.8780000000002</v>
      </c>
      <c r="AL13557">
        <v>33834.311999999998</v>
      </c>
      <c r="AM13557">
        <v>70.712000000000003</v>
      </c>
      <c r="AN13557">
        <v>91.206000000000003</v>
      </c>
      <c r="AO13557">
        <v>4.923</v>
      </c>
      <c r="AP13557">
        <v>387.36200000000002</v>
      </c>
      <c r="AQ13557">
        <v>8255.5020000000004</v>
      </c>
      <c r="AS13557">
        <v>885</v>
      </c>
      <c r="AU13557">
        <v>5.8559999999999999</v>
      </c>
      <c r="AV13557">
        <v>548.41300000000001</v>
      </c>
      <c r="AX13557">
        <v>9913.0480000000007</v>
      </c>
      <c r="AY13557">
        <v>24</v>
      </c>
      <c r="AZ13557">
        <v>22.254000000000001</v>
      </c>
      <c r="BB13557">
        <v>3.1640000000000001</v>
      </c>
      <c r="BC13557">
        <v>74.813999999999993</v>
      </c>
      <c r="BD13557">
        <v>2439.5500000000002</v>
      </c>
      <c r="BF13557">
        <v>825.01099999999997</v>
      </c>
      <c r="BH13557">
        <v>22.183</v>
      </c>
      <c r="BI13557">
        <v>6.5759999999999996</v>
      </c>
      <c r="BJ13557">
        <v>5.5510000000000002</v>
      </c>
      <c r="BK13557">
        <v>174.369</v>
      </c>
      <c r="BL13557">
        <v>3262.2440000000001</v>
      </c>
      <c r="BN13557">
        <v>1085.57</v>
      </c>
      <c r="BP13557">
        <v>29.189</v>
      </c>
      <c r="BQ13557">
        <v>8.7940000000000005</v>
      </c>
      <c r="BT13557" s="1" t="s">
        <v>5961</v>
      </c>
      <c r="BU13557">
        <v>99</v>
      </c>
      <c r="BV13557">
        <v>706</v>
      </c>
      <c r="BX13557">
        <v>249</v>
      </c>
      <c r="BZ13557">
        <v>7</v>
      </c>
      <c r="CA13557">
        <v>2</v>
      </c>
      <c r="CB13557">
        <v>3.0649999999999999</v>
      </c>
      <c r="CC13557">
        <v>387.16</v>
      </c>
      <c r="CD13557">
        <v>13020.655000000001</v>
      </c>
      <c r="CF13557">
        <v>581.68100000000004</v>
      </c>
      <c r="CH13557">
        <v>1.4E-2</v>
      </c>
      <c r="CI13557">
        <v>3.2850000000000001</v>
      </c>
      <c r="CK13557">
        <v>23009.616999999998</v>
      </c>
      <c r="CL13557">
        <v>15.64</v>
      </c>
      <c r="CM13557">
        <v>35.098999999999997</v>
      </c>
      <c r="CN13557">
        <v>35.729999999999997</v>
      </c>
      <c r="CO13557">
        <v>11.81</v>
      </c>
      <c r="CQ13557">
        <v>-1.94</v>
      </c>
      <c r="CR13557">
        <v>-0.73499999999999999</v>
      </c>
      <c r="CV13557">
        <v>0</v>
      </c>
      <c r="CX13557">
        <v>9.6000000000000002E-2</v>
      </c>
      <c r="CZ13557">
        <v>37096.559000000001</v>
      </c>
      <c r="DA13557">
        <v>2.976</v>
      </c>
      <c r="DB13557">
        <v>75.536000000000001</v>
      </c>
      <c r="DC13557">
        <v>2556.415</v>
      </c>
      <c r="DE13557">
        <v>836.82100000000003</v>
      </c>
      <c r="DG13557">
        <v>22.5</v>
      </c>
      <c r="DH13557">
        <v>6.891</v>
      </c>
      <c r="DI13557" s="1" t="s">
        <v>656</v>
      </c>
      <c r="DJ13557">
        <v>0</v>
      </c>
      <c r="DK13557">
        <v>0</v>
      </c>
      <c r="DM13557">
        <v>0</v>
      </c>
      <c r="DO13557">
        <v>0</v>
      </c>
      <c r="DP13557">
        <v>0</v>
      </c>
      <c r="DQ13557" s="1" t="s">
        <v>656</v>
      </c>
      <c r="DR13557">
        <v>0</v>
      </c>
      <c r="DS13557">
        <v>0</v>
      </c>
      <c r="DU13557">
        <v>0</v>
      </c>
      <c r="DW13557">
        <v>0</v>
      </c>
      <c r="DX13557">
        <v>0</v>
      </c>
    </row>
    <row r="13558" spans="1:128" x14ac:dyDescent="0.25">
      <c r="A13558" s="1" t="s">
        <v>5881</v>
      </c>
      <c r="B13558">
        <v>1988</v>
      </c>
      <c r="C13558" s="1" t="s">
        <v>656</v>
      </c>
      <c r="F13558" s="1" t="s">
        <v>5962</v>
      </c>
      <c r="G13558" s="1" t="s">
        <v>5963</v>
      </c>
      <c r="H13558" s="1" t="s">
        <v>656</v>
      </c>
      <c r="I13558" s="1" t="s">
        <v>5964</v>
      </c>
      <c r="M13558" s="1" t="s">
        <v>4605</v>
      </c>
      <c r="O13558">
        <v>4.0049999999999999</v>
      </c>
      <c r="P13558">
        <v>502.90100000000001</v>
      </c>
      <c r="R13558">
        <v>13061.058999999999</v>
      </c>
      <c r="T13558">
        <v>1214</v>
      </c>
      <c r="U13558">
        <v>3.875</v>
      </c>
      <c r="V13558">
        <v>492.64800000000002</v>
      </c>
      <c r="X13558">
        <v>13205.569</v>
      </c>
      <c r="Y13558">
        <v>31</v>
      </c>
      <c r="Z13558">
        <v>33.744</v>
      </c>
      <c r="AB13558">
        <v>3905.87</v>
      </c>
      <c r="AC13558">
        <v>4.34</v>
      </c>
      <c r="AD13558">
        <v>1610.0350000000001</v>
      </c>
      <c r="AG13558">
        <v>3.9969999999999999</v>
      </c>
      <c r="AH13558">
        <v>1352.2070000000001</v>
      </c>
      <c r="AJ13558">
        <v>2729.8319999999999</v>
      </c>
      <c r="AL13558">
        <v>35186.519999999997</v>
      </c>
      <c r="AM13558">
        <v>69.891000000000005</v>
      </c>
      <c r="AN13558">
        <v>90.906000000000006</v>
      </c>
      <c r="AO13558">
        <v>6.1760000000000002</v>
      </c>
      <c r="AP13558">
        <v>509.899</v>
      </c>
      <c r="AQ13558">
        <v>8765.4009999999998</v>
      </c>
      <c r="AS13558">
        <v>921</v>
      </c>
      <c r="AU13558">
        <v>6.3339999999999996</v>
      </c>
      <c r="AV13558">
        <v>627.90700000000004</v>
      </c>
      <c r="AX13558">
        <v>10540.955</v>
      </c>
      <c r="AY13558">
        <v>24</v>
      </c>
      <c r="AZ13558">
        <v>22.646000000000001</v>
      </c>
      <c r="BB13558">
        <v>6.0780000000000003</v>
      </c>
      <c r="BC13558">
        <v>148.26400000000001</v>
      </c>
      <c r="BD13558">
        <v>2587.8139999999999</v>
      </c>
      <c r="BF13558">
        <v>875.15200000000004</v>
      </c>
      <c r="BH13558">
        <v>22.405999999999999</v>
      </c>
      <c r="BI13558">
        <v>6.6859999999999999</v>
      </c>
      <c r="BJ13558">
        <v>7.8540000000000001</v>
      </c>
      <c r="BK13558">
        <v>257.83199999999999</v>
      </c>
      <c r="BL13558">
        <v>3520.0749999999998</v>
      </c>
      <c r="BN13558">
        <v>1172.771</v>
      </c>
      <c r="BP13558">
        <v>30.026</v>
      </c>
      <c r="BQ13558">
        <v>9.0939999999999994</v>
      </c>
      <c r="BT13558" s="1" t="s">
        <v>5965</v>
      </c>
      <c r="BU13558">
        <v>105</v>
      </c>
      <c r="BV13558">
        <v>810</v>
      </c>
      <c r="BX13558">
        <v>286</v>
      </c>
      <c r="BZ13558">
        <v>7</v>
      </c>
      <c r="CA13558">
        <v>2</v>
      </c>
      <c r="CB13558">
        <v>2.6070000000000002</v>
      </c>
      <c r="CC13558">
        <v>339.404</v>
      </c>
      <c r="CD13558">
        <v>13360.06</v>
      </c>
      <c r="CF13558">
        <v>595.21500000000003</v>
      </c>
      <c r="CH13558">
        <v>6.6890000000000001</v>
      </c>
      <c r="CI13558">
        <v>1539.0160000000001</v>
      </c>
      <c r="CK13558">
        <v>24548.633000000002</v>
      </c>
      <c r="CL13558">
        <v>15.239000000000001</v>
      </c>
      <c r="CM13558">
        <v>34.515999999999998</v>
      </c>
      <c r="CN13558">
        <v>36.265999999999998</v>
      </c>
      <c r="CO13558">
        <v>12.006</v>
      </c>
      <c r="CQ13558">
        <v>1.66</v>
      </c>
      <c r="CR13558">
        <v>0.53500000000000003</v>
      </c>
      <c r="CV13558">
        <v>0</v>
      </c>
      <c r="CX13558">
        <v>9.4E-2</v>
      </c>
      <c r="CZ13558">
        <v>38706.593999999997</v>
      </c>
      <c r="DA13558">
        <v>5.9660000000000002</v>
      </c>
      <c r="DB13558">
        <v>153.227</v>
      </c>
      <c r="DC13558">
        <v>2709.6419999999998</v>
      </c>
      <c r="DE13558">
        <v>887.15800000000002</v>
      </c>
      <c r="DG13558">
        <v>22.713000000000001</v>
      </c>
      <c r="DH13558">
        <v>7</v>
      </c>
      <c r="DI13558" s="1" t="s">
        <v>656</v>
      </c>
      <c r="DJ13558">
        <v>0</v>
      </c>
      <c r="DK13558">
        <v>0</v>
      </c>
      <c r="DM13558">
        <v>0</v>
      </c>
      <c r="DO13558">
        <v>0</v>
      </c>
      <c r="DP13558">
        <v>0</v>
      </c>
      <c r="DQ13558" s="1" t="s">
        <v>656</v>
      </c>
      <c r="DR13558">
        <v>0</v>
      </c>
      <c r="DS13558">
        <v>0</v>
      </c>
      <c r="DU13558">
        <v>0</v>
      </c>
      <c r="DW13558">
        <v>0</v>
      </c>
      <c r="DX13558">
        <v>0</v>
      </c>
    </row>
    <row r="13559" spans="1:128" x14ac:dyDescent="0.25">
      <c r="A13559" s="1" t="s">
        <v>5881</v>
      </c>
      <c r="B13559">
        <v>1989</v>
      </c>
      <c r="C13559" s="1" t="s">
        <v>656</v>
      </c>
      <c r="F13559" s="1" t="s">
        <v>5966</v>
      </c>
      <c r="G13559" s="1" t="s">
        <v>5967</v>
      </c>
      <c r="H13559" s="1" t="s">
        <v>656</v>
      </c>
      <c r="I13559" s="1" t="s">
        <v>5968</v>
      </c>
      <c r="M13559" s="1" t="s">
        <v>2391</v>
      </c>
      <c r="O13559">
        <v>1.1839999999999999</v>
      </c>
      <c r="P13559">
        <v>154.666</v>
      </c>
      <c r="R13559">
        <v>13215.725</v>
      </c>
      <c r="T13559">
        <v>1288</v>
      </c>
      <c r="U13559">
        <v>2.552</v>
      </c>
      <c r="V13559">
        <v>336.98099999999999</v>
      </c>
      <c r="X13559">
        <v>13542.550999999999</v>
      </c>
      <c r="Y13559">
        <v>32</v>
      </c>
      <c r="Z13559">
        <v>33.439</v>
      </c>
      <c r="AB13559">
        <v>4051.7049999999999</v>
      </c>
      <c r="AC13559">
        <v>2.105</v>
      </c>
      <c r="AD13559">
        <v>814.79700000000003</v>
      </c>
      <c r="AG13559">
        <v>2.2050000000000001</v>
      </c>
      <c r="AH13559">
        <v>775.69100000000003</v>
      </c>
      <c r="AJ13559">
        <v>2865.3560000000002</v>
      </c>
      <c r="AL13559">
        <v>35962.211000000003</v>
      </c>
      <c r="AM13559">
        <v>70.72</v>
      </c>
      <c r="AN13559">
        <v>90.994</v>
      </c>
      <c r="AO13559">
        <v>3.57</v>
      </c>
      <c r="AP13559">
        <v>312.90100000000001</v>
      </c>
      <c r="AQ13559">
        <v>9078.3029999999999</v>
      </c>
      <c r="AS13559">
        <v>964</v>
      </c>
      <c r="AU13559">
        <v>4.0259999999999998</v>
      </c>
      <c r="AV13559">
        <v>424.35399999999998</v>
      </c>
      <c r="AX13559">
        <v>10965.308999999999</v>
      </c>
      <c r="AY13559">
        <v>24</v>
      </c>
      <c r="AZ13559">
        <v>22.971</v>
      </c>
      <c r="BB13559">
        <v>2.468</v>
      </c>
      <c r="BC13559">
        <v>63.878999999999998</v>
      </c>
      <c r="BD13559">
        <v>2651.6930000000002</v>
      </c>
      <c r="BF13559">
        <v>896.75400000000002</v>
      </c>
      <c r="BH13559">
        <v>22.132999999999999</v>
      </c>
      <c r="BI13559">
        <v>6.71</v>
      </c>
      <c r="BJ13559">
        <v>1.3160000000000001</v>
      </c>
      <c r="BK13559">
        <v>39.103999999999999</v>
      </c>
      <c r="BL13559">
        <v>3559.18</v>
      </c>
      <c r="BN13559">
        <v>1183.5840000000001</v>
      </c>
      <c r="BP13559">
        <v>29.212</v>
      </c>
      <c r="BQ13559">
        <v>9.0060000000000002</v>
      </c>
      <c r="BT13559" s="1" t="s">
        <v>5969</v>
      </c>
      <c r="BU13559">
        <v>-33</v>
      </c>
      <c r="BV13559">
        <v>777</v>
      </c>
      <c r="BX13559">
        <v>274</v>
      </c>
      <c r="BZ13559">
        <v>7</v>
      </c>
      <c r="CA13559">
        <v>2</v>
      </c>
      <c r="CB13559">
        <v>2.306</v>
      </c>
      <c r="CC13559">
        <v>308.12099999999998</v>
      </c>
      <c r="CD13559">
        <v>13668.181</v>
      </c>
      <c r="CF13559">
        <v>612.91200000000003</v>
      </c>
      <c r="CH13559">
        <v>3.5270000000000001</v>
      </c>
      <c r="CI13559">
        <v>865.88499999999999</v>
      </c>
      <c r="CK13559">
        <v>25414.518</v>
      </c>
      <c r="CL13559">
        <v>15.127000000000001</v>
      </c>
      <c r="CM13559">
        <v>34.584000000000003</v>
      </c>
      <c r="CN13559">
        <v>39.064999999999998</v>
      </c>
      <c r="CO13559">
        <v>12.957000000000001</v>
      </c>
      <c r="CQ13559">
        <v>7.9189999999999996</v>
      </c>
      <c r="CR13559">
        <v>2.7989999999999999</v>
      </c>
      <c r="CV13559">
        <v>0</v>
      </c>
      <c r="CX13559">
        <v>9.9000000000000005E-2</v>
      </c>
      <c r="CZ13559">
        <v>39521.391000000003</v>
      </c>
      <c r="DA13559">
        <v>2.9089999999999998</v>
      </c>
      <c r="DB13559">
        <v>72.418999999999997</v>
      </c>
      <c r="DC13559">
        <v>2782.0619999999999</v>
      </c>
      <c r="DE13559">
        <v>909.71100000000001</v>
      </c>
      <c r="DG13559">
        <v>22.452999999999999</v>
      </c>
      <c r="DH13559">
        <v>7.0389999999999997</v>
      </c>
      <c r="DI13559" s="1" t="s">
        <v>656</v>
      </c>
      <c r="DJ13559">
        <v>0</v>
      </c>
      <c r="DK13559">
        <v>0</v>
      </c>
      <c r="DM13559">
        <v>0</v>
      </c>
      <c r="DO13559">
        <v>0</v>
      </c>
      <c r="DP13559">
        <v>0</v>
      </c>
      <c r="DQ13559" s="1" t="s">
        <v>656</v>
      </c>
      <c r="DR13559">
        <v>0</v>
      </c>
      <c r="DS13559">
        <v>0</v>
      </c>
      <c r="DU13559">
        <v>0</v>
      </c>
      <c r="DW13559">
        <v>0</v>
      </c>
      <c r="DX13559">
        <v>0</v>
      </c>
    </row>
    <row r="13560" spans="1:128" x14ac:dyDescent="0.25">
      <c r="A13560" s="1" t="s">
        <v>5881</v>
      </c>
      <c r="B13560">
        <v>1990</v>
      </c>
      <c r="C13560" s="1" t="s">
        <v>656</v>
      </c>
      <c r="F13560" s="1" t="s">
        <v>5970</v>
      </c>
      <c r="G13560" s="1" t="s">
        <v>5971</v>
      </c>
      <c r="H13560" s="1" t="s">
        <v>656</v>
      </c>
      <c r="I13560" s="1" t="s">
        <v>5972</v>
      </c>
      <c r="M13560" s="1" t="s">
        <v>5973</v>
      </c>
      <c r="O13560">
        <v>0.185</v>
      </c>
      <c r="P13560">
        <v>24.390999999999998</v>
      </c>
      <c r="R13560">
        <v>13240.115</v>
      </c>
      <c r="T13560">
        <v>1328</v>
      </c>
      <c r="U13560">
        <v>-6.6000000000000003E-2</v>
      </c>
      <c r="V13560">
        <v>-8.9380000000000006</v>
      </c>
      <c r="X13560">
        <v>13533.612999999999</v>
      </c>
      <c r="Y13560">
        <v>32</v>
      </c>
      <c r="Z13560">
        <v>32.790999999999997</v>
      </c>
      <c r="AB13560">
        <v>4148.9679999999998</v>
      </c>
      <c r="AC13560">
        <v>2.1659999999999999</v>
      </c>
      <c r="AD13560">
        <v>855.97299999999996</v>
      </c>
      <c r="AG13560">
        <v>2.1680000000000001</v>
      </c>
      <c r="AH13560">
        <v>779.56200000000001</v>
      </c>
      <c r="AJ13560">
        <v>2933.8719999999998</v>
      </c>
      <c r="AL13560">
        <v>36741.773000000001</v>
      </c>
      <c r="AM13560">
        <v>70.712999999999994</v>
      </c>
      <c r="AN13560">
        <v>90.995999999999995</v>
      </c>
      <c r="AO13560">
        <v>4.5780000000000003</v>
      </c>
      <c r="AP13560">
        <v>415.63</v>
      </c>
      <c r="AQ13560">
        <v>9493.9330000000009</v>
      </c>
      <c r="AS13560">
        <v>984</v>
      </c>
      <c r="AU13560">
        <v>3.6160000000000001</v>
      </c>
      <c r="AV13560">
        <v>396.49799999999999</v>
      </c>
      <c r="AX13560">
        <v>11361.807000000001</v>
      </c>
      <c r="AY13560">
        <v>24</v>
      </c>
      <c r="AZ13560">
        <v>23.513000000000002</v>
      </c>
      <c r="BB13560">
        <v>3.625</v>
      </c>
      <c r="BC13560">
        <v>96.123000000000005</v>
      </c>
      <c r="BD13560">
        <v>2747.8150000000001</v>
      </c>
      <c r="BF13560">
        <v>929.26099999999997</v>
      </c>
      <c r="BH13560">
        <v>22.396999999999998</v>
      </c>
      <c r="BI13560">
        <v>6.8049999999999997</v>
      </c>
      <c r="BJ13560">
        <v>1.629</v>
      </c>
      <c r="BK13560">
        <v>76.41</v>
      </c>
      <c r="BL13560">
        <v>3635.5889999999999</v>
      </c>
      <c r="BN13560">
        <v>1211.5319999999999</v>
      </c>
      <c r="BP13560">
        <v>29.201000000000001</v>
      </c>
      <c r="BQ13560">
        <v>9.0039999999999996</v>
      </c>
      <c r="BT13560" s="1" t="s">
        <v>5974</v>
      </c>
      <c r="BU13560">
        <v>-20</v>
      </c>
      <c r="BV13560">
        <v>757</v>
      </c>
      <c r="BX13560">
        <v>267</v>
      </c>
      <c r="BZ13560">
        <v>6</v>
      </c>
      <c r="CA13560">
        <v>2</v>
      </c>
      <c r="CB13560">
        <v>2.484</v>
      </c>
      <c r="CC13560">
        <v>339.54599999999999</v>
      </c>
      <c r="CD13560">
        <v>14007.727000000001</v>
      </c>
      <c r="CF13560">
        <v>622.26099999999997</v>
      </c>
      <c r="CH13560">
        <v>2.5419999999999998</v>
      </c>
      <c r="CI13560">
        <v>646.16200000000003</v>
      </c>
      <c r="CK13560">
        <v>26060.68</v>
      </c>
      <c r="CL13560">
        <v>14.997999999999999</v>
      </c>
      <c r="CM13560">
        <v>34.692</v>
      </c>
      <c r="CN13560">
        <v>46.441000000000003</v>
      </c>
      <c r="CO13560">
        <v>15.417999999999999</v>
      </c>
      <c r="CQ13560">
        <v>18.995999999999999</v>
      </c>
      <c r="CR13560">
        <v>7.3760000000000003</v>
      </c>
      <c r="CV13560">
        <v>0</v>
      </c>
      <c r="CX13560">
        <v>0.115</v>
      </c>
      <c r="CZ13560">
        <v>40377.362999999998</v>
      </c>
      <c r="DA13560">
        <v>2.78</v>
      </c>
      <c r="DB13560">
        <v>96.432000000000002</v>
      </c>
      <c r="DC13560">
        <v>2878.4929999999999</v>
      </c>
      <c r="DE13560">
        <v>944.71600000000001</v>
      </c>
      <c r="DG13560">
        <v>22.77</v>
      </c>
      <c r="DH13560">
        <v>7.1289999999999996</v>
      </c>
      <c r="DI13560" s="1" t="s">
        <v>656</v>
      </c>
      <c r="DJ13560">
        <v>0</v>
      </c>
      <c r="DK13560">
        <v>0</v>
      </c>
      <c r="DM13560">
        <v>2E-3</v>
      </c>
      <c r="DO13560">
        <v>0</v>
      </c>
      <c r="DP13560">
        <v>0</v>
      </c>
      <c r="DQ13560" s="1" t="s">
        <v>656</v>
      </c>
      <c r="DR13560">
        <v>0</v>
      </c>
      <c r="DS13560">
        <v>0</v>
      </c>
      <c r="DU13560">
        <v>0</v>
      </c>
      <c r="DW13560">
        <v>0</v>
      </c>
      <c r="DX13560">
        <v>0</v>
      </c>
    </row>
    <row r="13561" spans="1:128" x14ac:dyDescent="0.25">
      <c r="A13561" s="1" t="s">
        <v>5881</v>
      </c>
      <c r="B13561">
        <v>1991</v>
      </c>
      <c r="C13561" s="1" t="s">
        <v>656</v>
      </c>
      <c r="F13561" s="1" t="s">
        <v>5975</v>
      </c>
      <c r="G13561" s="1" t="s">
        <v>5976</v>
      </c>
      <c r="H13561" s="1" t="s">
        <v>656</v>
      </c>
      <c r="I13561" s="1" t="s">
        <v>5977</v>
      </c>
      <c r="M13561" s="1" t="s">
        <v>4264</v>
      </c>
      <c r="O13561">
        <v>0.13700000000000001</v>
      </c>
      <c r="P13561">
        <v>18.085999999999999</v>
      </c>
      <c r="R13561">
        <v>13258.200999999999</v>
      </c>
      <c r="T13561">
        <v>1400</v>
      </c>
      <c r="U13561">
        <v>-1.425</v>
      </c>
      <c r="V13561">
        <v>-192.85499999999999</v>
      </c>
      <c r="X13561">
        <v>13340.758</v>
      </c>
      <c r="Y13561">
        <v>33</v>
      </c>
      <c r="Z13561">
        <v>32.651000000000003</v>
      </c>
      <c r="AB13561">
        <v>4236.0640000000003</v>
      </c>
      <c r="AC13561">
        <v>0.56599999999999995</v>
      </c>
      <c r="AD13561">
        <v>228.40600000000001</v>
      </c>
      <c r="AG13561">
        <v>0.31</v>
      </c>
      <c r="AH13561">
        <v>113.91</v>
      </c>
      <c r="AJ13561">
        <v>2982.1460000000002</v>
      </c>
      <c r="AL13561">
        <v>36855.684000000001</v>
      </c>
      <c r="AM13561">
        <v>70.399000000000001</v>
      </c>
      <c r="AN13561">
        <v>90.765000000000001</v>
      </c>
      <c r="AO13561">
        <v>1.3620000000000001</v>
      </c>
      <c r="AP13561">
        <v>129.33000000000001</v>
      </c>
      <c r="AQ13561">
        <v>9623.2630000000008</v>
      </c>
      <c r="AS13561">
        <v>975</v>
      </c>
      <c r="AU13561">
        <v>0.55800000000000005</v>
      </c>
      <c r="AV13561">
        <v>63.399000000000001</v>
      </c>
      <c r="AX13561">
        <v>11425.206</v>
      </c>
      <c r="AY13561">
        <v>23</v>
      </c>
      <c r="AZ13561">
        <v>23.699000000000002</v>
      </c>
      <c r="BB13561">
        <v>3.8889999999999998</v>
      </c>
      <c r="BC13561">
        <v>106.85</v>
      </c>
      <c r="BD13561">
        <v>2854.6660000000002</v>
      </c>
      <c r="BF13561">
        <v>965.39599999999996</v>
      </c>
      <c r="BH13561">
        <v>22.79</v>
      </c>
      <c r="BI13561">
        <v>7.03</v>
      </c>
      <c r="BJ13561">
        <v>3.1509999999999998</v>
      </c>
      <c r="BK13561">
        <v>114.495</v>
      </c>
      <c r="BL13561">
        <v>3750.0839999999998</v>
      </c>
      <c r="BN13561">
        <v>1249.307</v>
      </c>
      <c r="BP13561">
        <v>29.492000000000001</v>
      </c>
      <c r="BQ13561">
        <v>9.2349999999999994</v>
      </c>
      <c r="BT13561" s="1" t="s">
        <v>5978</v>
      </c>
      <c r="BU13561">
        <v>4</v>
      </c>
      <c r="BV13561">
        <v>761</v>
      </c>
      <c r="BX13561">
        <v>268</v>
      </c>
      <c r="BZ13561">
        <v>6</v>
      </c>
      <c r="CA13561">
        <v>2</v>
      </c>
      <c r="CB13561">
        <v>-0.23899999999999999</v>
      </c>
      <c r="CC13561">
        <v>-33.508000000000003</v>
      </c>
      <c r="CD13561">
        <v>13974.218999999999</v>
      </c>
      <c r="CF13561">
        <v>606.46699999999998</v>
      </c>
      <c r="CH13561">
        <v>-1.4790000000000001</v>
      </c>
      <c r="CI13561">
        <v>-385.54500000000002</v>
      </c>
      <c r="CK13561">
        <v>25675.134999999998</v>
      </c>
      <c r="CL13561">
        <v>14.317</v>
      </c>
      <c r="CM13561">
        <v>34.414000000000001</v>
      </c>
      <c r="CN13561">
        <v>46.554000000000002</v>
      </c>
      <c r="CO13561">
        <v>15.483000000000001</v>
      </c>
      <c r="CQ13561">
        <v>0.41899999999999998</v>
      </c>
      <c r="CR13561">
        <v>0.112</v>
      </c>
      <c r="CV13561">
        <v>0</v>
      </c>
      <c r="CX13561">
        <v>0.115</v>
      </c>
      <c r="CZ13561">
        <v>40605.769999999997</v>
      </c>
      <c r="DA13561">
        <v>3.8239999999999998</v>
      </c>
      <c r="DB13561">
        <v>110.276</v>
      </c>
      <c r="DC13561">
        <v>2988.7689999999998</v>
      </c>
      <c r="DE13561">
        <v>981.00300000000004</v>
      </c>
      <c r="DG13561">
        <v>23.158000000000001</v>
      </c>
      <c r="DH13561">
        <v>7.36</v>
      </c>
      <c r="DI13561" s="1" t="s">
        <v>743</v>
      </c>
      <c r="DJ13561">
        <v>0</v>
      </c>
      <c r="DK13561">
        <v>0</v>
      </c>
      <c r="DM13561">
        <v>2E-3</v>
      </c>
      <c r="DO13561">
        <v>0</v>
      </c>
      <c r="DP13561">
        <v>0</v>
      </c>
      <c r="DQ13561" s="1" t="s">
        <v>5979</v>
      </c>
      <c r="DR13561">
        <v>0</v>
      </c>
      <c r="DS13561">
        <v>0</v>
      </c>
      <c r="DU13561">
        <v>0</v>
      </c>
      <c r="DW13561">
        <v>0</v>
      </c>
      <c r="DX13561">
        <v>0</v>
      </c>
    </row>
    <row r="13562" spans="1:128" x14ac:dyDescent="0.25">
      <c r="A13562" s="1" t="s">
        <v>5881</v>
      </c>
      <c r="B13562">
        <v>1992</v>
      </c>
      <c r="C13562" s="1" t="s">
        <v>656</v>
      </c>
      <c r="F13562" s="1" t="s">
        <v>5980</v>
      </c>
      <c r="G13562" s="1" t="s">
        <v>2154</v>
      </c>
      <c r="H13562" s="1" t="s">
        <v>656</v>
      </c>
      <c r="I13562" s="1" t="s">
        <v>5981</v>
      </c>
      <c r="M13562" s="1" t="s">
        <v>4174</v>
      </c>
      <c r="O13562">
        <v>1.575</v>
      </c>
      <c r="P13562">
        <v>208.78100000000001</v>
      </c>
      <c r="R13562">
        <v>13466.982</v>
      </c>
      <c r="T13562">
        <v>1483</v>
      </c>
      <c r="U13562">
        <v>0.98799999999999999</v>
      </c>
      <c r="V13562">
        <v>131.84100000000001</v>
      </c>
      <c r="X13562">
        <v>13472.599</v>
      </c>
      <c r="Y13562">
        <v>35</v>
      </c>
      <c r="Z13562">
        <v>33.093000000000004</v>
      </c>
      <c r="AB13562">
        <v>4288.3890000000001</v>
      </c>
      <c r="AC13562">
        <v>0.218</v>
      </c>
      <c r="AD13562">
        <v>88.34</v>
      </c>
      <c r="AG13562">
        <v>0.17</v>
      </c>
      <c r="AH13562">
        <v>62.698999999999998</v>
      </c>
      <c r="AJ13562">
        <v>3022.75</v>
      </c>
      <c r="AL13562">
        <v>36918.383000000002</v>
      </c>
      <c r="AM13562">
        <v>70.486999999999995</v>
      </c>
      <c r="AN13562">
        <v>90.721999999999994</v>
      </c>
      <c r="AO13562">
        <v>-1.151</v>
      </c>
      <c r="AP13562">
        <v>-110.77800000000001</v>
      </c>
      <c r="AQ13562">
        <v>9512.4840000000004</v>
      </c>
      <c r="AS13562">
        <v>958</v>
      </c>
      <c r="AU13562">
        <v>-1.1519999999999999</v>
      </c>
      <c r="AV13562">
        <v>-131.59</v>
      </c>
      <c r="AX13562">
        <v>11293.616</v>
      </c>
      <c r="AY13562">
        <v>22</v>
      </c>
      <c r="AZ13562">
        <v>23.376000000000001</v>
      </c>
      <c r="BB13562">
        <v>1.2749999999999999</v>
      </c>
      <c r="BC13562">
        <v>36.402999999999999</v>
      </c>
      <c r="BD13562">
        <v>2891.069</v>
      </c>
      <c r="BF13562">
        <v>977.70699999999999</v>
      </c>
      <c r="BH13562">
        <v>22.798999999999999</v>
      </c>
      <c r="BI13562">
        <v>7.1040000000000001</v>
      </c>
      <c r="BJ13562">
        <v>0.39300000000000002</v>
      </c>
      <c r="BK13562">
        <v>25.640999999999998</v>
      </c>
      <c r="BL13562">
        <v>3775.7260000000001</v>
      </c>
      <c r="BN13562">
        <v>1259.365</v>
      </c>
      <c r="BP13562">
        <v>29.367000000000001</v>
      </c>
      <c r="BQ13562">
        <v>9.2780000000000005</v>
      </c>
      <c r="BT13562" s="1" t="s">
        <v>5982</v>
      </c>
      <c r="BU13562">
        <v>-11</v>
      </c>
      <c r="BV13562">
        <v>750</v>
      </c>
      <c r="BX13562">
        <v>264</v>
      </c>
      <c r="BZ13562">
        <v>6</v>
      </c>
      <c r="CA13562">
        <v>2</v>
      </c>
      <c r="CB13562">
        <v>-0.253</v>
      </c>
      <c r="CC13562">
        <v>-35.305</v>
      </c>
      <c r="CD13562">
        <v>13938.914000000001</v>
      </c>
      <c r="CF13562">
        <v>582.35599999999999</v>
      </c>
      <c r="CH13562">
        <v>1.601</v>
      </c>
      <c r="CI13562">
        <v>411.137</v>
      </c>
      <c r="CK13562">
        <v>26086.271000000001</v>
      </c>
      <c r="CL13562">
        <v>13.58</v>
      </c>
      <c r="CM13562">
        <v>34.253</v>
      </c>
      <c r="CN13562">
        <v>51.601999999999997</v>
      </c>
      <c r="CO13562">
        <v>17.113</v>
      </c>
      <c r="CQ13562">
        <v>10.534000000000001</v>
      </c>
      <c r="CR13562">
        <v>5.048</v>
      </c>
      <c r="CV13562">
        <v>0</v>
      </c>
      <c r="CX13562">
        <v>0.127</v>
      </c>
      <c r="CZ13562">
        <v>40694.108999999997</v>
      </c>
      <c r="DA13562">
        <v>0.86499999999999999</v>
      </c>
      <c r="DB13562">
        <v>36.942999999999998</v>
      </c>
      <c r="DC13562">
        <v>3025.712</v>
      </c>
      <c r="DE13562">
        <v>995.04399999999998</v>
      </c>
      <c r="DG13562">
        <v>23.202999999999999</v>
      </c>
      <c r="DH13562">
        <v>7.4349999999999996</v>
      </c>
      <c r="DI13562" s="1" t="s">
        <v>1463</v>
      </c>
      <c r="DJ13562">
        <v>0</v>
      </c>
      <c r="DK13562">
        <v>0</v>
      </c>
      <c r="DM13562">
        <v>3.0000000000000001E-3</v>
      </c>
      <c r="DO13562">
        <v>0</v>
      </c>
      <c r="DP13562">
        <v>0</v>
      </c>
      <c r="DQ13562" s="1" t="s">
        <v>1015</v>
      </c>
      <c r="DR13562">
        <v>0</v>
      </c>
      <c r="DS13562">
        <v>1</v>
      </c>
      <c r="DU13562">
        <v>0</v>
      </c>
      <c r="DW13562">
        <v>0</v>
      </c>
      <c r="DX13562">
        <v>0</v>
      </c>
    </row>
    <row r="13563" spans="1:128" x14ac:dyDescent="0.25">
      <c r="A13563" s="1" t="s">
        <v>5881</v>
      </c>
      <c r="B13563">
        <v>1993</v>
      </c>
      <c r="C13563" s="1" t="s">
        <v>656</v>
      </c>
      <c r="F13563" s="1" t="s">
        <v>5983</v>
      </c>
      <c r="G13563" s="1" t="s">
        <v>2304</v>
      </c>
      <c r="H13563" s="1" t="s">
        <v>656</v>
      </c>
      <c r="I13563" s="1" t="s">
        <v>5984</v>
      </c>
      <c r="M13563" s="1" t="s">
        <v>5985</v>
      </c>
      <c r="O13563">
        <v>1.4339999999999999</v>
      </c>
      <c r="P13563">
        <v>193.178</v>
      </c>
      <c r="R13563">
        <v>13660.16</v>
      </c>
      <c r="T13563">
        <v>1512</v>
      </c>
      <c r="U13563">
        <v>-0.70699999999999996</v>
      </c>
      <c r="V13563">
        <v>-95.244</v>
      </c>
      <c r="X13563">
        <v>13377.353999999999</v>
      </c>
      <c r="Y13563">
        <v>35</v>
      </c>
      <c r="Z13563">
        <v>33.618000000000002</v>
      </c>
      <c r="AB13563">
        <v>4370.1880000000001</v>
      </c>
      <c r="AC13563">
        <v>-0.14899999999999999</v>
      </c>
      <c r="AD13563">
        <v>-60.640999999999998</v>
      </c>
      <c r="AG13563">
        <v>-0.63800000000000001</v>
      </c>
      <c r="AH13563">
        <v>-235.672</v>
      </c>
      <c r="AJ13563">
        <v>3044.0140000000001</v>
      </c>
      <c r="AL13563">
        <v>36682.711000000003</v>
      </c>
      <c r="AM13563">
        <v>69.653999999999996</v>
      </c>
      <c r="AN13563">
        <v>90.277000000000001</v>
      </c>
      <c r="AO13563">
        <v>-1.6579999999999999</v>
      </c>
      <c r="AP13563">
        <v>-157.72499999999999</v>
      </c>
      <c r="AQ13563">
        <v>9354.76</v>
      </c>
      <c r="AS13563">
        <v>954</v>
      </c>
      <c r="AU13563">
        <v>-0.82699999999999996</v>
      </c>
      <c r="AV13563">
        <v>-93.352999999999994</v>
      </c>
      <c r="AX13563">
        <v>11200.263999999999</v>
      </c>
      <c r="AY13563">
        <v>22</v>
      </c>
      <c r="AZ13563">
        <v>23.021999999999998</v>
      </c>
      <c r="BB13563">
        <v>5.8109999999999999</v>
      </c>
      <c r="BC13563">
        <v>167.99199999999999</v>
      </c>
      <c r="BD13563">
        <v>3059.0610000000001</v>
      </c>
      <c r="BF13563">
        <v>1034.519</v>
      </c>
      <c r="BH13563">
        <v>23.672000000000001</v>
      </c>
      <c r="BI13563">
        <v>7.5279999999999996</v>
      </c>
      <c r="BJ13563">
        <v>4.4420000000000002</v>
      </c>
      <c r="BK13563">
        <v>175.03100000000001</v>
      </c>
      <c r="BL13563">
        <v>3950.7559999999999</v>
      </c>
      <c r="BN13563">
        <v>1318.5260000000001</v>
      </c>
      <c r="BP13563">
        <v>30.170999999999999</v>
      </c>
      <c r="BQ13563">
        <v>9.7230000000000008</v>
      </c>
      <c r="BT13563" s="1" t="s">
        <v>5986</v>
      </c>
      <c r="BU13563">
        <v>7</v>
      </c>
      <c r="BV13563">
        <v>757</v>
      </c>
      <c r="BX13563">
        <v>267</v>
      </c>
      <c r="BZ13563">
        <v>6</v>
      </c>
      <c r="CA13563">
        <v>2</v>
      </c>
      <c r="CB13563">
        <v>-1.9450000000000001</v>
      </c>
      <c r="CC13563">
        <v>-271.12200000000001</v>
      </c>
      <c r="CD13563">
        <v>13667.791999999999</v>
      </c>
      <c r="CF13563">
        <v>578.71699999999998</v>
      </c>
      <c r="CH13563">
        <v>-0.23</v>
      </c>
      <c r="CI13563">
        <v>-60.002000000000002</v>
      </c>
      <c r="CK13563">
        <v>26026.27</v>
      </c>
      <c r="CL13563">
        <v>13.242000000000001</v>
      </c>
      <c r="CM13563">
        <v>33.637</v>
      </c>
      <c r="CN13563">
        <v>50.65</v>
      </c>
      <c r="CO13563">
        <v>16.803999999999998</v>
      </c>
      <c r="CQ13563">
        <v>-1.806</v>
      </c>
      <c r="CR13563">
        <v>-0.95199999999999996</v>
      </c>
      <c r="CV13563">
        <v>0</v>
      </c>
      <c r="CX13563">
        <v>0.125</v>
      </c>
      <c r="CZ13563">
        <v>40633.468999999997</v>
      </c>
      <c r="DA13563">
        <v>5.2930000000000001</v>
      </c>
      <c r="DB13563">
        <v>167.74799999999999</v>
      </c>
      <c r="DC13563">
        <v>3193.46</v>
      </c>
      <c r="DE13563">
        <v>1051.6389999999999</v>
      </c>
      <c r="DG13563">
        <v>24.064</v>
      </c>
      <c r="DH13563">
        <v>7.859</v>
      </c>
      <c r="DI13563" s="1" t="s">
        <v>1642</v>
      </c>
      <c r="DJ13563">
        <v>0</v>
      </c>
      <c r="DK13563">
        <v>0</v>
      </c>
      <c r="DM13563">
        <v>4.0000000000000001E-3</v>
      </c>
      <c r="DO13563">
        <v>0</v>
      </c>
      <c r="DP13563">
        <v>0</v>
      </c>
      <c r="DQ13563" s="1" t="s">
        <v>5987</v>
      </c>
      <c r="DR13563">
        <v>0</v>
      </c>
      <c r="DS13563">
        <v>1</v>
      </c>
      <c r="DU13563">
        <v>0</v>
      </c>
      <c r="DW13563">
        <v>0</v>
      </c>
      <c r="DX13563">
        <v>0</v>
      </c>
    </row>
    <row r="13564" spans="1:128" x14ac:dyDescent="0.25">
      <c r="A13564" s="1" t="s">
        <v>5881</v>
      </c>
      <c r="B13564">
        <v>1994</v>
      </c>
      <c r="C13564" s="1" t="s">
        <v>656</v>
      </c>
      <c r="F13564" s="1" t="s">
        <v>5988</v>
      </c>
      <c r="G13564" s="1" t="s">
        <v>5989</v>
      </c>
      <c r="H13564" s="1" t="s">
        <v>656</v>
      </c>
      <c r="I13564" s="1" t="s">
        <v>5990</v>
      </c>
      <c r="M13564" s="1" t="s">
        <v>5991</v>
      </c>
      <c r="O13564">
        <v>0.72</v>
      </c>
      <c r="P13564">
        <v>98.373999999999995</v>
      </c>
      <c r="R13564">
        <v>13758.534</v>
      </c>
      <c r="T13564">
        <v>1627</v>
      </c>
      <c r="U13564">
        <v>1.8069999999999999</v>
      </c>
      <c r="V13564">
        <v>241.68199999999999</v>
      </c>
      <c r="X13564">
        <v>13619.036</v>
      </c>
      <c r="Y13564">
        <v>36</v>
      </c>
      <c r="Z13564">
        <v>33.628</v>
      </c>
      <c r="AB13564">
        <v>4472.1049999999996</v>
      </c>
      <c r="AC13564">
        <v>0.68899999999999995</v>
      </c>
      <c r="AD13564">
        <v>280.05900000000003</v>
      </c>
      <c r="AG13564">
        <v>0.35699999999999998</v>
      </c>
      <c r="AH13564">
        <v>130.97300000000001</v>
      </c>
      <c r="AJ13564">
        <v>3096.1610000000001</v>
      </c>
      <c r="AL13564">
        <v>36813.684000000001</v>
      </c>
      <c r="AM13564">
        <v>69.233000000000004</v>
      </c>
      <c r="AN13564">
        <v>89.978999999999999</v>
      </c>
      <c r="AO13564">
        <v>-1.446</v>
      </c>
      <c r="AP13564">
        <v>-135.274</v>
      </c>
      <c r="AQ13564">
        <v>9219.4850000000006</v>
      </c>
      <c r="AS13564">
        <v>914</v>
      </c>
      <c r="AU13564">
        <v>-0.97099999999999997</v>
      </c>
      <c r="AV13564">
        <v>-108.771</v>
      </c>
      <c r="AX13564">
        <v>11091.493</v>
      </c>
      <c r="AY13564">
        <v>20</v>
      </c>
      <c r="AZ13564">
        <v>22.533999999999999</v>
      </c>
      <c r="BB13564">
        <v>5.5490000000000004</v>
      </c>
      <c r="BC13564">
        <v>169.73400000000001</v>
      </c>
      <c r="BD13564">
        <v>3228.7939999999999</v>
      </c>
      <c r="BF13564">
        <v>1091.92</v>
      </c>
      <c r="BH13564">
        <v>24.416</v>
      </c>
      <c r="BI13564">
        <v>7.8920000000000003</v>
      </c>
      <c r="BJ13564">
        <v>3.786</v>
      </c>
      <c r="BK13564">
        <v>149.084</v>
      </c>
      <c r="BL13564">
        <v>4099.84</v>
      </c>
      <c r="BN13564">
        <v>1366.865</v>
      </c>
      <c r="BP13564">
        <v>30.564</v>
      </c>
      <c r="BQ13564">
        <v>10.021000000000001</v>
      </c>
      <c r="BT13564" s="1" t="s">
        <v>5992</v>
      </c>
      <c r="BU13564">
        <v>-32</v>
      </c>
      <c r="BV13564">
        <v>725</v>
      </c>
      <c r="BX13564">
        <v>256</v>
      </c>
      <c r="BZ13564">
        <v>6</v>
      </c>
      <c r="CA13564">
        <v>2</v>
      </c>
      <c r="CB13564">
        <v>1.228</v>
      </c>
      <c r="CC13564">
        <v>167.874</v>
      </c>
      <c r="CD13564">
        <v>13835.665999999999</v>
      </c>
      <c r="CF13564">
        <v>554.74</v>
      </c>
      <c r="CH13564">
        <v>0.17899999999999999</v>
      </c>
      <c r="CI13564">
        <v>46.548999999999999</v>
      </c>
      <c r="CK13564">
        <v>26072.817999999999</v>
      </c>
      <c r="CL13564">
        <v>12.404</v>
      </c>
      <c r="CM13564">
        <v>33.817</v>
      </c>
      <c r="CN13564">
        <v>56.683999999999997</v>
      </c>
      <c r="CO13564">
        <v>18.821000000000002</v>
      </c>
      <c r="CQ13564">
        <v>12</v>
      </c>
      <c r="CR13564">
        <v>6.0339999999999998</v>
      </c>
      <c r="CV13564">
        <v>0</v>
      </c>
      <c r="CX13564">
        <v>0.13900000000000001</v>
      </c>
      <c r="CZ13564">
        <v>40913.527000000002</v>
      </c>
      <c r="DA13564">
        <v>5.6779999999999999</v>
      </c>
      <c r="DB13564">
        <v>181.31100000000001</v>
      </c>
      <c r="DC13564">
        <v>3374.7710000000002</v>
      </c>
      <c r="DE13564">
        <v>1111.335</v>
      </c>
      <c r="DG13564">
        <v>24.85</v>
      </c>
      <c r="DH13564">
        <v>8.2490000000000006</v>
      </c>
      <c r="DI13564" s="1" t="s">
        <v>1963</v>
      </c>
      <c r="DJ13564">
        <v>0</v>
      </c>
      <c r="DK13564">
        <v>0</v>
      </c>
      <c r="DM13564">
        <v>5.0000000000000001E-3</v>
      </c>
      <c r="DO13564">
        <v>0</v>
      </c>
      <c r="DP13564">
        <v>0</v>
      </c>
      <c r="DQ13564" s="1" t="s">
        <v>5993</v>
      </c>
      <c r="DR13564">
        <v>1</v>
      </c>
      <c r="DS13564">
        <v>2</v>
      </c>
      <c r="DU13564">
        <v>1</v>
      </c>
      <c r="DW13564">
        <v>0</v>
      </c>
      <c r="DX13564">
        <v>0</v>
      </c>
    </row>
    <row r="13565" spans="1:128" x14ac:dyDescent="0.25">
      <c r="A13565" s="1" t="s">
        <v>5881</v>
      </c>
      <c r="B13565">
        <v>1995</v>
      </c>
      <c r="C13565" s="1" t="s">
        <v>656</v>
      </c>
      <c r="F13565" s="1" t="s">
        <v>5994</v>
      </c>
      <c r="G13565" s="1" t="s">
        <v>5995</v>
      </c>
      <c r="H13565" s="1" t="s">
        <v>656</v>
      </c>
      <c r="I13565" s="1" t="s">
        <v>2650</v>
      </c>
      <c r="M13565" s="1" t="s">
        <v>5996</v>
      </c>
      <c r="O13565">
        <v>0.83499999999999996</v>
      </c>
      <c r="P13565">
        <v>114.949</v>
      </c>
      <c r="R13565">
        <v>13873.483</v>
      </c>
      <c r="T13565">
        <v>1711</v>
      </c>
      <c r="U13565">
        <v>4.8419999999999996</v>
      </c>
      <c r="V13565">
        <v>659.49</v>
      </c>
      <c r="X13565">
        <v>14278.526</v>
      </c>
      <c r="Y13565">
        <v>37</v>
      </c>
      <c r="Z13565">
        <v>33.366999999999997</v>
      </c>
      <c r="AB13565">
        <v>4665.2719999999999</v>
      </c>
      <c r="AC13565">
        <v>1.625</v>
      </c>
      <c r="AD13565">
        <v>664.65200000000004</v>
      </c>
      <c r="AG13565">
        <v>1.3680000000000001</v>
      </c>
      <c r="AH13565">
        <v>503.78500000000003</v>
      </c>
      <c r="AJ13565">
        <v>3235.6579999999999</v>
      </c>
      <c r="AL13565">
        <v>37317.468999999997</v>
      </c>
      <c r="AM13565">
        <v>69.355999999999995</v>
      </c>
      <c r="AN13565">
        <v>89.753</v>
      </c>
      <c r="AO13565">
        <v>1.2669999999999999</v>
      </c>
      <c r="AP13565">
        <v>116.84399999999999</v>
      </c>
      <c r="AQ13565">
        <v>9336.3289999999997</v>
      </c>
      <c r="AS13565">
        <v>938</v>
      </c>
      <c r="AU13565">
        <v>1.831</v>
      </c>
      <c r="AV13565">
        <v>203.08099999999999</v>
      </c>
      <c r="AX13565">
        <v>11294.574000000001</v>
      </c>
      <c r="AY13565">
        <v>20</v>
      </c>
      <c r="AZ13565">
        <v>22.454999999999998</v>
      </c>
      <c r="BB13565">
        <v>3.653</v>
      </c>
      <c r="BC13565">
        <v>117.955</v>
      </c>
      <c r="BD13565">
        <v>3346.7489999999998</v>
      </c>
      <c r="BF13565">
        <v>1131.81</v>
      </c>
      <c r="BH13565">
        <v>24.26</v>
      </c>
      <c r="BI13565">
        <v>8.0489999999999995</v>
      </c>
      <c r="BJ13565">
        <v>3.8959999999999999</v>
      </c>
      <c r="BK13565">
        <v>160.86500000000001</v>
      </c>
      <c r="BL13565">
        <v>4260.7060000000001</v>
      </c>
      <c r="BN13565">
        <v>1420.3320000000001</v>
      </c>
      <c r="BP13565">
        <v>30.445</v>
      </c>
      <c r="BQ13565">
        <v>10.247</v>
      </c>
      <c r="BT13565" s="1" t="s">
        <v>5997</v>
      </c>
      <c r="BU13565">
        <v>27</v>
      </c>
      <c r="BV13565">
        <v>752</v>
      </c>
      <c r="BX13565">
        <v>265</v>
      </c>
      <c r="BZ13565">
        <v>6</v>
      </c>
      <c r="CA13565">
        <v>2</v>
      </c>
      <c r="CB13565">
        <v>1.966</v>
      </c>
      <c r="CC13565">
        <v>271.99200000000002</v>
      </c>
      <c r="CD13565">
        <v>14107.657999999999</v>
      </c>
      <c r="CF13565">
        <v>586.75699999999995</v>
      </c>
      <c r="CH13565">
        <v>1.3420000000000001</v>
      </c>
      <c r="CI13565">
        <v>349.85500000000002</v>
      </c>
      <c r="CK13565">
        <v>26422.673999999999</v>
      </c>
      <c r="CL13565">
        <v>12.577</v>
      </c>
      <c r="CM13565">
        <v>33.93</v>
      </c>
      <c r="CN13565">
        <v>68.287999999999997</v>
      </c>
      <c r="CO13565">
        <v>22.515000000000001</v>
      </c>
      <c r="CQ13565">
        <v>19.631</v>
      </c>
      <c r="CR13565">
        <v>11.603999999999999</v>
      </c>
      <c r="CV13565">
        <v>0</v>
      </c>
      <c r="CX13565">
        <v>0.16400000000000001</v>
      </c>
      <c r="CZ13565">
        <v>41578.18</v>
      </c>
      <c r="DA13565">
        <v>3.948</v>
      </c>
      <c r="DB13565">
        <v>134.36099999999999</v>
      </c>
      <c r="DC13565">
        <v>3509.1320000000001</v>
      </c>
      <c r="DE13565">
        <v>1155.462</v>
      </c>
      <c r="DG13565">
        <v>24.766999999999999</v>
      </c>
      <c r="DH13565">
        <v>8.44</v>
      </c>
      <c r="DI13565" s="1" t="s">
        <v>5998</v>
      </c>
      <c r="DJ13565">
        <v>0</v>
      </c>
      <c r="DK13565">
        <v>0</v>
      </c>
      <c r="DM13565">
        <v>8.0000000000000002E-3</v>
      </c>
      <c r="DO13565">
        <v>0</v>
      </c>
      <c r="DP13565">
        <v>0</v>
      </c>
      <c r="DQ13565" s="1" t="s">
        <v>5999</v>
      </c>
      <c r="DR13565">
        <v>2</v>
      </c>
      <c r="DS13565">
        <v>3</v>
      </c>
      <c r="DU13565">
        <v>1</v>
      </c>
      <c r="DW13565">
        <v>0</v>
      </c>
      <c r="DX13565">
        <v>0</v>
      </c>
    </row>
    <row r="13566" spans="1:128" x14ac:dyDescent="0.25">
      <c r="A13566" s="1" t="s">
        <v>5881</v>
      </c>
      <c r="B13566">
        <v>1996</v>
      </c>
      <c r="C13566" s="1" t="s">
        <v>656</v>
      </c>
      <c r="F13566" s="1" t="s">
        <v>6000</v>
      </c>
      <c r="G13566" s="1" t="s">
        <v>6001</v>
      </c>
      <c r="H13566" s="1" t="s">
        <v>656</v>
      </c>
      <c r="I13566" s="1" t="s">
        <v>6002</v>
      </c>
      <c r="M13566" s="1" t="s">
        <v>4716</v>
      </c>
      <c r="O13566">
        <v>1.7450000000000001</v>
      </c>
      <c r="P13566">
        <v>242.10400000000001</v>
      </c>
      <c r="R13566">
        <v>14115.588</v>
      </c>
      <c r="T13566">
        <v>1813</v>
      </c>
      <c r="U13566">
        <v>1.179</v>
      </c>
      <c r="V13566">
        <v>168.376</v>
      </c>
      <c r="X13566">
        <v>14446.902</v>
      </c>
      <c r="Y13566">
        <v>37</v>
      </c>
      <c r="Z13566">
        <v>33.225000000000001</v>
      </c>
      <c r="AB13566">
        <v>4835.9170000000004</v>
      </c>
      <c r="AC13566">
        <v>2.1800000000000002</v>
      </c>
      <c r="AD13566">
        <v>906.48400000000004</v>
      </c>
      <c r="AG13566">
        <v>2.218</v>
      </c>
      <c r="AH13566">
        <v>827.68399999999997</v>
      </c>
      <c r="AJ13566">
        <v>3377.6570000000002</v>
      </c>
      <c r="AL13566">
        <v>38145.152000000002</v>
      </c>
      <c r="AM13566">
        <v>69.844999999999999</v>
      </c>
      <c r="AN13566">
        <v>89.786000000000001</v>
      </c>
      <c r="AO13566">
        <v>4.7220000000000004</v>
      </c>
      <c r="AP13566">
        <v>440.87400000000002</v>
      </c>
      <c r="AQ13566">
        <v>9777.2029999999995</v>
      </c>
      <c r="AS13566">
        <v>986</v>
      </c>
      <c r="AU13566">
        <v>4.976</v>
      </c>
      <c r="AV13566">
        <v>562.03700000000003</v>
      </c>
      <c r="AX13566">
        <v>11856.611000000001</v>
      </c>
      <c r="AY13566">
        <v>20</v>
      </c>
      <c r="AZ13566">
        <v>23.013000000000002</v>
      </c>
      <c r="BB13566">
        <v>-0.20599999999999999</v>
      </c>
      <c r="BC13566">
        <v>-6.907</v>
      </c>
      <c r="BD13566">
        <v>3339.8420000000001</v>
      </c>
      <c r="BF13566">
        <v>1129.4739999999999</v>
      </c>
      <c r="BH13566">
        <v>23.356000000000002</v>
      </c>
      <c r="BI13566">
        <v>7.8609999999999998</v>
      </c>
      <c r="BJ13566">
        <v>1.956</v>
      </c>
      <c r="BK13566">
        <v>78.805000000000007</v>
      </c>
      <c r="BL13566">
        <v>4339.5110000000004</v>
      </c>
      <c r="BN13566">
        <v>1447.172</v>
      </c>
      <c r="BP13566">
        <v>29.925000000000001</v>
      </c>
      <c r="BQ13566">
        <v>10.214</v>
      </c>
      <c r="BT13566" s="1" t="s">
        <v>6003</v>
      </c>
      <c r="BU13566">
        <v>80</v>
      </c>
      <c r="BV13566">
        <v>831</v>
      </c>
      <c r="BX13566">
        <v>293</v>
      </c>
      <c r="BZ13566">
        <v>6</v>
      </c>
      <c r="CA13566">
        <v>2</v>
      </c>
      <c r="CB13566">
        <v>1.026</v>
      </c>
      <c r="CC13566">
        <v>144.703</v>
      </c>
      <c r="CD13566">
        <v>14252.361000000001</v>
      </c>
      <c r="CF13566">
        <v>577.80799999999999</v>
      </c>
      <c r="CH13566">
        <v>2.327</v>
      </c>
      <c r="CI13566">
        <v>614.83600000000001</v>
      </c>
      <c r="CK13566">
        <v>27037.51</v>
      </c>
      <c r="CL13566">
        <v>11.948</v>
      </c>
      <c r="CM13566">
        <v>33.546999999999997</v>
      </c>
      <c r="CN13566">
        <v>71.757999999999996</v>
      </c>
      <c r="CO13566">
        <v>23.66</v>
      </c>
      <c r="CQ13566">
        <v>5.085</v>
      </c>
      <c r="CR13566">
        <v>3.47</v>
      </c>
      <c r="CV13566">
        <v>0</v>
      </c>
      <c r="CX13566">
        <v>0.16900000000000001</v>
      </c>
      <c r="CZ13566">
        <v>42484.663999999997</v>
      </c>
      <c r="DA13566">
        <v>0.114</v>
      </c>
      <c r="DB13566">
        <v>-1.0089999999999999</v>
      </c>
      <c r="DC13566">
        <v>3508.1239999999998</v>
      </c>
      <c r="DE13566">
        <v>1154.174</v>
      </c>
      <c r="DG13566">
        <v>23.867000000000001</v>
      </c>
      <c r="DH13566">
        <v>8.2569999999999997</v>
      </c>
      <c r="DI13566" s="1" t="s">
        <v>6004</v>
      </c>
      <c r="DJ13566">
        <v>0</v>
      </c>
      <c r="DK13566">
        <v>0</v>
      </c>
      <c r="DM13566">
        <v>1.4999999999999999E-2</v>
      </c>
      <c r="DO13566">
        <v>0</v>
      </c>
      <c r="DP13566">
        <v>0</v>
      </c>
      <c r="DQ13566" s="1" t="s">
        <v>6005</v>
      </c>
      <c r="DR13566">
        <v>0</v>
      </c>
      <c r="DS13566">
        <v>3</v>
      </c>
      <c r="DU13566">
        <v>1</v>
      </c>
      <c r="DW13566">
        <v>0</v>
      </c>
      <c r="DX13566">
        <v>0</v>
      </c>
    </row>
    <row r="13567" spans="1:128" x14ac:dyDescent="0.25">
      <c r="A13567" s="1" t="s">
        <v>5881</v>
      </c>
      <c r="B13567">
        <v>1997</v>
      </c>
      <c r="C13567" s="1" t="s">
        <v>656</v>
      </c>
      <c r="F13567" s="1" t="s">
        <v>3717</v>
      </c>
      <c r="G13567" s="1" t="s">
        <v>6006</v>
      </c>
      <c r="H13567" s="1" t="s">
        <v>656</v>
      </c>
      <c r="I13567" s="1" t="s">
        <v>6007</v>
      </c>
      <c r="M13567" s="1" t="s">
        <v>6008</v>
      </c>
      <c r="O13567">
        <v>-1.0580000000000001</v>
      </c>
      <c r="P13567">
        <v>-149.38399999999999</v>
      </c>
      <c r="R13567">
        <v>13966.204</v>
      </c>
      <c r="T13567">
        <v>1880</v>
      </c>
      <c r="U13567">
        <v>0.55900000000000005</v>
      </c>
      <c r="V13567">
        <v>80.704999999999998</v>
      </c>
      <c r="X13567">
        <v>14527.607</v>
      </c>
      <c r="Y13567">
        <v>38</v>
      </c>
      <c r="Z13567">
        <v>32.558</v>
      </c>
      <c r="AB13567">
        <v>4999.7560000000003</v>
      </c>
      <c r="AC13567">
        <v>0.96799999999999997</v>
      </c>
      <c r="AD13567">
        <v>411.24200000000002</v>
      </c>
      <c r="AG13567">
        <v>0.86399999999999999</v>
      </c>
      <c r="AH13567">
        <v>329.625</v>
      </c>
      <c r="AJ13567">
        <v>3512.2959999999998</v>
      </c>
      <c r="AL13567">
        <v>38474.777000000002</v>
      </c>
      <c r="AM13567">
        <v>70.248999999999995</v>
      </c>
      <c r="AN13567">
        <v>89.692999999999998</v>
      </c>
      <c r="AO13567">
        <v>-2.649</v>
      </c>
      <c r="AP13567">
        <v>-258.95299999999997</v>
      </c>
      <c r="AQ13567">
        <v>9518.25</v>
      </c>
      <c r="AS13567">
        <v>1041</v>
      </c>
      <c r="AU13567">
        <v>-0.68700000000000006</v>
      </c>
      <c r="AV13567">
        <v>-81.444999999999993</v>
      </c>
      <c r="AX13567">
        <v>11775.165999999999</v>
      </c>
      <c r="AY13567">
        <v>21</v>
      </c>
      <c r="AZ13567">
        <v>22.189</v>
      </c>
      <c r="BB13567">
        <v>1.7509999999999999</v>
      </c>
      <c r="BC13567">
        <v>58.496000000000002</v>
      </c>
      <c r="BD13567">
        <v>3398.3380000000002</v>
      </c>
      <c r="BF13567">
        <v>1149.2560000000001</v>
      </c>
      <c r="BH13567">
        <v>22.986000000000001</v>
      </c>
      <c r="BI13567">
        <v>7.9219999999999997</v>
      </c>
      <c r="BJ13567">
        <v>1.6950000000000001</v>
      </c>
      <c r="BK13567">
        <v>81.617999999999995</v>
      </c>
      <c r="BL13567">
        <v>4421.1289999999999</v>
      </c>
      <c r="BN13567">
        <v>1475.627</v>
      </c>
      <c r="BP13567">
        <v>29.513999999999999</v>
      </c>
      <c r="BQ13567">
        <v>10.307</v>
      </c>
      <c r="BT13567" s="1" t="s">
        <v>6009</v>
      </c>
      <c r="BU13567">
        <v>14</v>
      </c>
      <c r="BV13567">
        <v>846</v>
      </c>
      <c r="BX13567">
        <v>298</v>
      </c>
      <c r="BZ13567">
        <v>6</v>
      </c>
      <c r="CA13567">
        <v>2</v>
      </c>
      <c r="CB13567">
        <v>5.1779999999999999</v>
      </c>
      <c r="CC13567">
        <v>737.96100000000001</v>
      </c>
      <c r="CD13567">
        <v>14990.322</v>
      </c>
      <c r="CF13567">
        <v>591.03499999999997</v>
      </c>
      <c r="CH13567">
        <v>2.6110000000000002</v>
      </c>
      <c r="CI13567">
        <v>705.85500000000002</v>
      </c>
      <c r="CK13567">
        <v>27743.365000000002</v>
      </c>
      <c r="CL13567">
        <v>11.821</v>
      </c>
      <c r="CM13567">
        <v>34.945999999999998</v>
      </c>
      <c r="CN13567">
        <v>82.268000000000001</v>
      </c>
      <c r="CO13567">
        <v>27.071999999999999</v>
      </c>
      <c r="CQ13567">
        <v>14.420999999999999</v>
      </c>
      <c r="CR13567">
        <v>10.51</v>
      </c>
      <c r="CV13567">
        <v>1</v>
      </c>
      <c r="CX13567">
        <v>0.192</v>
      </c>
      <c r="CZ13567">
        <v>42895.906000000003</v>
      </c>
      <c r="DA13567">
        <v>1.694</v>
      </c>
      <c r="DB13567">
        <v>67.492000000000004</v>
      </c>
      <c r="DC13567">
        <v>3575.616</v>
      </c>
      <c r="DE13567">
        <v>1177.6500000000001</v>
      </c>
      <c r="DG13567">
        <v>23.553999999999998</v>
      </c>
      <c r="DH13567">
        <v>8.3360000000000003</v>
      </c>
      <c r="DI13567" s="1" t="s">
        <v>6010</v>
      </c>
      <c r="DJ13567">
        <v>0</v>
      </c>
      <c r="DK13567">
        <v>0</v>
      </c>
      <c r="DM13567">
        <v>1.7000000000000001E-2</v>
      </c>
      <c r="DO13567">
        <v>0</v>
      </c>
      <c r="DP13567">
        <v>0</v>
      </c>
      <c r="DQ13567" s="1" t="s">
        <v>6011</v>
      </c>
      <c r="DR13567">
        <v>1</v>
      </c>
      <c r="DS13567">
        <v>4</v>
      </c>
      <c r="DU13567">
        <v>1</v>
      </c>
      <c r="DW13567">
        <v>0</v>
      </c>
      <c r="DX13567">
        <v>0</v>
      </c>
    </row>
    <row r="13568" spans="1:128" x14ac:dyDescent="0.25">
      <c r="A13568" s="1" t="s">
        <v>5881</v>
      </c>
      <c r="B13568">
        <v>1998</v>
      </c>
      <c r="C13568" s="1" t="s">
        <v>656</v>
      </c>
      <c r="F13568" s="1" t="s">
        <v>6012</v>
      </c>
      <c r="G13568" s="1" t="s">
        <v>6013</v>
      </c>
      <c r="H13568" s="1" t="s">
        <v>656</v>
      </c>
      <c r="I13568" s="1" t="s">
        <v>6014</v>
      </c>
      <c r="M13568" s="1" t="s">
        <v>1313</v>
      </c>
      <c r="O13568">
        <v>-0.71</v>
      </c>
      <c r="P13568">
        <v>-99.186999999999998</v>
      </c>
      <c r="R13568">
        <v>13867.018</v>
      </c>
      <c r="T13568">
        <v>1917</v>
      </c>
      <c r="U13568">
        <v>-2.5489999999999999</v>
      </c>
      <c r="V13568">
        <v>-370.25200000000001</v>
      </c>
      <c r="X13568">
        <v>14157.355</v>
      </c>
      <c r="Y13568">
        <v>37</v>
      </c>
      <c r="Z13568">
        <v>31.984999999999999</v>
      </c>
      <c r="AB13568">
        <v>5142.8919999999998</v>
      </c>
      <c r="AC13568">
        <v>1.069</v>
      </c>
      <c r="AD13568">
        <v>458.57</v>
      </c>
      <c r="AG13568">
        <v>0.82599999999999996</v>
      </c>
      <c r="AH13568">
        <v>317.89499999999998</v>
      </c>
      <c r="AJ13568">
        <v>3608.087</v>
      </c>
      <c r="AL13568">
        <v>38792.671999999999</v>
      </c>
      <c r="AM13568">
        <v>70.156999999999996</v>
      </c>
      <c r="AN13568">
        <v>89.477999999999994</v>
      </c>
      <c r="AO13568">
        <v>3.3410000000000002</v>
      </c>
      <c r="AP13568">
        <v>317.99299999999999</v>
      </c>
      <c r="AQ13568">
        <v>9836.2430000000004</v>
      </c>
      <c r="AS13568">
        <v>1077</v>
      </c>
      <c r="AU13568">
        <v>3.6779999999999999</v>
      </c>
      <c r="AV13568">
        <v>433.06099999999998</v>
      </c>
      <c r="AX13568">
        <v>12208.227000000001</v>
      </c>
      <c r="AY13568">
        <v>21</v>
      </c>
      <c r="AZ13568">
        <v>22.687999999999999</v>
      </c>
      <c r="BB13568">
        <v>4.6210000000000004</v>
      </c>
      <c r="BC13568">
        <v>157.03200000000001</v>
      </c>
      <c r="BD13568">
        <v>3555.37</v>
      </c>
      <c r="BF13568">
        <v>1202.3610000000001</v>
      </c>
      <c r="BH13568">
        <v>23.379000000000001</v>
      </c>
      <c r="BI13568">
        <v>8.2010000000000005</v>
      </c>
      <c r="BJ13568">
        <v>2.96</v>
      </c>
      <c r="BK13568">
        <v>140.67099999999999</v>
      </c>
      <c r="BL13568">
        <v>4561.8</v>
      </c>
      <c r="BN13568">
        <v>1523.425</v>
      </c>
      <c r="BP13568">
        <v>29.622</v>
      </c>
      <c r="BQ13568">
        <v>10.522</v>
      </c>
      <c r="BT13568" s="1" t="s">
        <v>6015</v>
      </c>
      <c r="BU13568">
        <v>-23</v>
      </c>
      <c r="BV13568">
        <v>823</v>
      </c>
      <c r="BX13568">
        <v>290</v>
      </c>
      <c r="BZ13568">
        <v>6</v>
      </c>
      <c r="CA13568">
        <v>2</v>
      </c>
      <c r="CB13568">
        <v>0.66100000000000003</v>
      </c>
      <c r="CC13568">
        <v>99.09</v>
      </c>
      <c r="CD13568">
        <v>15089.412</v>
      </c>
      <c r="CF13568">
        <v>613.97500000000002</v>
      </c>
      <c r="CH13568">
        <v>3.7469999999999999</v>
      </c>
      <c r="CI13568">
        <v>1039.424</v>
      </c>
      <c r="CK13568">
        <v>28782.789000000001</v>
      </c>
      <c r="CL13568">
        <v>11.938000000000001</v>
      </c>
      <c r="CM13568">
        <v>34.805</v>
      </c>
      <c r="CN13568">
        <v>89.491</v>
      </c>
      <c r="CO13568">
        <v>29.587</v>
      </c>
      <c r="CQ13568">
        <v>9.2880000000000003</v>
      </c>
      <c r="CR13568">
        <v>7.2220000000000004</v>
      </c>
      <c r="CV13568">
        <v>1</v>
      </c>
      <c r="CX13568">
        <v>0.20599999999999999</v>
      </c>
      <c r="CZ13568">
        <v>43354.476999999999</v>
      </c>
      <c r="DA13568">
        <v>4.2930000000000001</v>
      </c>
      <c r="DB13568">
        <v>163.61500000000001</v>
      </c>
      <c r="DC13568">
        <v>3739.2310000000002</v>
      </c>
      <c r="DE13568">
        <v>1233.5340000000001</v>
      </c>
      <c r="DG13568">
        <v>23.984999999999999</v>
      </c>
      <c r="DH13568">
        <v>8.625</v>
      </c>
      <c r="DI13568" s="1" t="s">
        <v>2952</v>
      </c>
      <c r="DJ13568">
        <v>0</v>
      </c>
      <c r="DK13568">
        <v>0</v>
      </c>
      <c r="DM13568">
        <v>0.02</v>
      </c>
      <c r="DO13568">
        <v>0</v>
      </c>
      <c r="DP13568">
        <v>0</v>
      </c>
      <c r="DQ13568" s="1" t="s">
        <v>6016</v>
      </c>
      <c r="DR13568">
        <v>1</v>
      </c>
      <c r="DS13568">
        <v>5</v>
      </c>
      <c r="DU13568">
        <v>2</v>
      </c>
      <c r="DW13568">
        <v>0</v>
      </c>
      <c r="DX13568">
        <v>0</v>
      </c>
    </row>
    <row r="13569" spans="1:128" x14ac:dyDescent="0.25">
      <c r="A13569" s="1" t="s">
        <v>5881</v>
      </c>
      <c r="B13569">
        <v>1999</v>
      </c>
      <c r="C13569" s="1" t="s">
        <v>656</v>
      </c>
      <c r="F13569" s="1" t="s">
        <v>6017</v>
      </c>
      <c r="G13569" s="1" t="s">
        <v>6018</v>
      </c>
      <c r="H13569" s="1" t="s">
        <v>656</v>
      </c>
      <c r="I13569" s="1" t="s">
        <v>6019</v>
      </c>
      <c r="M13569" s="1" t="s">
        <v>4174</v>
      </c>
      <c r="O13569">
        <v>1.6679999999999999</v>
      </c>
      <c r="P13569">
        <v>231.233</v>
      </c>
      <c r="R13569">
        <v>14098.251</v>
      </c>
      <c r="T13569">
        <v>2025</v>
      </c>
      <c r="U13569">
        <v>1.792</v>
      </c>
      <c r="V13569">
        <v>253.64400000000001</v>
      </c>
      <c r="X13569">
        <v>14410.999</v>
      </c>
      <c r="Y13569">
        <v>38</v>
      </c>
      <c r="Z13569">
        <v>31.83</v>
      </c>
      <c r="AB13569">
        <v>5346.2870000000003</v>
      </c>
      <c r="AC13569">
        <v>2.165</v>
      </c>
      <c r="AD13569">
        <v>938.43</v>
      </c>
      <c r="AG13569">
        <v>2.2029999999999998</v>
      </c>
      <c r="AH13569">
        <v>854.53899999999999</v>
      </c>
      <c r="AJ13569">
        <v>3782.28</v>
      </c>
      <c r="AL13569">
        <v>39647.211000000003</v>
      </c>
      <c r="AM13569">
        <v>70.745999999999995</v>
      </c>
      <c r="AN13569">
        <v>89.510999999999996</v>
      </c>
      <c r="AO13569">
        <v>2.9430000000000001</v>
      </c>
      <c r="AP13569">
        <v>289.50099999999998</v>
      </c>
      <c r="AQ13569">
        <v>10125.744000000001</v>
      </c>
      <c r="AS13569">
        <v>1143</v>
      </c>
      <c r="AU13569">
        <v>4.6269999999999998</v>
      </c>
      <c r="AV13569">
        <v>564.86199999999997</v>
      </c>
      <c r="AX13569">
        <v>12773.089</v>
      </c>
      <c r="AY13569">
        <v>21</v>
      </c>
      <c r="AZ13569">
        <v>22.861000000000001</v>
      </c>
      <c r="BB13569">
        <v>0.55900000000000005</v>
      </c>
      <c r="BC13569">
        <v>19.864999999999998</v>
      </c>
      <c r="BD13569">
        <v>3575.2350000000001</v>
      </c>
      <c r="BF13569">
        <v>1209.079</v>
      </c>
      <c r="BH13569">
        <v>22.614999999999998</v>
      </c>
      <c r="BI13569">
        <v>8.0719999999999992</v>
      </c>
      <c r="BJ13569">
        <v>1.7909999999999999</v>
      </c>
      <c r="BK13569">
        <v>83.894000000000005</v>
      </c>
      <c r="BL13569">
        <v>4645.6940000000004</v>
      </c>
      <c r="BN13569">
        <v>1552.482</v>
      </c>
      <c r="BP13569">
        <v>29.039000000000001</v>
      </c>
      <c r="BQ13569">
        <v>10.489000000000001</v>
      </c>
      <c r="BT13569" s="1" t="s">
        <v>6020</v>
      </c>
      <c r="BU13569">
        <v>48</v>
      </c>
      <c r="BV13569">
        <v>870</v>
      </c>
      <c r="BX13569">
        <v>307</v>
      </c>
      <c r="BZ13569">
        <v>6</v>
      </c>
      <c r="CA13569">
        <v>2</v>
      </c>
      <c r="CB13569">
        <v>2.2120000000000002</v>
      </c>
      <c r="CC13569">
        <v>333.80399999999997</v>
      </c>
      <c r="CD13569">
        <v>15423.216</v>
      </c>
      <c r="CF13569">
        <v>613.68600000000004</v>
      </c>
      <c r="CH13569">
        <v>-2.4430000000000001</v>
      </c>
      <c r="CI13569">
        <v>-703.12300000000005</v>
      </c>
      <c r="CK13569">
        <v>28079.666000000001</v>
      </c>
      <c r="CL13569">
        <v>11.478999999999999</v>
      </c>
      <c r="CM13569">
        <v>34.820999999999998</v>
      </c>
      <c r="CN13569">
        <v>104.25700000000001</v>
      </c>
      <c r="CO13569">
        <v>34.527999999999999</v>
      </c>
      <c r="CQ13569">
        <v>16.699000000000002</v>
      </c>
      <c r="CR13569">
        <v>14.766999999999999</v>
      </c>
      <c r="CV13569">
        <v>1</v>
      </c>
      <c r="CX13569">
        <v>0.23499999999999999</v>
      </c>
      <c r="CZ13569">
        <v>44292.906000000003</v>
      </c>
      <c r="DA13569">
        <v>0.91200000000000003</v>
      </c>
      <c r="DB13569">
        <v>36.161999999999999</v>
      </c>
      <c r="DC13569">
        <v>3775.393</v>
      </c>
      <c r="DE13569">
        <v>1245.769</v>
      </c>
      <c r="DG13569">
        <v>23.302</v>
      </c>
      <c r="DH13569">
        <v>8.5239999999999991</v>
      </c>
      <c r="DI13569" s="1" t="s">
        <v>6021</v>
      </c>
      <c r="DJ13569">
        <v>0</v>
      </c>
      <c r="DK13569">
        <v>0</v>
      </c>
      <c r="DM13569">
        <v>2.3E-2</v>
      </c>
      <c r="DO13569">
        <v>0</v>
      </c>
      <c r="DP13569">
        <v>0</v>
      </c>
      <c r="DQ13569" s="1" t="s">
        <v>6022</v>
      </c>
      <c r="DR13569">
        <v>2</v>
      </c>
      <c r="DS13569">
        <v>6</v>
      </c>
      <c r="DU13569">
        <v>2</v>
      </c>
      <c r="DW13569">
        <v>0</v>
      </c>
      <c r="DX13569">
        <v>0</v>
      </c>
    </row>
    <row r="13570" spans="1:128" x14ac:dyDescent="0.25">
      <c r="A13570" s="1" t="s">
        <v>5881</v>
      </c>
      <c r="B13570">
        <v>2000</v>
      </c>
      <c r="C13570" s="1" t="s">
        <v>656</v>
      </c>
      <c r="F13570" s="1" t="s">
        <v>6023</v>
      </c>
      <c r="G13570" s="1" t="s">
        <v>6024</v>
      </c>
      <c r="H13570" s="1" t="s">
        <v>656</v>
      </c>
      <c r="I13570" s="1" t="s">
        <v>6025</v>
      </c>
      <c r="M13570" s="1" t="s">
        <v>5888</v>
      </c>
      <c r="O13570">
        <v>3.0009999999999999</v>
      </c>
      <c r="P13570">
        <v>423.09399999999999</v>
      </c>
      <c r="R13570">
        <v>14521.344999999999</v>
      </c>
      <c r="T13570">
        <v>2206</v>
      </c>
      <c r="U13570">
        <v>4.2270000000000003</v>
      </c>
      <c r="V13570">
        <v>609.15700000000004</v>
      </c>
      <c r="X13570">
        <v>15020.156000000001</v>
      </c>
      <c r="Y13570">
        <v>39</v>
      </c>
      <c r="Z13570">
        <v>31.693999999999999</v>
      </c>
      <c r="AB13570">
        <v>5656.6559999999999</v>
      </c>
      <c r="AC13570">
        <v>3.4430000000000001</v>
      </c>
      <c r="AD13570">
        <v>1524.84</v>
      </c>
      <c r="AG13570">
        <v>3.3460000000000001</v>
      </c>
      <c r="AH13570">
        <v>1326.59</v>
      </c>
      <c r="AJ13570">
        <v>4018.9679999999998</v>
      </c>
      <c r="AL13570">
        <v>40973.800999999999</v>
      </c>
      <c r="AM13570">
        <v>71.048000000000002</v>
      </c>
      <c r="AN13570">
        <v>89.427999999999997</v>
      </c>
      <c r="AO13570">
        <v>3.8820000000000001</v>
      </c>
      <c r="AP13570">
        <v>393.11</v>
      </c>
      <c r="AQ13570">
        <v>10518.853999999999</v>
      </c>
      <c r="AS13570">
        <v>1206</v>
      </c>
      <c r="AU13570">
        <v>5.3360000000000003</v>
      </c>
      <c r="AV13570">
        <v>681.61699999999996</v>
      </c>
      <c r="AX13570">
        <v>13454.706</v>
      </c>
      <c r="AY13570">
        <v>21</v>
      </c>
      <c r="AZ13570">
        <v>22.957999999999998</v>
      </c>
      <c r="BB13570">
        <v>3.5059999999999998</v>
      </c>
      <c r="BC13570">
        <v>125.349</v>
      </c>
      <c r="BD13570">
        <v>3700.5830000000001</v>
      </c>
      <c r="BF13570">
        <v>1251.47</v>
      </c>
      <c r="BH13570">
        <v>22.123999999999999</v>
      </c>
      <c r="BI13570">
        <v>8.077</v>
      </c>
      <c r="BJ13570">
        <v>3.6779999999999999</v>
      </c>
      <c r="BK13570">
        <v>198.24700000000001</v>
      </c>
      <c r="BL13570">
        <v>4843.9409999999998</v>
      </c>
      <c r="BN13570">
        <v>1624.269</v>
      </c>
      <c r="BP13570">
        <v>28.713999999999999</v>
      </c>
      <c r="BQ13570">
        <v>10.571999999999999</v>
      </c>
      <c r="BT13570" s="1" t="s">
        <v>6026</v>
      </c>
      <c r="BU13570">
        <v>69</v>
      </c>
      <c r="BV13570">
        <v>939</v>
      </c>
      <c r="BX13570">
        <v>331</v>
      </c>
      <c r="BZ13570">
        <v>6</v>
      </c>
      <c r="CA13570">
        <v>2</v>
      </c>
      <c r="CB13570">
        <v>3.3090000000000002</v>
      </c>
      <c r="CC13570">
        <v>510.387</v>
      </c>
      <c r="CD13570">
        <v>15933.602999999999</v>
      </c>
      <c r="CF13570">
        <v>606.78800000000001</v>
      </c>
      <c r="CH13570">
        <v>5.859</v>
      </c>
      <c r="CI13570">
        <v>1645.3119999999999</v>
      </c>
      <c r="CK13570">
        <v>29724.978999999999</v>
      </c>
      <c r="CL13570">
        <v>10.727</v>
      </c>
      <c r="CM13570">
        <v>34.776000000000003</v>
      </c>
      <c r="CN13570">
        <v>118.36199999999999</v>
      </c>
      <c r="CO13570">
        <v>39.212000000000003</v>
      </c>
      <c r="CQ13570">
        <v>13.568</v>
      </c>
      <c r="CR13570">
        <v>14.103999999999999</v>
      </c>
      <c r="CV13570">
        <v>1</v>
      </c>
      <c r="CX13570">
        <v>0.25800000000000001</v>
      </c>
      <c r="CZ13570">
        <v>45817.745999999999</v>
      </c>
      <c r="DA13570">
        <v>2.7130000000000001</v>
      </c>
      <c r="DB13570">
        <v>129.666</v>
      </c>
      <c r="DC13570">
        <v>3905.0590000000002</v>
      </c>
      <c r="DE13570">
        <v>1293.3869999999999</v>
      </c>
      <c r="DG13570">
        <v>22.864999999999998</v>
      </c>
      <c r="DH13570">
        <v>8.5229999999999997</v>
      </c>
      <c r="DI13570" s="1" t="s">
        <v>6027</v>
      </c>
      <c r="DJ13570">
        <v>0</v>
      </c>
      <c r="DK13570">
        <v>0</v>
      </c>
      <c r="DM13570">
        <v>4.4999999999999998E-2</v>
      </c>
      <c r="DO13570">
        <v>1E-3</v>
      </c>
      <c r="DP13570">
        <v>0</v>
      </c>
      <c r="DQ13570" s="1" t="s">
        <v>6028</v>
      </c>
      <c r="DR13570">
        <v>2</v>
      </c>
      <c r="DS13570">
        <v>8</v>
      </c>
      <c r="DU13570">
        <v>3</v>
      </c>
      <c r="DW13570">
        <v>0</v>
      </c>
      <c r="DX13570">
        <v>0</v>
      </c>
    </row>
    <row r="13571" spans="1:128" x14ac:dyDescent="0.25">
      <c r="A13571" s="1" t="s">
        <v>5881</v>
      </c>
      <c r="B13571">
        <v>2001</v>
      </c>
      <c r="C13571" s="1" t="s">
        <v>656</v>
      </c>
      <c r="F13571" s="1" t="s">
        <v>6029</v>
      </c>
      <c r="G13571" s="1" t="s">
        <v>6030</v>
      </c>
      <c r="H13571" s="1" t="s">
        <v>656</v>
      </c>
      <c r="I13571" s="1" t="s">
        <v>6031</v>
      </c>
      <c r="M13571" s="1" t="s">
        <v>1370</v>
      </c>
      <c r="O13571">
        <v>4.0090000000000003</v>
      </c>
      <c r="P13571">
        <v>582.17499999999995</v>
      </c>
      <c r="R13571">
        <v>15103.52</v>
      </c>
      <c r="T13571">
        <v>2321</v>
      </c>
      <c r="U13571">
        <v>4.8710000000000004</v>
      </c>
      <c r="V13571">
        <v>731.68700000000001</v>
      </c>
      <c r="X13571">
        <v>15751.843000000001</v>
      </c>
      <c r="Y13571">
        <v>39</v>
      </c>
      <c r="Z13571">
        <v>31.887</v>
      </c>
      <c r="AB13571">
        <v>5895.616</v>
      </c>
      <c r="AC13571">
        <v>3.3769999999999998</v>
      </c>
      <c r="AD13571">
        <v>1547.441</v>
      </c>
      <c r="AG13571">
        <v>3.4980000000000002</v>
      </c>
      <c r="AH13571">
        <v>1433.1289999999999</v>
      </c>
      <c r="AJ13571">
        <v>4205.1099999999997</v>
      </c>
      <c r="AL13571">
        <v>42406.93</v>
      </c>
      <c r="AM13571">
        <v>71.325999999999993</v>
      </c>
      <c r="AN13571">
        <v>89.531999999999996</v>
      </c>
      <c r="AO13571">
        <v>4.149</v>
      </c>
      <c r="AP13571">
        <v>436.392</v>
      </c>
      <c r="AQ13571">
        <v>10955.245999999999</v>
      </c>
      <c r="AS13571">
        <v>1290</v>
      </c>
      <c r="AU13571">
        <v>2.57</v>
      </c>
      <c r="AV13571">
        <v>345.80599999999998</v>
      </c>
      <c r="AX13571">
        <v>13800.512000000001</v>
      </c>
      <c r="AY13571">
        <v>22</v>
      </c>
      <c r="AZ13571">
        <v>23.129000000000001</v>
      </c>
      <c r="BB13571">
        <v>2.6960000000000002</v>
      </c>
      <c r="BC13571">
        <v>75.096000000000004</v>
      </c>
      <c r="BD13571">
        <v>3775.6790000000001</v>
      </c>
      <c r="BF13571">
        <v>1285.212</v>
      </c>
      <c r="BH13571">
        <v>21.798999999999999</v>
      </c>
      <c r="BI13571">
        <v>7.9710000000000001</v>
      </c>
      <c r="BJ13571">
        <v>2.6339999999999999</v>
      </c>
      <c r="BK13571">
        <v>114.315</v>
      </c>
      <c r="BL13571">
        <v>4958.2560000000003</v>
      </c>
      <c r="BN13571">
        <v>1676.56</v>
      </c>
      <c r="BP13571">
        <v>28.437000000000001</v>
      </c>
      <c r="BQ13571">
        <v>10.468</v>
      </c>
      <c r="BT13571" s="1" t="s">
        <v>6032</v>
      </c>
      <c r="BU13571">
        <v>37</v>
      </c>
      <c r="BV13571">
        <v>976</v>
      </c>
      <c r="BX13571">
        <v>346</v>
      </c>
      <c r="BZ13571">
        <v>6</v>
      </c>
      <c r="CA13571">
        <v>2</v>
      </c>
      <c r="CB13571">
        <v>2.6019999999999999</v>
      </c>
      <c r="CC13571">
        <v>414.56099999999998</v>
      </c>
      <c r="CD13571">
        <v>16348.163</v>
      </c>
      <c r="CF13571">
        <v>593.99</v>
      </c>
      <c r="CH13571">
        <v>0.49399999999999999</v>
      </c>
      <c r="CI13571">
        <v>146.78700000000001</v>
      </c>
      <c r="CK13571">
        <v>29871.766</v>
      </c>
      <c r="CL13571">
        <v>10.074999999999999</v>
      </c>
      <c r="CM13571">
        <v>34.515000000000001</v>
      </c>
      <c r="CN13571">
        <v>125.482</v>
      </c>
      <c r="CO13571">
        <v>41.591000000000001</v>
      </c>
      <c r="CQ13571">
        <v>6.0670000000000002</v>
      </c>
      <c r="CR13571">
        <v>7.1210000000000004</v>
      </c>
      <c r="CV13571">
        <v>1</v>
      </c>
      <c r="CX13571">
        <v>0.26500000000000001</v>
      </c>
      <c r="CZ13571">
        <v>47365.188000000002</v>
      </c>
      <c r="DA13571">
        <v>2.161</v>
      </c>
      <c r="DB13571">
        <v>77.567999999999998</v>
      </c>
      <c r="DC13571">
        <v>3982.6260000000002</v>
      </c>
      <c r="DE13571">
        <v>1330.48</v>
      </c>
      <c r="DG13571">
        <v>22.567</v>
      </c>
      <c r="DH13571">
        <v>8.4079999999999995</v>
      </c>
      <c r="DI13571" s="1" t="s">
        <v>6033</v>
      </c>
      <c r="DJ13571">
        <v>0</v>
      </c>
      <c r="DK13571">
        <v>0</v>
      </c>
      <c r="DM13571">
        <v>6.5000000000000002E-2</v>
      </c>
      <c r="DO13571">
        <v>1E-3</v>
      </c>
      <c r="DP13571">
        <v>0</v>
      </c>
      <c r="DQ13571" s="1" t="s">
        <v>6034</v>
      </c>
      <c r="DR13571">
        <v>3</v>
      </c>
      <c r="DS13571">
        <v>11</v>
      </c>
      <c r="DU13571">
        <v>4</v>
      </c>
      <c r="DW13571">
        <v>0</v>
      </c>
      <c r="DX13571">
        <v>0</v>
      </c>
    </row>
    <row r="13572" spans="1:128" x14ac:dyDescent="0.25">
      <c r="A13572" s="1" t="s">
        <v>5881</v>
      </c>
      <c r="B13572">
        <v>2002</v>
      </c>
      <c r="C13572" s="1" t="s">
        <v>656</v>
      </c>
      <c r="F13572" s="1" t="s">
        <v>6035</v>
      </c>
      <c r="G13572" s="1" t="s">
        <v>6036</v>
      </c>
      <c r="H13572" s="1" t="s">
        <v>656</v>
      </c>
      <c r="I13572" s="1" t="s">
        <v>6037</v>
      </c>
      <c r="M13572" s="1" t="s">
        <v>1965</v>
      </c>
      <c r="O13572">
        <v>6.1479999999999997</v>
      </c>
      <c r="P13572">
        <v>928.62199999999996</v>
      </c>
      <c r="R13572">
        <v>16032.142</v>
      </c>
      <c r="T13572">
        <v>2518</v>
      </c>
      <c r="U13572">
        <v>4.1390000000000002</v>
      </c>
      <c r="V13572">
        <v>651.99900000000002</v>
      </c>
      <c r="X13572">
        <v>16403.842000000001</v>
      </c>
      <c r="Y13572">
        <v>40</v>
      </c>
      <c r="Z13572">
        <v>32.587000000000003</v>
      </c>
      <c r="AB13572">
        <v>6226.9549999999999</v>
      </c>
      <c r="AC13572">
        <v>3.871</v>
      </c>
      <c r="AD13572">
        <v>1833.402</v>
      </c>
      <c r="AG13572">
        <v>4.04</v>
      </c>
      <c r="AH13572">
        <v>1713.1759999999999</v>
      </c>
      <c r="AJ13572">
        <v>4489.6859999999997</v>
      </c>
      <c r="AL13572">
        <v>44120.105000000003</v>
      </c>
      <c r="AM13572">
        <v>72.100999999999999</v>
      </c>
      <c r="AN13572">
        <v>89.677999999999997</v>
      </c>
      <c r="AO13572">
        <v>3.629</v>
      </c>
      <c r="AP13572">
        <v>397.54599999999999</v>
      </c>
      <c r="AQ13572">
        <v>11352.791999999999</v>
      </c>
      <c r="AS13572">
        <v>1380</v>
      </c>
      <c r="AU13572">
        <v>4.9630000000000001</v>
      </c>
      <c r="AV13572">
        <v>684.89599999999996</v>
      </c>
      <c r="AX13572">
        <v>14485.407999999999</v>
      </c>
      <c r="AY13572">
        <v>22</v>
      </c>
      <c r="AZ13572">
        <v>23.074999999999999</v>
      </c>
      <c r="BB13572">
        <v>1.9019999999999999</v>
      </c>
      <c r="BC13572">
        <v>47.000999999999998</v>
      </c>
      <c r="BD13572">
        <v>3822.68</v>
      </c>
      <c r="BF13572">
        <v>1309.6600000000001</v>
      </c>
      <c r="BH13572">
        <v>21.032</v>
      </c>
      <c r="BI13572">
        <v>7.77</v>
      </c>
      <c r="BJ13572">
        <v>3.7149999999999999</v>
      </c>
      <c r="BK13572">
        <v>120.227</v>
      </c>
      <c r="BL13572">
        <v>5078.4830000000002</v>
      </c>
      <c r="BN13572">
        <v>1722.4839999999999</v>
      </c>
      <c r="BP13572">
        <v>27.661999999999999</v>
      </c>
      <c r="BQ13572">
        <v>10.321999999999999</v>
      </c>
      <c r="BT13572" s="1" t="s">
        <v>6038</v>
      </c>
      <c r="BU13572">
        <v>47</v>
      </c>
      <c r="BV13572">
        <v>1023</v>
      </c>
      <c r="BX13572">
        <v>365</v>
      </c>
      <c r="BZ13572">
        <v>6</v>
      </c>
      <c r="CA13572">
        <v>2</v>
      </c>
      <c r="CB13572">
        <v>2.367</v>
      </c>
      <c r="CC13572">
        <v>387.00700000000001</v>
      </c>
      <c r="CD13572">
        <v>16735.169999999998</v>
      </c>
      <c r="CF13572">
        <v>592.01599999999996</v>
      </c>
      <c r="CH13572">
        <v>-1.7909999999999999</v>
      </c>
      <c r="CI13572">
        <v>-534.93600000000004</v>
      </c>
      <c r="CK13572">
        <v>29336.83</v>
      </c>
      <c r="CL13572">
        <v>9.5069999999999997</v>
      </c>
      <c r="CM13572">
        <v>34.015999999999998</v>
      </c>
      <c r="CN13572">
        <v>131.56399999999999</v>
      </c>
      <c r="CO13572">
        <v>43.616999999999997</v>
      </c>
      <c r="CQ13572">
        <v>4.87</v>
      </c>
      <c r="CR13572">
        <v>6.0819999999999999</v>
      </c>
      <c r="CV13572">
        <v>1</v>
      </c>
      <c r="CX13572">
        <v>0.26700000000000002</v>
      </c>
      <c r="CZ13572">
        <v>49198.59</v>
      </c>
      <c r="DA13572">
        <v>3.2679999999999998</v>
      </c>
      <c r="DB13572">
        <v>72.933000000000007</v>
      </c>
      <c r="DC13572">
        <v>4055.56</v>
      </c>
      <c r="DE13572">
        <v>1357.2719999999999</v>
      </c>
      <c r="DG13572">
        <v>21.797000000000001</v>
      </c>
      <c r="DH13572">
        <v>8.2430000000000003</v>
      </c>
      <c r="DI13572" s="1" t="s">
        <v>6039</v>
      </c>
      <c r="DJ13572">
        <v>0</v>
      </c>
      <c r="DK13572">
        <v>0</v>
      </c>
      <c r="DM13572">
        <v>8.7999999999999995E-2</v>
      </c>
      <c r="DO13572">
        <v>1E-3</v>
      </c>
      <c r="DP13572">
        <v>0</v>
      </c>
      <c r="DQ13572" s="1" t="s">
        <v>6040</v>
      </c>
      <c r="DR13572">
        <v>1</v>
      </c>
      <c r="DS13572">
        <v>11</v>
      </c>
      <c r="DU13572">
        <v>4</v>
      </c>
      <c r="DW13572">
        <v>0</v>
      </c>
      <c r="DX13572">
        <v>0</v>
      </c>
    </row>
    <row r="13573" spans="1:128" x14ac:dyDescent="0.25">
      <c r="A13573" s="1" t="s">
        <v>5881</v>
      </c>
      <c r="B13573">
        <v>2003</v>
      </c>
      <c r="C13573" s="1" t="s">
        <v>656</v>
      </c>
      <c r="F13573" s="1" t="s">
        <v>6041</v>
      </c>
      <c r="G13573" s="1" t="s">
        <v>3338</v>
      </c>
      <c r="H13573" s="1" t="s">
        <v>656</v>
      </c>
      <c r="I13573" s="1" t="s">
        <v>6042</v>
      </c>
      <c r="M13573" s="1" t="s">
        <v>5888</v>
      </c>
      <c r="O13573">
        <v>13.992000000000001</v>
      </c>
      <c r="P13573">
        <v>2243.2060000000001</v>
      </c>
      <c r="R13573">
        <v>18275.348000000002</v>
      </c>
      <c r="T13573">
        <v>2825</v>
      </c>
      <c r="U13573">
        <v>13.007999999999999</v>
      </c>
      <c r="V13573">
        <v>2133.7910000000002</v>
      </c>
      <c r="X13573">
        <v>18537.633000000002</v>
      </c>
      <c r="Y13573">
        <v>42</v>
      </c>
      <c r="Z13573">
        <v>34.688000000000002</v>
      </c>
      <c r="AB13573">
        <v>6686.0420000000004</v>
      </c>
      <c r="AC13573">
        <v>7.085</v>
      </c>
      <c r="AD13573">
        <v>3485.7809999999999</v>
      </c>
      <c r="AG13573">
        <v>7.64</v>
      </c>
      <c r="AH13573">
        <v>3370.9409999999998</v>
      </c>
      <c r="AJ13573">
        <v>4897.8950000000004</v>
      </c>
      <c r="AL13573">
        <v>47491.046999999999</v>
      </c>
      <c r="AM13573">
        <v>73.256</v>
      </c>
      <c r="AN13573">
        <v>90.143000000000001</v>
      </c>
      <c r="AO13573">
        <v>4.5289999999999999</v>
      </c>
      <c r="AP13573">
        <v>514.16899999999998</v>
      </c>
      <c r="AQ13573">
        <v>11866.960999999999</v>
      </c>
      <c r="AS13573">
        <v>1488</v>
      </c>
      <c r="AU13573">
        <v>5.867</v>
      </c>
      <c r="AV13573">
        <v>849.85500000000002</v>
      </c>
      <c r="AX13573">
        <v>15335.263999999999</v>
      </c>
      <c r="AY13573">
        <v>22</v>
      </c>
      <c r="AZ13573">
        <v>22.524999999999999</v>
      </c>
      <c r="BB13573">
        <v>1.56</v>
      </c>
      <c r="BC13573">
        <v>34.764000000000003</v>
      </c>
      <c r="BD13573">
        <v>3857.444</v>
      </c>
      <c r="BF13573">
        <v>1330.096</v>
      </c>
      <c r="BH13573">
        <v>19.893999999999998</v>
      </c>
      <c r="BI13573">
        <v>7.3220000000000001</v>
      </c>
      <c r="BJ13573">
        <v>2.8149999999999999</v>
      </c>
      <c r="BK13573">
        <v>114.842</v>
      </c>
      <c r="BL13573">
        <v>5193.3249999999998</v>
      </c>
      <c r="BN13573">
        <v>1773.8340000000001</v>
      </c>
      <c r="BP13573">
        <v>26.53</v>
      </c>
      <c r="BQ13573">
        <v>9.8569999999999993</v>
      </c>
      <c r="BT13573" s="1" t="s">
        <v>6043</v>
      </c>
      <c r="BU13573">
        <v>67</v>
      </c>
      <c r="BV13573">
        <v>1090</v>
      </c>
      <c r="BX13573">
        <v>392</v>
      </c>
      <c r="BZ13573">
        <v>6</v>
      </c>
      <c r="CA13573">
        <v>2</v>
      </c>
      <c r="CB13573">
        <v>3.6659999999999999</v>
      </c>
      <c r="CC13573">
        <v>613.56799999999998</v>
      </c>
      <c r="CD13573">
        <v>17348.738000000001</v>
      </c>
      <c r="CF13573">
        <v>585.15300000000002</v>
      </c>
      <c r="CH13573">
        <v>6.7409999999999997</v>
      </c>
      <c r="CI13573">
        <v>1977.4670000000001</v>
      </c>
      <c r="CK13573">
        <v>31314.296999999999</v>
      </c>
      <c r="CL13573">
        <v>8.7520000000000007</v>
      </c>
      <c r="CM13573">
        <v>32.93</v>
      </c>
      <c r="CN13573">
        <v>142.316</v>
      </c>
      <c r="CO13573">
        <v>47.146000000000001</v>
      </c>
      <c r="CQ13573">
        <v>8.0920000000000005</v>
      </c>
      <c r="CR13573">
        <v>10.752000000000001</v>
      </c>
      <c r="CV13573">
        <v>1</v>
      </c>
      <c r="CX13573">
        <v>0.27</v>
      </c>
      <c r="CZ13573">
        <v>52684.370999999999</v>
      </c>
      <c r="DA13573">
        <v>1.6879999999999999</v>
      </c>
      <c r="DB13573">
        <v>47.41</v>
      </c>
      <c r="DC13573">
        <v>4102.9690000000001</v>
      </c>
      <c r="DE13573">
        <v>1382.0350000000001</v>
      </c>
      <c r="DG13573">
        <v>20.67</v>
      </c>
      <c r="DH13573">
        <v>7.7880000000000003</v>
      </c>
      <c r="DI13573" s="1" t="s">
        <v>6044</v>
      </c>
      <c r="DJ13573">
        <v>0</v>
      </c>
      <c r="DK13573">
        <v>0</v>
      </c>
      <c r="DM13573">
        <v>0.114</v>
      </c>
      <c r="DO13573">
        <v>2E-3</v>
      </c>
      <c r="DP13573">
        <v>0</v>
      </c>
      <c r="DQ13573" s="1" t="s">
        <v>6045</v>
      </c>
      <c r="DR13573">
        <v>2</v>
      </c>
      <c r="DS13573">
        <v>14</v>
      </c>
      <c r="DU13573">
        <v>5</v>
      </c>
      <c r="DW13573">
        <v>0</v>
      </c>
      <c r="DX13573">
        <v>0</v>
      </c>
    </row>
    <row r="13574" spans="1:128" x14ac:dyDescent="0.25">
      <c r="A13574" s="1" t="s">
        <v>5881</v>
      </c>
      <c r="B13574">
        <v>2004</v>
      </c>
      <c r="C13574" s="1" t="s">
        <v>656</v>
      </c>
      <c r="F13574" s="1" t="s">
        <v>6046</v>
      </c>
      <c r="G13574" s="1" t="s">
        <v>6047</v>
      </c>
      <c r="H13574" s="1" t="s">
        <v>656</v>
      </c>
      <c r="I13574" s="1" t="s">
        <v>6048</v>
      </c>
      <c r="M13574" s="1" t="s">
        <v>6049</v>
      </c>
      <c r="O13574">
        <v>11.613</v>
      </c>
      <c r="P13574">
        <v>2122.25</v>
      </c>
      <c r="R13574">
        <v>20397.598000000002</v>
      </c>
      <c r="T13574">
        <v>3058</v>
      </c>
      <c r="U13574">
        <v>12.667999999999999</v>
      </c>
      <c r="V13574">
        <v>2348.34</v>
      </c>
      <c r="X13574">
        <v>20885.973000000002</v>
      </c>
      <c r="Y13574">
        <v>42</v>
      </c>
      <c r="Z13574">
        <v>35.61</v>
      </c>
      <c r="AB13574">
        <v>7238.0349999999999</v>
      </c>
      <c r="AC13574">
        <v>8.7249999999999996</v>
      </c>
      <c r="AD13574">
        <v>4596.6989999999996</v>
      </c>
      <c r="AG13574">
        <v>8.6310000000000002</v>
      </c>
      <c r="AH13574">
        <v>4098.9960000000001</v>
      </c>
      <c r="AJ13574">
        <v>5268.9030000000002</v>
      </c>
      <c r="AL13574">
        <v>51590.042999999998</v>
      </c>
      <c r="AM13574">
        <v>72.795000000000002</v>
      </c>
      <c r="AN13574">
        <v>90.064999999999998</v>
      </c>
      <c r="AO13574">
        <v>6.4240000000000004</v>
      </c>
      <c r="AP13574">
        <v>762.32500000000005</v>
      </c>
      <c r="AQ13574">
        <v>12629.286</v>
      </c>
      <c r="AS13574">
        <v>1616</v>
      </c>
      <c r="AU13574">
        <v>5.665</v>
      </c>
      <c r="AV13574">
        <v>868.74400000000003</v>
      </c>
      <c r="AX13574">
        <v>16204.008</v>
      </c>
      <c r="AY13574">
        <v>22</v>
      </c>
      <c r="AZ13574">
        <v>22.047999999999998</v>
      </c>
      <c r="BB13574">
        <v>12.259</v>
      </c>
      <c r="BC13574">
        <v>445.32</v>
      </c>
      <c r="BD13574">
        <v>4302.7640000000001</v>
      </c>
      <c r="BF13574">
        <v>1493.1590000000001</v>
      </c>
      <c r="BH13574">
        <v>20.629000000000001</v>
      </c>
      <c r="BI13574">
        <v>7.5119999999999996</v>
      </c>
      <c r="BJ13574">
        <v>10.201000000000001</v>
      </c>
      <c r="BK13574">
        <v>497.70299999999997</v>
      </c>
      <c r="BL13574">
        <v>5691.0280000000002</v>
      </c>
      <c r="BN13574">
        <v>1954.663</v>
      </c>
      <c r="BP13574">
        <v>27.004999999999999</v>
      </c>
      <c r="BQ13574">
        <v>9.9350000000000005</v>
      </c>
      <c r="BT13574" s="1" t="s">
        <v>6050</v>
      </c>
      <c r="BU13574">
        <v>23</v>
      </c>
      <c r="BV13574">
        <v>1114</v>
      </c>
      <c r="BX13574">
        <v>403</v>
      </c>
      <c r="BZ13574">
        <v>6</v>
      </c>
      <c r="CA13574">
        <v>2</v>
      </c>
      <c r="CB13574">
        <v>7</v>
      </c>
      <c r="CC13574">
        <v>1214.422</v>
      </c>
      <c r="CD13574">
        <v>18563.16</v>
      </c>
      <c r="CF13574">
        <v>594.22400000000005</v>
      </c>
      <c r="CH13574">
        <v>7.6059999999999999</v>
      </c>
      <c r="CI13574">
        <v>2381.6559999999999</v>
      </c>
      <c r="CK13574">
        <v>33695.953000000001</v>
      </c>
      <c r="CL13574">
        <v>8.2100000000000009</v>
      </c>
      <c r="CM13574">
        <v>32.406999999999996</v>
      </c>
      <c r="CN13574">
        <v>152.816</v>
      </c>
      <c r="CO13574">
        <v>50.698999999999998</v>
      </c>
      <c r="CQ13574">
        <v>7.5359999999999996</v>
      </c>
      <c r="CR13574">
        <v>10.5</v>
      </c>
      <c r="CV13574">
        <v>1</v>
      </c>
      <c r="CX13574">
        <v>0.26700000000000002</v>
      </c>
      <c r="CZ13574">
        <v>57281.07</v>
      </c>
      <c r="DA13574">
        <v>12.172000000000001</v>
      </c>
      <c r="DB13574">
        <v>474.31599999999997</v>
      </c>
      <c r="DC13574">
        <v>4577.2849999999999</v>
      </c>
      <c r="DE13574">
        <v>1551.895</v>
      </c>
      <c r="DG13574">
        <v>21.440999999999999</v>
      </c>
      <c r="DH13574">
        <v>7.9909999999999997</v>
      </c>
      <c r="DI13574" s="1" t="s">
        <v>6051</v>
      </c>
      <c r="DJ13574">
        <v>0</v>
      </c>
      <c r="DK13574">
        <v>0</v>
      </c>
      <c r="DM13574">
        <v>0.13800000000000001</v>
      </c>
      <c r="DO13574">
        <v>2E-3</v>
      </c>
      <c r="DP13574">
        <v>0</v>
      </c>
      <c r="DQ13574" s="1" t="s">
        <v>6052</v>
      </c>
      <c r="DR13574">
        <v>9</v>
      </c>
      <c r="DS13574">
        <v>23</v>
      </c>
      <c r="DU13574">
        <v>8</v>
      </c>
      <c r="DW13574">
        <v>0</v>
      </c>
      <c r="DX13574">
        <v>0</v>
      </c>
    </row>
    <row r="13575" spans="1:128" x14ac:dyDescent="0.25">
      <c r="A13575" s="1" t="s">
        <v>5881</v>
      </c>
      <c r="B13575">
        <v>2005</v>
      </c>
      <c r="C13575" s="1" t="s">
        <v>656</v>
      </c>
      <c r="F13575" s="1" t="s">
        <v>6053</v>
      </c>
      <c r="G13575" s="1" t="s">
        <v>2714</v>
      </c>
      <c r="H13575" s="1" t="s">
        <v>656</v>
      </c>
      <c r="I13575" s="1" t="s">
        <v>6054</v>
      </c>
      <c r="M13575" s="1" t="s">
        <v>3501</v>
      </c>
      <c r="O13575">
        <v>11.788</v>
      </c>
      <c r="P13575">
        <v>2404.518</v>
      </c>
      <c r="R13575">
        <v>22802.115000000002</v>
      </c>
      <c r="T13575">
        <v>3363</v>
      </c>
      <c r="U13575">
        <v>8.8970000000000002</v>
      </c>
      <c r="V13575">
        <v>1858.184</v>
      </c>
      <c r="X13575">
        <v>22744.155999999999</v>
      </c>
      <c r="Y13575">
        <v>44</v>
      </c>
      <c r="Z13575">
        <v>37.462000000000003</v>
      </c>
      <c r="AB13575">
        <v>7728.3590000000004</v>
      </c>
      <c r="AC13575">
        <v>6.2619999999999996</v>
      </c>
      <c r="AD13575">
        <v>3586.66</v>
      </c>
      <c r="AG13575">
        <v>6.492</v>
      </c>
      <c r="AH13575">
        <v>3349.1840000000002</v>
      </c>
      <c r="AJ13575">
        <v>5667.0339999999997</v>
      </c>
      <c r="AL13575">
        <v>54939.226999999999</v>
      </c>
      <c r="AM13575">
        <v>73.328000000000003</v>
      </c>
      <c r="AN13575">
        <v>90.26</v>
      </c>
      <c r="AO13575">
        <v>4.556</v>
      </c>
      <c r="AP13575">
        <v>575.38400000000001</v>
      </c>
      <c r="AQ13575">
        <v>13204.67</v>
      </c>
      <c r="AS13575">
        <v>1712</v>
      </c>
      <c r="AU13575">
        <v>4.601</v>
      </c>
      <c r="AV13575">
        <v>745.54499999999996</v>
      </c>
      <c r="AX13575">
        <v>16949.553</v>
      </c>
      <c r="AY13575">
        <v>22</v>
      </c>
      <c r="AZ13575">
        <v>21.693999999999999</v>
      </c>
      <c r="BB13575">
        <v>5.5529999999999999</v>
      </c>
      <c r="BC13575">
        <v>210.20099999999999</v>
      </c>
      <c r="BD13575">
        <v>4512.9639999999999</v>
      </c>
      <c r="BF13575">
        <v>1576.078</v>
      </c>
      <c r="BH13575">
        <v>20.393000000000001</v>
      </c>
      <c r="BI13575">
        <v>7.4139999999999997</v>
      </c>
      <c r="BJ13575">
        <v>4.883</v>
      </c>
      <c r="BK13575">
        <v>237.476</v>
      </c>
      <c r="BL13575">
        <v>5928.5039999999999</v>
      </c>
      <c r="BN13575">
        <v>2046.4749999999999</v>
      </c>
      <c r="BP13575">
        <v>26.48</v>
      </c>
      <c r="BQ13575">
        <v>9.74</v>
      </c>
      <c r="BT13575" s="1" t="s">
        <v>6055</v>
      </c>
      <c r="BU13575">
        <v>3</v>
      </c>
      <c r="BV13575">
        <v>1117</v>
      </c>
      <c r="BX13575">
        <v>406</v>
      </c>
      <c r="BZ13575">
        <v>5</v>
      </c>
      <c r="CA13575">
        <v>2</v>
      </c>
      <c r="CB13575">
        <v>1.9890000000000001</v>
      </c>
      <c r="CC13575">
        <v>369.279</v>
      </c>
      <c r="CD13575">
        <v>18932.438999999998</v>
      </c>
      <c r="CF13575">
        <v>592.10900000000004</v>
      </c>
      <c r="CH13575">
        <v>2.7530000000000001</v>
      </c>
      <c r="CI13575">
        <v>927.74199999999996</v>
      </c>
      <c r="CK13575">
        <v>34623.695</v>
      </c>
      <c r="CL13575">
        <v>7.6619999999999999</v>
      </c>
      <c r="CM13575">
        <v>31.103999999999999</v>
      </c>
      <c r="CN13575">
        <v>164.08799999999999</v>
      </c>
      <c r="CO13575">
        <v>54.292000000000002</v>
      </c>
      <c r="CQ13575">
        <v>7.0869999999999997</v>
      </c>
      <c r="CR13575">
        <v>11.272</v>
      </c>
      <c r="CV13575">
        <v>1</v>
      </c>
      <c r="CX13575">
        <v>0.27</v>
      </c>
      <c r="CZ13575">
        <v>60867.73</v>
      </c>
      <c r="DA13575">
        <v>5.851</v>
      </c>
      <c r="DB13575">
        <v>234.34899999999999</v>
      </c>
      <c r="DC13575">
        <v>4811.634</v>
      </c>
      <c r="DE13575">
        <v>1640.0029999999999</v>
      </c>
      <c r="DG13575">
        <v>21.221</v>
      </c>
      <c r="DH13575">
        <v>7.9050000000000002</v>
      </c>
      <c r="DI13575" s="1" t="s">
        <v>6056</v>
      </c>
      <c r="DJ13575">
        <v>0</v>
      </c>
      <c r="DK13575">
        <v>0</v>
      </c>
      <c r="DM13575">
        <v>0.16300000000000001</v>
      </c>
      <c r="DO13575">
        <v>2E-3</v>
      </c>
      <c r="DP13575">
        <v>0</v>
      </c>
      <c r="DQ13575" s="1" t="s">
        <v>6057</v>
      </c>
      <c r="DR13575">
        <v>4</v>
      </c>
      <c r="DS13575">
        <v>27</v>
      </c>
      <c r="DU13575">
        <v>9</v>
      </c>
      <c r="DW13575">
        <v>0</v>
      </c>
      <c r="DX13575">
        <v>0</v>
      </c>
    </row>
    <row r="13576" spans="1:128" x14ac:dyDescent="0.25">
      <c r="A13576" s="1" t="s">
        <v>5881</v>
      </c>
      <c r="B13576">
        <v>2006</v>
      </c>
      <c r="C13576" s="1" t="s">
        <v>656</v>
      </c>
      <c r="F13576" s="1" t="s">
        <v>6058</v>
      </c>
      <c r="G13576" s="1" t="s">
        <v>6059</v>
      </c>
      <c r="H13576" s="1" t="s">
        <v>656</v>
      </c>
      <c r="I13576" s="1" t="s">
        <v>6060</v>
      </c>
      <c r="M13576" s="1" t="s">
        <v>1246</v>
      </c>
      <c r="O13576">
        <v>7.8330000000000002</v>
      </c>
      <c r="P13576">
        <v>1786.107</v>
      </c>
      <c r="R13576">
        <v>24588.223000000002</v>
      </c>
      <c r="T13576">
        <v>3772</v>
      </c>
      <c r="U13576">
        <v>6.7949999999999999</v>
      </c>
      <c r="V13576">
        <v>1545.5250000000001</v>
      </c>
      <c r="X13576">
        <v>24289.682000000001</v>
      </c>
      <c r="Y13576">
        <v>45</v>
      </c>
      <c r="Z13576">
        <v>38.216999999999999</v>
      </c>
      <c r="AB13576">
        <v>8342.74</v>
      </c>
      <c r="AC13576">
        <v>5.702</v>
      </c>
      <c r="AD13576">
        <v>3470.4380000000001</v>
      </c>
      <c r="AG13576">
        <v>5.7949999999999999</v>
      </c>
      <c r="AH13576">
        <v>3183.5590000000002</v>
      </c>
      <c r="AJ13576">
        <v>6166.2290000000003</v>
      </c>
      <c r="AL13576">
        <v>58122.785000000003</v>
      </c>
      <c r="AM13576">
        <v>73.911000000000001</v>
      </c>
      <c r="AN13576">
        <v>90.34</v>
      </c>
      <c r="AO13576">
        <v>5.2110000000000003</v>
      </c>
      <c r="AP13576">
        <v>688.03300000000002</v>
      </c>
      <c r="AQ13576">
        <v>13892.703</v>
      </c>
      <c r="AS13576">
        <v>1775</v>
      </c>
      <c r="AU13576">
        <v>4.8419999999999996</v>
      </c>
      <c r="AV13576">
        <v>820.63099999999997</v>
      </c>
      <c r="AX13576">
        <v>17770.184000000001</v>
      </c>
      <c r="AY13576">
        <v>21</v>
      </c>
      <c r="AZ13576">
        <v>21.593</v>
      </c>
      <c r="BB13576">
        <v>5.5380000000000003</v>
      </c>
      <c r="BC13576">
        <v>219.97900000000001</v>
      </c>
      <c r="BD13576">
        <v>4732.9440000000004</v>
      </c>
      <c r="BF13576">
        <v>1663.364</v>
      </c>
      <c r="BH13576">
        <v>19.937999999999999</v>
      </c>
      <c r="BI13576">
        <v>7.3559999999999999</v>
      </c>
      <c r="BJ13576">
        <v>5.1950000000000003</v>
      </c>
      <c r="BK13576">
        <v>286.87599999999998</v>
      </c>
      <c r="BL13576">
        <v>6215.38</v>
      </c>
      <c r="BN13576">
        <v>2160.6280000000002</v>
      </c>
      <c r="BP13576">
        <v>25.898</v>
      </c>
      <c r="BQ13576">
        <v>9.66</v>
      </c>
      <c r="BT13576" s="1" t="s">
        <v>6061</v>
      </c>
      <c r="BU13576">
        <v>32</v>
      </c>
      <c r="BV13576">
        <v>1149</v>
      </c>
      <c r="BX13576">
        <v>421</v>
      </c>
      <c r="BZ13576">
        <v>5</v>
      </c>
      <c r="CA13576">
        <v>2</v>
      </c>
      <c r="CB13576">
        <v>3.7469999999999999</v>
      </c>
      <c r="CC13576">
        <v>709.42</v>
      </c>
      <c r="CD13576">
        <v>19641.859</v>
      </c>
      <c r="CF13576">
        <v>619.94000000000005</v>
      </c>
      <c r="CH13576">
        <v>1.9410000000000001</v>
      </c>
      <c r="CI13576">
        <v>672.16800000000001</v>
      </c>
      <c r="CK13576">
        <v>35295.862999999998</v>
      </c>
      <c r="CL13576">
        <v>7.431</v>
      </c>
      <c r="CM13576">
        <v>30.529</v>
      </c>
      <c r="CN13576">
        <v>184.87100000000001</v>
      </c>
      <c r="CO13576">
        <v>61.045999999999999</v>
      </c>
      <c r="CQ13576">
        <v>12.439</v>
      </c>
      <c r="CR13576">
        <v>20.783000000000001</v>
      </c>
      <c r="CV13576">
        <v>1</v>
      </c>
      <c r="CX13576">
        <v>0.28699999999999998</v>
      </c>
      <c r="CZ13576">
        <v>64338.167999999998</v>
      </c>
      <c r="DA13576">
        <v>5.5839999999999996</v>
      </c>
      <c r="DB13576">
        <v>254.762</v>
      </c>
      <c r="DC13576">
        <v>5066.3959999999997</v>
      </c>
      <c r="DE13576">
        <v>1739.8219999999999</v>
      </c>
      <c r="DG13576">
        <v>20.853999999999999</v>
      </c>
      <c r="DH13576">
        <v>7.875</v>
      </c>
      <c r="DI13576" s="1" t="s">
        <v>1629</v>
      </c>
      <c r="DJ13576">
        <v>0</v>
      </c>
      <c r="DK13576">
        <v>1</v>
      </c>
      <c r="DM13576">
        <v>0.215</v>
      </c>
      <c r="DO13576">
        <v>3.0000000000000001E-3</v>
      </c>
      <c r="DP13576">
        <v>0</v>
      </c>
      <c r="DQ13576" s="1" t="s">
        <v>6062</v>
      </c>
      <c r="DR13576">
        <v>16</v>
      </c>
      <c r="DS13576">
        <v>43</v>
      </c>
      <c r="DU13576">
        <v>15</v>
      </c>
      <c r="DW13576">
        <v>0</v>
      </c>
      <c r="DX13576">
        <v>0</v>
      </c>
    </row>
    <row r="13577" spans="1:128" x14ac:dyDescent="0.25">
      <c r="A13577" s="1" t="s">
        <v>5881</v>
      </c>
      <c r="B13577">
        <v>2007</v>
      </c>
      <c r="C13577" s="1" t="s">
        <v>656</v>
      </c>
      <c r="F13577" s="1" t="s">
        <v>6063</v>
      </c>
      <c r="G13577" s="1" t="s">
        <v>6064</v>
      </c>
      <c r="H13577" s="1" t="s">
        <v>656</v>
      </c>
      <c r="I13577" s="1" t="s">
        <v>6065</v>
      </c>
      <c r="M13577" s="1" t="s">
        <v>4610</v>
      </c>
      <c r="O13577">
        <v>7.9260000000000002</v>
      </c>
      <c r="P13577">
        <v>1948.828</v>
      </c>
      <c r="R13577">
        <v>26537.050999999999</v>
      </c>
      <c r="T13577">
        <v>4195</v>
      </c>
      <c r="U13577">
        <v>6.7009999999999996</v>
      </c>
      <c r="V13577">
        <v>1627.625</v>
      </c>
      <c r="X13577">
        <v>25917.307000000001</v>
      </c>
      <c r="Y13577">
        <v>47</v>
      </c>
      <c r="Z13577">
        <v>39.027999999999999</v>
      </c>
      <c r="AB13577">
        <v>8995.4240000000009</v>
      </c>
      <c r="AC13577">
        <v>5.6840000000000002</v>
      </c>
      <c r="AD13577">
        <v>3656.8009999999999</v>
      </c>
      <c r="AG13577">
        <v>5.7610000000000001</v>
      </c>
      <c r="AH13577">
        <v>3348.4059999999999</v>
      </c>
      <c r="AJ13577">
        <v>6708.848</v>
      </c>
      <c r="AL13577">
        <v>61471.190999999999</v>
      </c>
      <c r="AM13577">
        <v>74.581000000000003</v>
      </c>
      <c r="AN13577">
        <v>90.406000000000006</v>
      </c>
      <c r="AO13577">
        <v>4.4770000000000003</v>
      </c>
      <c r="AP13577">
        <v>621.94899999999996</v>
      </c>
      <c r="AQ13577">
        <v>14514.652</v>
      </c>
      <c r="AS13577">
        <v>1900</v>
      </c>
      <c r="AU13577">
        <v>4.0659999999999998</v>
      </c>
      <c r="AV13577">
        <v>722.51400000000001</v>
      </c>
      <c r="AX13577">
        <v>18492.697</v>
      </c>
      <c r="AY13577">
        <v>21</v>
      </c>
      <c r="AZ13577">
        <v>21.347000000000001</v>
      </c>
      <c r="BB13577">
        <v>5.1920000000000002</v>
      </c>
      <c r="BC13577">
        <v>214.64</v>
      </c>
      <c r="BD13577">
        <v>4947.5829999999996</v>
      </c>
      <c r="BF13577">
        <v>1749.7339999999999</v>
      </c>
      <c r="BH13577">
        <v>19.451000000000001</v>
      </c>
      <c r="BI13577">
        <v>7.2759999999999998</v>
      </c>
      <c r="BJ13577">
        <v>6.2389999999999999</v>
      </c>
      <c r="BK13577">
        <v>308.39699999999999</v>
      </c>
      <c r="BL13577">
        <v>6523.777</v>
      </c>
      <c r="BN13577">
        <v>2271.4549999999999</v>
      </c>
      <c r="BP13577">
        <v>25.251000000000001</v>
      </c>
      <c r="BQ13577">
        <v>9.5939999999999994</v>
      </c>
      <c r="BT13577" s="1" t="s">
        <v>6066</v>
      </c>
      <c r="BU13577">
        <v>21</v>
      </c>
      <c r="BV13577">
        <v>1170</v>
      </c>
      <c r="BX13577">
        <v>431</v>
      </c>
      <c r="BZ13577">
        <v>5</v>
      </c>
      <c r="CA13577">
        <v>2</v>
      </c>
      <c r="CB13577">
        <v>3.9590000000000001</v>
      </c>
      <c r="CC13577">
        <v>777.62699999999995</v>
      </c>
      <c r="CD13577">
        <v>20419.486000000001</v>
      </c>
      <c r="CF13577">
        <v>613.577</v>
      </c>
      <c r="CH13577">
        <v>0.20300000000000001</v>
      </c>
      <c r="CI13577">
        <v>71.546999999999997</v>
      </c>
      <c r="CK13577">
        <v>35367.410000000003</v>
      </c>
      <c r="CL13577">
        <v>6.8209999999999997</v>
      </c>
      <c r="CM13577">
        <v>30.030999999999999</v>
      </c>
      <c r="CN13577">
        <v>213.04900000000001</v>
      </c>
      <c r="CO13577">
        <v>70.040999999999997</v>
      </c>
      <c r="CQ13577">
        <v>14.734999999999999</v>
      </c>
      <c r="CR13577">
        <v>28.178000000000001</v>
      </c>
      <c r="CV13577">
        <v>1</v>
      </c>
      <c r="CX13577">
        <v>0.313</v>
      </c>
      <c r="CZ13577">
        <v>67994.968999999997</v>
      </c>
      <c r="DA13577">
        <v>7.0960000000000001</v>
      </c>
      <c r="DB13577">
        <v>287.25299999999999</v>
      </c>
      <c r="DC13577">
        <v>5353.65</v>
      </c>
      <c r="DE13577">
        <v>1840.211</v>
      </c>
      <c r="DG13577">
        <v>20.457000000000001</v>
      </c>
      <c r="DH13577">
        <v>7.8739999999999997</v>
      </c>
      <c r="DI13577" s="1" t="s">
        <v>6067</v>
      </c>
      <c r="DJ13577">
        <v>0</v>
      </c>
      <c r="DK13577">
        <v>1</v>
      </c>
      <c r="DM13577">
        <v>0.312</v>
      </c>
      <c r="DO13577">
        <v>3.0000000000000001E-3</v>
      </c>
      <c r="DP13577">
        <v>0</v>
      </c>
      <c r="DQ13577" s="1" t="s">
        <v>6068</v>
      </c>
      <c r="DR13577">
        <v>14</v>
      </c>
      <c r="DS13577">
        <v>57</v>
      </c>
      <c r="DU13577">
        <v>20</v>
      </c>
      <c r="DW13577">
        <v>0</v>
      </c>
      <c r="DX13577">
        <v>0</v>
      </c>
    </row>
    <row r="13578" spans="1:128" x14ac:dyDescent="0.25">
      <c r="A13578" s="1" t="s">
        <v>5881</v>
      </c>
      <c r="B13578">
        <v>2008</v>
      </c>
      <c r="C13578" s="1" t="s">
        <v>656</v>
      </c>
      <c r="F13578" s="1" t="s">
        <v>6069</v>
      </c>
      <c r="G13578" s="1" t="s">
        <v>6070</v>
      </c>
      <c r="H13578" s="1" t="s">
        <v>656</v>
      </c>
      <c r="I13578" s="1" t="s">
        <v>6071</v>
      </c>
      <c r="M13578" s="1" t="s">
        <v>1811</v>
      </c>
      <c r="O13578">
        <v>2.97</v>
      </c>
      <c r="P13578">
        <v>788.10400000000004</v>
      </c>
      <c r="R13578">
        <v>27325.153999999999</v>
      </c>
      <c r="T13578">
        <v>4309</v>
      </c>
      <c r="U13578">
        <v>4.375</v>
      </c>
      <c r="V13578">
        <v>1133.8889999999999</v>
      </c>
      <c r="X13578">
        <v>27051.195</v>
      </c>
      <c r="Y13578">
        <v>46</v>
      </c>
      <c r="Z13578">
        <v>38.871000000000002</v>
      </c>
      <c r="AB13578">
        <v>9365.3680000000004</v>
      </c>
      <c r="AC13578">
        <v>3.387</v>
      </c>
      <c r="AD13578">
        <v>2302.9140000000002</v>
      </c>
      <c r="AG13578">
        <v>3.01</v>
      </c>
      <c r="AH13578">
        <v>1850.566</v>
      </c>
      <c r="AJ13578">
        <v>6920.6409999999996</v>
      </c>
      <c r="AL13578">
        <v>63321.758000000002</v>
      </c>
      <c r="AM13578">
        <v>73.896000000000001</v>
      </c>
      <c r="AN13578">
        <v>90.075999999999993</v>
      </c>
      <c r="AO13578">
        <v>3.298</v>
      </c>
      <c r="AP13578">
        <v>478.67</v>
      </c>
      <c r="AQ13578">
        <v>14993.322</v>
      </c>
      <c r="AS13578">
        <v>1974</v>
      </c>
      <c r="AU13578">
        <v>4.085</v>
      </c>
      <c r="AV13578">
        <v>755.51800000000003</v>
      </c>
      <c r="AX13578">
        <v>19248.215</v>
      </c>
      <c r="AY13578">
        <v>21</v>
      </c>
      <c r="AZ13578">
        <v>21.327999999999999</v>
      </c>
      <c r="BB13578">
        <v>7.0720000000000001</v>
      </c>
      <c r="BC13578">
        <v>316.97199999999998</v>
      </c>
      <c r="BD13578">
        <v>5264.5550000000003</v>
      </c>
      <c r="BF13578">
        <v>1873.4680000000001</v>
      </c>
      <c r="BH13578">
        <v>20.004000000000001</v>
      </c>
      <c r="BI13578">
        <v>7.4889999999999999</v>
      </c>
      <c r="BJ13578">
        <v>8.4009999999999998</v>
      </c>
      <c r="BK13578">
        <v>452.34399999999999</v>
      </c>
      <c r="BL13578">
        <v>6976.1210000000001</v>
      </c>
      <c r="BN13578">
        <v>2429.9050000000002</v>
      </c>
      <c r="BP13578">
        <v>25.946000000000002</v>
      </c>
      <c r="BQ13578">
        <v>9.9239999999999995</v>
      </c>
      <c r="BT13578" s="1" t="s">
        <v>6001</v>
      </c>
      <c r="BU13578">
        <v>24</v>
      </c>
      <c r="BV13578">
        <v>1194</v>
      </c>
      <c r="BX13578">
        <v>443</v>
      </c>
      <c r="BZ13578">
        <v>5</v>
      </c>
      <c r="CA13578">
        <v>2</v>
      </c>
      <c r="CB13578">
        <v>2.859</v>
      </c>
      <c r="CC13578">
        <v>583.79700000000003</v>
      </c>
      <c r="CD13578">
        <v>21003.282999999999</v>
      </c>
      <c r="CF13578">
        <v>637.16700000000003</v>
      </c>
      <c r="CH13578">
        <v>2.3029999999999999</v>
      </c>
      <c r="CI13578">
        <v>814.34400000000005</v>
      </c>
      <c r="CK13578">
        <v>36181.754000000001</v>
      </c>
      <c r="CL13578">
        <v>6.8029999999999999</v>
      </c>
      <c r="CM13578">
        <v>29.878</v>
      </c>
      <c r="CN13578">
        <v>248.52099999999999</v>
      </c>
      <c r="CO13578">
        <v>81.581999999999994</v>
      </c>
      <c r="CQ13578">
        <v>16.478000000000002</v>
      </c>
      <c r="CR13578">
        <v>35.472000000000001</v>
      </c>
      <c r="CV13578">
        <v>1</v>
      </c>
      <c r="CX13578">
        <v>0.35399999999999998</v>
      </c>
      <c r="CZ13578">
        <v>70297.883000000002</v>
      </c>
      <c r="DA13578">
        <v>9.6430000000000007</v>
      </c>
      <c r="DB13578">
        <v>428.06700000000001</v>
      </c>
      <c r="DC13578">
        <v>5781.7169999999996</v>
      </c>
      <c r="DE13578">
        <v>1986.963</v>
      </c>
      <c r="DG13578">
        <v>21.216000000000001</v>
      </c>
      <c r="DH13578">
        <v>8.2249999999999996</v>
      </c>
      <c r="DI13578" s="1" t="s">
        <v>6072</v>
      </c>
      <c r="DJ13578">
        <v>0</v>
      </c>
      <c r="DK13578">
        <v>1</v>
      </c>
      <c r="DM13578">
        <v>0.40500000000000003</v>
      </c>
      <c r="DO13578">
        <v>4.0000000000000001E-3</v>
      </c>
      <c r="DP13578">
        <v>0</v>
      </c>
      <c r="DQ13578" s="1" t="s">
        <v>6073</v>
      </c>
      <c r="DR13578">
        <v>32</v>
      </c>
      <c r="DS13578">
        <v>89</v>
      </c>
      <c r="DU13578">
        <v>32</v>
      </c>
      <c r="DW13578">
        <v>0</v>
      </c>
      <c r="DX13578">
        <v>0</v>
      </c>
    </row>
    <row r="13579" spans="1:128" x14ac:dyDescent="0.25">
      <c r="A13579" s="1" t="s">
        <v>5881</v>
      </c>
      <c r="B13579">
        <v>2009</v>
      </c>
      <c r="C13579" s="1" t="s">
        <v>656</v>
      </c>
      <c r="F13579" s="1" t="s">
        <v>6074</v>
      </c>
      <c r="G13579" s="1" t="s">
        <v>6075</v>
      </c>
      <c r="H13579" s="1" t="s">
        <v>656</v>
      </c>
      <c r="I13579" s="1" t="s">
        <v>6076</v>
      </c>
      <c r="M13579" s="1" t="s">
        <v>4758</v>
      </c>
      <c r="O13579">
        <v>2.972</v>
      </c>
      <c r="P13579">
        <v>812.03499999999997</v>
      </c>
      <c r="R13579">
        <v>28137.188999999998</v>
      </c>
      <c r="T13579">
        <v>4498</v>
      </c>
      <c r="U13579">
        <v>2.4350000000000001</v>
      </c>
      <c r="V13579">
        <v>658.81200000000001</v>
      </c>
      <c r="X13579">
        <v>27710.008000000002</v>
      </c>
      <c r="Y13579">
        <v>47</v>
      </c>
      <c r="Z13579">
        <v>39.399000000000001</v>
      </c>
      <c r="AB13579">
        <v>9638.0049999999992</v>
      </c>
      <c r="AC13579">
        <v>1.59</v>
      </c>
      <c r="AD13579">
        <v>1117.797</v>
      </c>
      <c r="AG13579">
        <v>1.61</v>
      </c>
      <c r="AH13579">
        <v>1019.258</v>
      </c>
      <c r="AJ13579">
        <v>7151.33</v>
      </c>
      <c r="AL13579">
        <v>64341.016000000003</v>
      </c>
      <c r="AM13579">
        <v>74.198999999999998</v>
      </c>
      <c r="AN13579">
        <v>90.093999999999994</v>
      </c>
      <c r="AO13579">
        <v>-1.07</v>
      </c>
      <c r="AP13579">
        <v>-160.43799999999999</v>
      </c>
      <c r="AQ13579">
        <v>14832.884</v>
      </c>
      <c r="AS13579">
        <v>1992</v>
      </c>
      <c r="AU13579">
        <v>-4.6109999999999998</v>
      </c>
      <c r="AV13579">
        <v>-887.44299999999998</v>
      </c>
      <c r="AX13579">
        <v>18360.771000000001</v>
      </c>
      <c r="AY13579">
        <v>21</v>
      </c>
      <c r="AZ13579">
        <v>20.77</v>
      </c>
      <c r="BB13579">
        <v>0.62</v>
      </c>
      <c r="BC13579">
        <v>-3.4000000000000002E-2</v>
      </c>
      <c r="BD13579">
        <v>5264.5209999999997</v>
      </c>
      <c r="BF13579">
        <v>1885.0930000000001</v>
      </c>
      <c r="BH13579">
        <v>19.559000000000001</v>
      </c>
      <c r="BI13579">
        <v>7.3719999999999999</v>
      </c>
      <c r="BJ13579">
        <v>2.35</v>
      </c>
      <c r="BK13579">
        <v>98.543000000000006</v>
      </c>
      <c r="BL13579">
        <v>7074.665</v>
      </c>
      <c r="BN13579">
        <v>2470.5790000000002</v>
      </c>
      <c r="BP13579">
        <v>25.634</v>
      </c>
      <c r="BQ13579">
        <v>9.9060000000000006</v>
      </c>
      <c r="BT13579" s="1" t="s">
        <v>6077</v>
      </c>
      <c r="BU13579">
        <v>-13</v>
      </c>
      <c r="BV13579">
        <v>1182</v>
      </c>
      <c r="BX13579">
        <v>441</v>
      </c>
      <c r="BZ13579">
        <v>5</v>
      </c>
      <c r="CA13579">
        <v>2</v>
      </c>
      <c r="CB13579">
        <v>1.75</v>
      </c>
      <c r="CC13579">
        <v>367.65800000000002</v>
      </c>
      <c r="CD13579">
        <v>21370.940999999999</v>
      </c>
      <c r="CF13579">
        <v>660.60400000000004</v>
      </c>
      <c r="CH13579">
        <v>-3.24</v>
      </c>
      <c r="CI13579">
        <v>-1172.4490000000001</v>
      </c>
      <c r="CK13579">
        <v>35009.305</v>
      </c>
      <c r="CL13579">
        <v>6.8540000000000001</v>
      </c>
      <c r="CM13579">
        <v>29.925000000000001</v>
      </c>
      <c r="CN13579">
        <v>290.44499999999999</v>
      </c>
      <c r="CO13579">
        <v>94.977999999999994</v>
      </c>
      <c r="CQ13579">
        <v>16.420000000000002</v>
      </c>
      <c r="CR13579">
        <v>41.923999999999999</v>
      </c>
      <c r="CV13579">
        <v>1</v>
      </c>
      <c r="CX13579">
        <v>0.40699999999999997</v>
      </c>
      <c r="CZ13579">
        <v>71415.679999999993</v>
      </c>
      <c r="DA13579">
        <v>2.923</v>
      </c>
      <c r="DB13579">
        <v>111.295</v>
      </c>
      <c r="DC13579">
        <v>5893.0119999999997</v>
      </c>
      <c r="DE13579">
        <v>2029.643</v>
      </c>
      <c r="DG13579">
        <v>21.059000000000001</v>
      </c>
      <c r="DH13579">
        <v>8.2520000000000007</v>
      </c>
      <c r="DI13579" s="1" t="s">
        <v>6078</v>
      </c>
      <c r="DJ13579">
        <v>1</v>
      </c>
      <c r="DK13579">
        <v>2</v>
      </c>
      <c r="DM13579">
        <v>0.61899999999999999</v>
      </c>
      <c r="DO13579">
        <v>6.0000000000000001E-3</v>
      </c>
      <c r="DP13579">
        <v>0</v>
      </c>
      <c r="DQ13579" s="1" t="s">
        <v>6079</v>
      </c>
      <c r="DR13579">
        <v>48</v>
      </c>
      <c r="DS13579">
        <v>137</v>
      </c>
      <c r="DU13579">
        <v>49</v>
      </c>
      <c r="DW13579">
        <v>1</v>
      </c>
      <c r="DX13579">
        <v>0</v>
      </c>
    </row>
    <row r="13580" spans="1:128" x14ac:dyDescent="0.25">
      <c r="A13580" s="1" t="s">
        <v>5881</v>
      </c>
      <c r="B13580">
        <v>2010</v>
      </c>
      <c r="C13580" s="1" t="s">
        <v>656</v>
      </c>
      <c r="F13580" s="1" t="s">
        <v>6080</v>
      </c>
      <c r="G13580" s="1" t="s">
        <v>6081</v>
      </c>
      <c r="H13580" s="1" t="s">
        <v>656</v>
      </c>
      <c r="I13580" s="1" t="s">
        <v>6082</v>
      </c>
      <c r="M13580" s="1" t="s">
        <v>6083</v>
      </c>
      <c r="O13580">
        <v>3.8490000000000002</v>
      </c>
      <c r="P13580">
        <v>1082.9549999999999</v>
      </c>
      <c r="R13580">
        <v>29220.145</v>
      </c>
      <c r="T13580">
        <v>4901</v>
      </c>
      <c r="U13580">
        <v>7.1130000000000004</v>
      </c>
      <c r="V13580">
        <v>1971.127</v>
      </c>
      <c r="X13580">
        <v>29681.134999999998</v>
      </c>
      <c r="Y13580">
        <v>47</v>
      </c>
      <c r="Z13580">
        <v>38.622999999999998</v>
      </c>
      <c r="AB13580">
        <v>10518.728999999999</v>
      </c>
      <c r="AC13580">
        <v>5.9370000000000003</v>
      </c>
      <c r="AD13580">
        <v>4239.9380000000001</v>
      </c>
      <c r="AG13580">
        <v>5.6749999999999998</v>
      </c>
      <c r="AH13580">
        <v>3651.2339999999999</v>
      </c>
      <c r="AJ13580">
        <v>7794.0749999999998</v>
      </c>
      <c r="AL13580">
        <v>67992.25</v>
      </c>
      <c r="AM13580">
        <v>74.096999999999994</v>
      </c>
      <c r="AN13580">
        <v>89.870999999999995</v>
      </c>
      <c r="AO13580">
        <v>8.2729999999999997</v>
      </c>
      <c r="AP13580">
        <v>1227.1369999999999</v>
      </c>
      <c r="AQ13580">
        <v>16060.021000000001</v>
      </c>
      <c r="AS13580">
        <v>2243</v>
      </c>
      <c r="AU13580">
        <v>9.9809999999999999</v>
      </c>
      <c r="AV13580">
        <v>1832.529</v>
      </c>
      <c r="AX13580">
        <v>20193.300999999999</v>
      </c>
      <c r="AY13580">
        <v>21</v>
      </c>
      <c r="AZ13580">
        <v>21.228000000000002</v>
      </c>
      <c r="BB13580">
        <v>7.7290000000000001</v>
      </c>
      <c r="BC13580">
        <v>372.09100000000001</v>
      </c>
      <c r="BD13580">
        <v>5636.6130000000003</v>
      </c>
      <c r="BF13580">
        <v>2030.788</v>
      </c>
      <c r="BH13580">
        <v>19.306000000000001</v>
      </c>
      <c r="BI13580">
        <v>7.45</v>
      </c>
      <c r="BJ13580">
        <v>8.9139999999999997</v>
      </c>
      <c r="BK13580">
        <v>588.69899999999996</v>
      </c>
      <c r="BL13580">
        <v>7663.3639999999996</v>
      </c>
      <c r="BN13580">
        <v>2688.34</v>
      </c>
      <c r="BP13580">
        <v>25.558</v>
      </c>
      <c r="BQ13580">
        <v>10.129</v>
      </c>
      <c r="BT13580" s="1" t="s">
        <v>6084</v>
      </c>
      <c r="BU13580">
        <v>60</v>
      </c>
      <c r="BV13580">
        <v>1242</v>
      </c>
      <c r="BX13580">
        <v>466</v>
      </c>
      <c r="BZ13580">
        <v>4</v>
      </c>
      <c r="CA13580">
        <v>2</v>
      </c>
      <c r="CB13580">
        <v>6.2759999999999998</v>
      </c>
      <c r="CC13580">
        <v>1341.145</v>
      </c>
      <c r="CD13580">
        <v>22712.085999999999</v>
      </c>
      <c r="CF13580">
        <v>650.02</v>
      </c>
      <c r="CH13580">
        <v>2.3260000000000001</v>
      </c>
      <c r="CI13580">
        <v>814.46100000000001</v>
      </c>
      <c r="CK13580">
        <v>35823.766000000003</v>
      </c>
      <c r="CL13580">
        <v>6.18</v>
      </c>
      <c r="CM13580">
        <v>30.02</v>
      </c>
      <c r="CN13580">
        <v>348.10300000000001</v>
      </c>
      <c r="CO13580">
        <v>113.13500000000001</v>
      </c>
      <c r="CQ13580">
        <v>19.117000000000001</v>
      </c>
      <c r="CR13580">
        <v>57.658000000000001</v>
      </c>
      <c r="CV13580">
        <v>1</v>
      </c>
      <c r="CX13580">
        <v>0.46</v>
      </c>
      <c r="CZ13580">
        <v>75655.616999999998</v>
      </c>
      <c r="DA13580">
        <v>9.5440000000000005</v>
      </c>
      <c r="DB13580">
        <v>528.702</v>
      </c>
      <c r="DC13580">
        <v>6421.7139999999999</v>
      </c>
      <c r="DE13580">
        <v>2222.1570000000002</v>
      </c>
      <c r="DG13580">
        <v>21.126000000000001</v>
      </c>
      <c r="DH13580">
        <v>8.4879999999999995</v>
      </c>
      <c r="DI13580" s="1" t="s">
        <v>6085</v>
      </c>
      <c r="DJ13580">
        <v>2</v>
      </c>
      <c r="DK13580">
        <v>4</v>
      </c>
      <c r="DM13580">
        <v>1.3380000000000001</v>
      </c>
      <c r="DO13580">
        <v>1.2999999999999999E-2</v>
      </c>
      <c r="DP13580">
        <v>0</v>
      </c>
      <c r="DQ13580" s="1" t="s">
        <v>6086</v>
      </c>
      <c r="DR13580">
        <v>77</v>
      </c>
      <c r="DS13580">
        <v>213</v>
      </c>
      <c r="DU13580">
        <v>77</v>
      </c>
      <c r="DW13580">
        <v>1</v>
      </c>
      <c r="DX13580">
        <v>0</v>
      </c>
    </row>
    <row r="13581" spans="1:128" x14ac:dyDescent="0.25">
      <c r="A13581" s="1" t="s">
        <v>5881</v>
      </c>
      <c r="B13581">
        <v>2011</v>
      </c>
      <c r="C13581" s="1" t="s">
        <v>656</v>
      </c>
      <c r="F13581" s="1" t="s">
        <v>6087</v>
      </c>
      <c r="G13581" s="1" t="s">
        <v>2424</v>
      </c>
      <c r="H13581" s="1" t="s">
        <v>656</v>
      </c>
      <c r="I13581" s="1" t="s">
        <v>6088</v>
      </c>
      <c r="M13581" s="1" t="s">
        <v>4738</v>
      </c>
      <c r="O13581">
        <v>7.7539999999999996</v>
      </c>
      <c r="P13581">
        <v>2265.59</v>
      </c>
      <c r="R13581">
        <v>31485.734</v>
      </c>
      <c r="T13581">
        <v>5474</v>
      </c>
      <c r="U13581">
        <v>9.9320000000000004</v>
      </c>
      <c r="V13581">
        <v>2947.922</v>
      </c>
      <c r="X13581">
        <v>32629.057000000001</v>
      </c>
      <c r="Y13581">
        <v>49</v>
      </c>
      <c r="Z13581">
        <v>39.503</v>
      </c>
      <c r="AB13581">
        <v>11254.53</v>
      </c>
      <c r="AC13581">
        <v>5.3520000000000003</v>
      </c>
      <c r="AD13581">
        <v>4049.3359999999998</v>
      </c>
      <c r="AG13581">
        <v>5.6310000000000002</v>
      </c>
      <c r="AH13581">
        <v>3828.8440000000001</v>
      </c>
      <c r="AJ13581">
        <v>8429.8850000000002</v>
      </c>
      <c r="AL13581">
        <v>71821.093999999997</v>
      </c>
      <c r="AM13581">
        <v>74.902000000000001</v>
      </c>
      <c r="AN13581">
        <v>90.108999999999995</v>
      </c>
      <c r="AO13581">
        <v>5.0490000000000004</v>
      </c>
      <c r="AP13581">
        <v>810.83500000000004</v>
      </c>
      <c r="AQ13581">
        <v>16870.855</v>
      </c>
      <c r="AS13581">
        <v>2258</v>
      </c>
      <c r="AU13581">
        <v>4.306</v>
      </c>
      <c r="AV13581">
        <v>869.53700000000003</v>
      </c>
      <c r="AX13581">
        <v>21062.838</v>
      </c>
      <c r="AY13581">
        <v>20</v>
      </c>
      <c r="AZ13581">
        <v>21.167000000000002</v>
      </c>
      <c r="BB13581">
        <v>1.25</v>
      </c>
      <c r="BC13581">
        <v>35.652999999999999</v>
      </c>
      <c r="BD13581">
        <v>5672.2659999999996</v>
      </c>
      <c r="BF13581">
        <v>2056.1709999999998</v>
      </c>
      <c r="BH13581">
        <v>18.27</v>
      </c>
      <c r="BI13581">
        <v>7.117</v>
      </c>
      <c r="BJ13581">
        <v>3.2050000000000001</v>
      </c>
      <c r="BK13581">
        <v>220.49700000000001</v>
      </c>
      <c r="BL13581">
        <v>7883.8609999999999</v>
      </c>
      <c r="BN13581">
        <v>2785.4</v>
      </c>
      <c r="BP13581">
        <v>24.748999999999999</v>
      </c>
      <c r="BQ13581">
        <v>9.891</v>
      </c>
      <c r="BT13581" s="1" t="s">
        <v>6089</v>
      </c>
      <c r="BU13581">
        <v>67</v>
      </c>
      <c r="BV13581">
        <v>1309</v>
      </c>
      <c r="BX13581">
        <v>494</v>
      </c>
      <c r="BZ13581">
        <v>4</v>
      </c>
      <c r="CA13581">
        <v>2</v>
      </c>
      <c r="CB13581">
        <v>3.3130000000000002</v>
      </c>
      <c r="CC13581">
        <v>752.41600000000005</v>
      </c>
      <c r="CD13581">
        <v>23464.502</v>
      </c>
      <c r="CF13581">
        <v>698.24900000000002</v>
      </c>
      <c r="CH13581">
        <v>0.75800000000000001</v>
      </c>
      <c r="CI13581">
        <v>271.613</v>
      </c>
      <c r="CK13581">
        <v>36095.379000000001</v>
      </c>
      <c r="CL13581">
        <v>6.2039999999999997</v>
      </c>
      <c r="CM13581">
        <v>29.439</v>
      </c>
      <c r="CN13581">
        <v>373.14499999999998</v>
      </c>
      <c r="CO13581">
        <v>121.128</v>
      </c>
      <c r="CQ13581">
        <v>7.0650000000000004</v>
      </c>
      <c r="CR13581">
        <v>25.042000000000002</v>
      </c>
      <c r="CV13581">
        <v>1</v>
      </c>
      <c r="CX13581">
        <v>0.46800000000000003</v>
      </c>
      <c r="CZ13581">
        <v>79704.952999999994</v>
      </c>
      <c r="DA13581">
        <v>2.6640000000000001</v>
      </c>
      <c r="DB13581">
        <v>153.511</v>
      </c>
      <c r="DC13581">
        <v>6575.2259999999997</v>
      </c>
      <c r="DE13581">
        <v>2291.0520000000001</v>
      </c>
      <c r="DG13581">
        <v>20.356999999999999</v>
      </c>
      <c r="DH13581">
        <v>8.2490000000000006</v>
      </c>
      <c r="DI13581" s="1" t="s">
        <v>6090</v>
      </c>
      <c r="DJ13581">
        <v>9</v>
      </c>
      <c r="DK13581">
        <v>13</v>
      </c>
      <c r="DM13581">
        <v>4.6829999999999998</v>
      </c>
      <c r="DO13581">
        <v>4.2000000000000003E-2</v>
      </c>
      <c r="DP13581">
        <v>0</v>
      </c>
      <c r="DQ13581" s="1" t="s">
        <v>6091</v>
      </c>
      <c r="DR13581">
        <v>87</v>
      </c>
      <c r="DS13581">
        <v>301</v>
      </c>
      <c r="DU13581">
        <v>109</v>
      </c>
      <c r="DW13581">
        <v>1</v>
      </c>
      <c r="DX13581">
        <v>0</v>
      </c>
    </row>
    <row r="13582" spans="1:128" x14ac:dyDescent="0.25">
      <c r="A13582" s="1" t="s">
        <v>5881</v>
      </c>
      <c r="B13582">
        <v>2012</v>
      </c>
      <c r="C13582" s="1" t="s">
        <v>656</v>
      </c>
      <c r="F13582" s="1" t="s">
        <v>6092</v>
      </c>
      <c r="G13582" s="1" t="s">
        <v>6093</v>
      </c>
      <c r="H13582" s="1" t="s">
        <v>656</v>
      </c>
      <c r="I13582" s="1" t="s">
        <v>6094</v>
      </c>
      <c r="M13582" s="1" t="s">
        <v>4738</v>
      </c>
      <c r="O13582">
        <v>2.1539999999999999</v>
      </c>
      <c r="P13582">
        <v>678.23199999999997</v>
      </c>
      <c r="R13582">
        <v>32163.967000000001</v>
      </c>
      <c r="T13582">
        <v>5642</v>
      </c>
      <c r="U13582">
        <v>2.1659999999999999</v>
      </c>
      <c r="V13582">
        <v>706.721</v>
      </c>
      <c r="X13582">
        <v>33335.777000000002</v>
      </c>
      <c r="Y13582">
        <v>48</v>
      </c>
      <c r="Z13582">
        <v>39.07</v>
      </c>
      <c r="AB13582">
        <v>11794.668</v>
      </c>
      <c r="AC13582">
        <v>3.2850000000000001</v>
      </c>
      <c r="AD13582">
        <v>2618.0160000000001</v>
      </c>
      <c r="AG13582">
        <v>2.883</v>
      </c>
      <c r="AH13582">
        <v>2070.6799999999998</v>
      </c>
      <c r="AJ13582">
        <v>8758.1170000000002</v>
      </c>
      <c r="AL13582">
        <v>73891.773000000001</v>
      </c>
      <c r="AM13582">
        <v>74.254999999999995</v>
      </c>
      <c r="AN13582">
        <v>89.757999999999996</v>
      </c>
      <c r="AO13582">
        <v>2.9119999999999999</v>
      </c>
      <c r="AP13582">
        <v>491.27699999999999</v>
      </c>
      <c r="AQ13582">
        <v>17362.133000000002</v>
      </c>
      <c r="AS13582">
        <v>2382</v>
      </c>
      <c r="AU13582">
        <v>1.5589999999999999</v>
      </c>
      <c r="AV13582">
        <v>328.47300000000001</v>
      </c>
      <c r="AX13582">
        <v>21391.311000000002</v>
      </c>
      <c r="AY13582">
        <v>20</v>
      </c>
      <c r="AZ13582">
        <v>21.09</v>
      </c>
      <c r="BB13582">
        <v>7.0209999999999999</v>
      </c>
      <c r="BC13582">
        <v>361.459</v>
      </c>
      <c r="BD13582">
        <v>6033.7259999999997</v>
      </c>
      <c r="BF13582">
        <v>2200.5349999999999</v>
      </c>
      <c r="BH13582">
        <v>18.657</v>
      </c>
      <c r="BI13582">
        <v>7.3289999999999997</v>
      </c>
      <c r="BJ13582">
        <v>7.3140000000000001</v>
      </c>
      <c r="BK13582">
        <v>547.33299999999997</v>
      </c>
      <c r="BL13582">
        <v>8431.1939999999995</v>
      </c>
      <c r="BN13582">
        <v>2997.511</v>
      </c>
      <c r="BP13582">
        <v>25.414000000000001</v>
      </c>
      <c r="BQ13582">
        <v>10.242000000000001</v>
      </c>
      <c r="BT13582" s="1" t="s">
        <v>6095</v>
      </c>
      <c r="BU13582">
        <v>30</v>
      </c>
      <c r="BV13582">
        <v>1338</v>
      </c>
      <c r="BX13582">
        <v>509</v>
      </c>
      <c r="BZ13582">
        <v>4</v>
      </c>
      <c r="CA13582">
        <v>2</v>
      </c>
      <c r="CB13582">
        <v>3.8410000000000002</v>
      </c>
      <c r="CC13582">
        <v>901.17399999999998</v>
      </c>
      <c r="CD13582">
        <v>24365.675999999999</v>
      </c>
      <c r="CF13582">
        <v>734.35799999999995</v>
      </c>
      <c r="CH13582">
        <v>2.004</v>
      </c>
      <c r="CI13582">
        <v>723.46900000000005</v>
      </c>
      <c r="CK13582">
        <v>36818.847999999998</v>
      </c>
      <c r="CL13582">
        <v>6.226</v>
      </c>
      <c r="CM13582">
        <v>29.597999999999999</v>
      </c>
      <c r="CN13582">
        <v>407.22300000000001</v>
      </c>
      <c r="CO13582">
        <v>132.05600000000001</v>
      </c>
      <c r="CQ13582">
        <v>9.0229999999999997</v>
      </c>
      <c r="CR13582">
        <v>34.078000000000003</v>
      </c>
      <c r="CV13582">
        <v>1</v>
      </c>
      <c r="CX13582">
        <v>0.495</v>
      </c>
      <c r="CZ13582">
        <v>82322.968999999997</v>
      </c>
      <c r="DA13582">
        <v>8.1850000000000005</v>
      </c>
      <c r="DB13582">
        <v>517.53399999999999</v>
      </c>
      <c r="DC13582">
        <v>7092.759</v>
      </c>
      <c r="DE13582">
        <v>2488.8229999999999</v>
      </c>
      <c r="DG13582">
        <v>21.100999999999999</v>
      </c>
      <c r="DH13582">
        <v>8.6159999999999997</v>
      </c>
      <c r="DI13582" s="1" t="s">
        <v>6096</v>
      </c>
      <c r="DJ13582">
        <v>12</v>
      </c>
      <c r="DK13582">
        <v>25</v>
      </c>
      <c r="DM13582">
        <v>9.25</v>
      </c>
      <c r="DO13582">
        <v>7.8E-2</v>
      </c>
      <c r="DP13582">
        <v>0</v>
      </c>
      <c r="DQ13582" s="1" t="s">
        <v>6097</v>
      </c>
      <c r="DR13582">
        <v>102</v>
      </c>
      <c r="DS13582">
        <v>403</v>
      </c>
      <c r="DU13582">
        <v>147</v>
      </c>
      <c r="DW13582">
        <v>1</v>
      </c>
      <c r="DX13582">
        <v>0</v>
      </c>
    </row>
    <row r="13583" spans="1:128" x14ac:dyDescent="0.25">
      <c r="A13583" s="1" t="s">
        <v>5881</v>
      </c>
      <c r="B13583">
        <v>2013</v>
      </c>
      <c r="C13583" s="1" t="s">
        <v>656</v>
      </c>
      <c r="F13583" s="1" t="s">
        <v>6098</v>
      </c>
      <c r="G13583" s="1" t="s">
        <v>6099</v>
      </c>
      <c r="H13583" s="1" t="s">
        <v>656</v>
      </c>
      <c r="I13583" s="1" t="s">
        <v>6100</v>
      </c>
      <c r="M13583" s="1" t="s">
        <v>6101</v>
      </c>
      <c r="O13583">
        <v>1.7350000000000001</v>
      </c>
      <c r="P13583">
        <v>558.20299999999997</v>
      </c>
      <c r="R13583">
        <v>32722.17</v>
      </c>
      <c r="T13583">
        <v>6042</v>
      </c>
      <c r="U13583">
        <v>2.681</v>
      </c>
      <c r="V13583">
        <v>893.75</v>
      </c>
      <c r="X13583">
        <v>34229.527000000002</v>
      </c>
      <c r="Y13583">
        <v>49</v>
      </c>
      <c r="Z13583">
        <v>38.816000000000003</v>
      </c>
      <c r="AB13583">
        <v>12437.66</v>
      </c>
      <c r="AC13583">
        <v>2.4020000000000001</v>
      </c>
      <c r="AD13583">
        <v>1977.578</v>
      </c>
      <c r="AG13583">
        <v>1.9159999999999999</v>
      </c>
      <c r="AH13583">
        <v>1416.0160000000001</v>
      </c>
      <c r="AJ13583">
        <v>9195.1740000000009</v>
      </c>
      <c r="AL13583">
        <v>75307.789000000004</v>
      </c>
      <c r="AM13583">
        <v>73.930000000000007</v>
      </c>
      <c r="AN13583">
        <v>89.332999999999998</v>
      </c>
      <c r="AO13583">
        <v>1.1910000000000001</v>
      </c>
      <c r="AP13583">
        <v>206.76</v>
      </c>
      <c r="AQ13583">
        <v>17568.893</v>
      </c>
      <c r="AS13583">
        <v>2415</v>
      </c>
      <c r="AU13583">
        <v>1.393</v>
      </c>
      <c r="AV13583">
        <v>297.99200000000002</v>
      </c>
      <c r="AX13583">
        <v>21689.303</v>
      </c>
      <c r="AY13583">
        <v>19</v>
      </c>
      <c r="AZ13583">
        <v>20.841000000000001</v>
      </c>
      <c r="BB13583">
        <v>5.843</v>
      </c>
      <c r="BC13583">
        <v>314.08499999999998</v>
      </c>
      <c r="BD13583">
        <v>6347.8109999999997</v>
      </c>
      <c r="BF13583">
        <v>2329.1149999999998</v>
      </c>
      <c r="BH13583">
        <v>18.725999999999999</v>
      </c>
      <c r="BI13583">
        <v>7.53</v>
      </c>
      <c r="BJ13583">
        <v>7.7329999999999997</v>
      </c>
      <c r="BK13583">
        <v>561.55499999999995</v>
      </c>
      <c r="BL13583">
        <v>8992.7489999999998</v>
      </c>
      <c r="BN13583">
        <v>3201.9389999999999</v>
      </c>
      <c r="BP13583">
        <v>25.744</v>
      </c>
      <c r="BQ13583">
        <v>10.667</v>
      </c>
      <c r="BT13583" s="1" t="s">
        <v>6102</v>
      </c>
      <c r="BU13583">
        <v>7</v>
      </c>
      <c r="BV13583">
        <v>1346</v>
      </c>
      <c r="BX13583">
        <v>515</v>
      </c>
      <c r="BZ13583">
        <v>4</v>
      </c>
      <c r="CA13583">
        <v>2</v>
      </c>
      <c r="CB13583">
        <v>2.6720000000000002</v>
      </c>
      <c r="CC13583">
        <v>651.05499999999995</v>
      </c>
      <c r="CD13583">
        <v>25016.73</v>
      </c>
      <c r="CF13583">
        <v>738.80700000000002</v>
      </c>
      <c r="CH13583">
        <v>-1.524</v>
      </c>
      <c r="CI13583">
        <v>-561.15200000000004</v>
      </c>
      <c r="CK13583">
        <v>36257.695</v>
      </c>
      <c r="CL13583">
        <v>5.94</v>
      </c>
      <c r="CM13583">
        <v>29.675999999999998</v>
      </c>
      <c r="CN13583">
        <v>459.75700000000001</v>
      </c>
      <c r="CO13583">
        <v>148.62</v>
      </c>
      <c r="CQ13583">
        <v>12.542</v>
      </c>
      <c r="CR13583">
        <v>52.533999999999999</v>
      </c>
      <c r="CV13583">
        <v>1</v>
      </c>
      <c r="CX13583">
        <v>0.54500000000000004</v>
      </c>
      <c r="CZ13583">
        <v>84300.547000000006</v>
      </c>
      <c r="DA13583">
        <v>8.9659999999999993</v>
      </c>
      <c r="DB13583">
        <v>554.16800000000001</v>
      </c>
      <c r="DC13583">
        <v>7646.9279999999999</v>
      </c>
      <c r="DE13583">
        <v>2687.3440000000001</v>
      </c>
      <c r="DG13583">
        <v>21.606999999999999</v>
      </c>
      <c r="DH13583">
        <v>9.0709999999999997</v>
      </c>
      <c r="DI13583" s="1" t="s">
        <v>6103</v>
      </c>
      <c r="DJ13583">
        <v>24</v>
      </c>
      <c r="DK13583">
        <v>49</v>
      </c>
      <c r="DM13583">
        <v>17.951000000000001</v>
      </c>
      <c r="DO13583">
        <v>0.14399999999999999</v>
      </c>
      <c r="DP13583">
        <v>0</v>
      </c>
      <c r="DQ13583" s="1" t="s">
        <v>6104</v>
      </c>
      <c r="DR13583">
        <v>119</v>
      </c>
      <c r="DS13583">
        <v>522</v>
      </c>
      <c r="DU13583">
        <v>192</v>
      </c>
      <c r="DW13583">
        <v>2</v>
      </c>
      <c r="DX13583">
        <v>1</v>
      </c>
    </row>
    <row r="13584" spans="1:128" x14ac:dyDescent="0.25">
      <c r="A13584" s="1" t="s">
        <v>5881</v>
      </c>
      <c r="B13584">
        <v>2014</v>
      </c>
      <c r="C13584" s="1" t="s">
        <v>656</v>
      </c>
      <c r="F13584" s="1" t="s">
        <v>6105</v>
      </c>
      <c r="G13584" s="1" t="s">
        <v>6106</v>
      </c>
      <c r="H13584" s="1" t="s">
        <v>656</v>
      </c>
      <c r="I13584" s="1" t="s">
        <v>6107</v>
      </c>
      <c r="M13584" s="1" t="s">
        <v>6108</v>
      </c>
      <c r="O13584">
        <v>1.5669999999999999</v>
      </c>
      <c r="P13584">
        <v>512.76800000000003</v>
      </c>
      <c r="R13584">
        <v>33234.938000000002</v>
      </c>
      <c r="T13584">
        <v>6286</v>
      </c>
      <c r="U13584">
        <v>-1.2769999999999999</v>
      </c>
      <c r="V13584">
        <v>-436.96100000000001</v>
      </c>
      <c r="X13584">
        <v>33792.565999999999</v>
      </c>
      <c r="Y13584">
        <v>48</v>
      </c>
      <c r="Z13584">
        <v>38.423000000000002</v>
      </c>
      <c r="AB13584">
        <v>13094.656000000001</v>
      </c>
      <c r="AC13584">
        <v>2.605</v>
      </c>
      <c r="AD13584">
        <v>2196.2809999999999</v>
      </c>
      <c r="AG13584">
        <v>2.0750000000000002</v>
      </c>
      <c r="AH13584">
        <v>1562.961</v>
      </c>
      <c r="AJ13584">
        <v>9609.6880000000001</v>
      </c>
      <c r="AL13584">
        <v>76870.75</v>
      </c>
      <c r="AM13584">
        <v>73.385999999999996</v>
      </c>
      <c r="AN13584">
        <v>88.870999999999995</v>
      </c>
      <c r="AO13584">
        <v>2.6669999999999998</v>
      </c>
      <c r="AP13584">
        <v>468.64800000000002</v>
      </c>
      <c r="AQ13584">
        <v>18037.541000000001</v>
      </c>
      <c r="AS13584">
        <v>2569</v>
      </c>
      <c r="AU13584">
        <v>1.0269999999999999</v>
      </c>
      <c r="AV13584">
        <v>222.703</v>
      </c>
      <c r="AX13584">
        <v>21912.006000000001</v>
      </c>
      <c r="AY13584">
        <v>20</v>
      </c>
      <c r="AZ13584">
        <v>20.853000000000002</v>
      </c>
      <c r="BB13584">
        <v>5.24</v>
      </c>
      <c r="BC13584">
        <v>292.59199999999998</v>
      </c>
      <c r="BD13584">
        <v>6640.4030000000002</v>
      </c>
      <c r="BF13584">
        <v>2451.1489999999999</v>
      </c>
      <c r="BH13584">
        <v>18.719000000000001</v>
      </c>
      <c r="BI13584">
        <v>7.6769999999999996</v>
      </c>
      <c r="BJ13584">
        <v>7.8179999999999996</v>
      </c>
      <c r="BK13584">
        <v>633.33100000000002</v>
      </c>
      <c r="BL13584">
        <v>9626.08</v>
      </c>
      <c r="BN13584">
        <v>3439.99</v>
      </c>
      <c r="BP13584">
        <v>26.27</v>
      </c>
      <c r="BQ13584">
        <v>11.129</v>
      </c>
      <c r="BT13584" s="1" t="s">
        <v>6109</v>
      </c>
      <c r="BU13584">
        <v>91</v>
      </c>
      <c r="BV13584">
        <v>1437</v>
      </c>
      <c r="BX13584">
        <v>553</v>
      </c>
      <c r="BZ13584">
        <v>4</v>
      </c>
      <c r="CA13584">
        <v>2</v>
      </c>
      <c r="CB13584">
        <v>2.3250000000000002</v>
      </c>
      <c r="CC13584">
        <v>581.53899999999999</v>
      </c>
      <c r="CD13584">
        <v>25598.27</v>
      </c>
      <c r="CF13584">
        <v>754.45600000000002</v>
      </c>
      <c r="CH13584">
        <v>0.32800000000000001</v>
      </c>
      <c r="CI13584">
        <v>119.059</v>
      </c>
      <c r="CK13584">
        <v>36376.754000000001</v>
      </c>
      <c r="CL13584">
        <v>5.7619999999999996</v>
      </c>
      <c r="CM13584">
        <v>29.594000000000001</v>
      </c>
      <c r="CN13584">
        <v>529.15599999999995</v>
      </c>
      <c r="CO13584">
        <v>170.96199999999999</v>
      </c>
      <c r="CQ13584">
        <v>15.032999999999999</v>
      </c>
      <c r="CR13584">
        <v>69.397999999999996</v>
      </c>
      <c r="CV13584">
        <v>1</v>
      </c>
      <c r="CX13584">
        <v>0.61199999999999999</v>
      </c>
      <c r="CZ13584">
        <v>86496.827999999994</v>
      </c>
      <c r="DA13584">
        <v>7.8840000000000003</v>
      </c>
      <c r="DB13584">
        <v>541.88499999999999</v>
      </c>
      <c r="DC13584">
        <v>8188.8130000000001</v>
      </c>
      <c r="DE13584">
        <v>2887.1190000000001</v>
      </c>
      <c r="DG13584">
        <v>22.047999999999998</v>
      </c>
      <c r="DH13584">
        <v>9.4670000000000005</v>
      </c>
      <c r="DI13584" s="1" t="s">
        <v>6110</v>
      </c>
      <c r="DJ13584">
        <v>54</v>
      </c>
      <c r="DK13584">
        <v>103</v>
      </c>
      <c r="DM13584">
        <v>38.162999999999997</v>
      </c>
      <c r="DO13584">
        <v>0.29099999999999998</v>
      </c>
      <c r="DP13584">
        <v>0</v>
      </c>
      <c r="DQ13584" s="1" t="s">
        <v>6111</v>
      </c>
      <c r="DR13584">
        <v>92</v>
      </c>
      <c r="DS13584">
        <v>615</v>
      </c>
      <c r="DU13584">
        <v>227</v>
      </c>
      <c r="DW13584">
        <v>2</v>
      </c>
      <c r="DX13584">
        <v>1</v>
      </c>
    </row>
    <row r="13585" spans="1:128" x14ac:dyDescent="0.25">
      <c r="A13585" s="1" t="s">
        <v>5881</v>
      </c>
      <c r="B13585">
        <v>2015</v>
      </c>
      <c r="C13585" s="1" t="s">
        <v>656</v>
      </c>
      <c r="F13585" s="1" t="s">
        <v>1551</v>
      </c>
      <c r="G13585" s="1" t="s">
        <v>6112</v>
      </c>
      <c r="H13585" s="1" t="s">
        <v>656</v>
      </c>
      <c r="I13585" s="1" t="s">
        <v>6113</v>
      </c>
      <c r="M13585" s="1" t="s">
        <v>6114</v>
      </c>
      <c r="O13585">
        <v>-1.0649999999999999</v>
      </c>
      <c r="P13585">
        <v>-354.01600000000002</v>
      </c>
      <c r="R13585">
        <v>32880.921999999999</v>
      </c>
      <c r="T13585">
        <v>6198</v>
      </c>
      <c r="U13585">
        <v>-0.91800000000000004</v>
      </c>
      <c r="V13585">
        <v>-310.30099999999999</v>
      </c>
      <c r="X13585">
        <v>33482.266000000003</v>
      </c>
      <c r="Y13585">
        <v>47</v>
      </c>
      <c r="Z13585">
        <v>37.543999999999997</v>
      </c>
      <c r="AB13585">
        <v>13287.892</v>
      </c>
      <c r="AC13585">
        <v>1.2509999999999999</v>
      </c>
      <c r="AD13585">
        <v>1082.492</v>
      </c>
      <c r="AG13585">
        <v>0.95099999999999996</v>
      </c>
      <c r="AH13585">
        <v>731.29700000000003</v>
      </c>
      <c r="AJ13585">
        <v>9660.7960000000003</v>
      </c>
      <c r="AL13585">
        <v>77602.047000000006</v>
      </c>
      <c r="AM13585">
        <v>72.703999999999994</v>
      </c>
      <c r="AN13585">
        <v>88.608000000000004</v>
      </c>
      <c r="AO13585">
        <v>2.75</v>
      </c>
      <c r="AP13585">
        <v>495.95699999999999</v>
      </c>
      <c r="AQ13585">
        <v>18533.498</v>
      </c>
      <c r="AS13585">
        <v>2694</v>
      </c>
      <c r="AU13585">
        <v>1.7749999999999999</v>
      </c>
      <c r="AV13585">
        <v>388.98200000000003</v>
      </c>
      <c r="AX13585">
        <v>22300.988000000001</v>
      </c>
      <c r="AY13585">
        <v>20</v>
      </c>
      <c r="AZ13585">
        <v>21.161999999999999</v>
      </c>
      <c r="BB13585">
        <v>0.20300000000000001</v>
      </c>
      <c r="BC13585">
        <v>-26.158000000000001</v>
      </c>
      <c r="BD13585">
        <v>6614.2449999999999</v>
      </c>
      <c r="BF13585">
        <v>2456.114</v>
      </c>
      <c r="BH13585">
        <v>18.484000000000002</v>
      </c>
      <c r="BI13585">
        <v>7.5519999999999996</v>
      </c>
      <c r="BJ13585">
        <v>4.298</v>
      </c>
      <c r="BK13585">
        <v>351.19200000000001</v>
      </c>
      <c r="BL13585">
        <v>9977.2720000000008</v>
      </c>
      <c r="BN13585">
        <v>3581.3209999999999</v>
      </c>
      <c r="BP13585">
        <v>26.952000000000002</v>
      </c>
      <c r="BQ13585">
        <v>11.391999999999999</v>
      </c>
      <c r="BT13585" s="1" t="s">
        <v>6115</v>
      </c>
      <c r="BU13585">
        <v>115</v>
      </c>
      <c r="BV13585">
        <v>1553</v>
      </c>
      <c r="BX13585">
        <v>601</v>
      </c>
      <c r="BZ13585">
        <v>5</v>
      </c>
      <c r="CA13585">
        <v>2</v>
      </c>
      <c r="CB13585">
        <v>2.302</v>
      </c>
      <c r="CC13585">
        <v>589.35699999999997</v>
      </c>
      <c r="CD13585">
        <v>26187.627</v>
      </c>
      <c r="CF13585">
        <v>768.26099999999997</v>
      </c>
      <c r="CH13585">
        <v>3.08</v>
      </c>
      <c r="CI13585">
        <v>1120.5</v>
      </c>
      <c r="CK13585">
        <v>37497.254000000001</v>
      </c>
      <c r="CL13585">
        <v>5.782</v>
      </c>
      <c r="CM13585">
        <v>29.902000000000001</v>
      </c>
      <c r="CN13585">
        <v>594.06899999999996</v>
      </c>
      <c r="CO13585">
        <v>191.84200000000001</v>
      </c>
      <c r="CQ13585">
        <v>12.212999999999999</v>
      </c>
      <c r="CR13585">
        <v>64.914000000000001</v>
      </c>
      <c r="CV13585">
        <v>1</v>
      </c>
      <c r="CX13585">
        <v>0.67800000000000005</v>
      </c>
      <c r="CZ13585">
        <v>87579.32</v>
      </c>
      <c r="DA13585">
        <v>3.5379999999999998</v>
      </c>
      <c r="DB13585">
        <v>235.708</v>
      </c>
      <c r="DC13585">
        <v>8424.5210000000006</v>
      </c>
      <c r="DE13585">
        <v>2980.4490000000001</v>
      </c>
      <c r="DG13585">
        <v>22.43</v>
      </c>
      <c r="DH13585">
        <v>9.6189999999999998</v>
      </c>
      <c r="DI13585" s="1" t="s">
        <v>6116</v>
      </c>
      <c r="DJ13585">
        <v>60</v>
      </c>
      <c r="DK13585">
        <v>163</v>
      </c>
      <c r="DM13585">
        <v>60.594000000000001</v>
      </c>
      <c r="DO13585">
        <v>0.45600000000000002</v>
      </c>
      <c r="DP13585">
        <v>0</v>
      </c>
      <c r="DQ13585" s="1" t="s">
        <v>6117</v>
      </c>
      <c r="DR13585">
        <v>118</v>
      </c>
      <c r="DS13585">
        <v>732</v>
      </c>
      <c r="DU13585">
        <v>272</v>
      </c>
      <c r="DW13585">
        <v>2</v>
      </c>
      <c r="DX13585">
        <v>1</v>
      </c>
    </row>
    <row r="13586" spans="1:128" x14ac:dyDescent="0.25">
      <c r="A13586" s="1" t="s">
        <v>5881</v>
      </c>
      <c r="B13586">
        <v>2016</v>
      </c>
      <c r="C13586" s="1" t="s">
        <v>656</v>
      </c>
      <c r="F13586" s="1" t="s">
        <v>6118</v>
      </c>
      <c r="G13586" s="1" t="s">
        <v>6119</v>
      </c>
      <c r="H13586" s="1" t="s">
        <v>656</v>
      </c>
      <c r="I13586" s="1" t="s">
        <v>6120</v>
      </c>
      <c r="M13586" s="1" t="s">
        <v>5056</v>
      </c>
      <c r="O13586">
        <v>0.246</v>
      </c>
      <c r="P13586">
        <v>80.902000000000001</v>
      </c>
      <c r="R13586">
        <v>32961.824000000001</v>
      </c>
      <c r="T13586">
        <v>6430</v>
      </c>
      <c r="U13586">
        <v>-4.2279999999999998</v>
      </c>
      <c r="V13586">
        <v>-1415.4649999999999</v>
      </c>
      <c r="X13586">
        <v>32066.800999999999</v>
      </c>
      <c r="Y13586">
        <v>46</v>
      </c>
      <c r="Z13586">
        <v>36.845999999999997</v>
      </c>
      <c r="AB13586">
        <v>13842.031999999999</v>
      </c>
      <c r="AC13586">
        <v>2.1469999999999998</v>
      </c>
      <c r="AD13586">
        <v>1880.1020000000001</v>
      </c>
      <c r="AG13586">
        <v>1.536</v>
      </c>
      <c r="AH13586">
        <v>1191.625</v>
      </c>
      <c r="AJ13586">
        <v>9925.4740000000002</v>
      </c>
      <c r="AL13586">
        <v>78793.672000000006</v>
      </c>
      <c r="AM13586">
        <v>71.704999999999998</v>
      </c>
      <c r="AN13586">
        <v>88.078000000000003</v>
      </c>
      <c r="AO13586">
        <v>2.5139999999999998</v>
      </c>
      <c r="AP13586">
        <v>465.96300000000002</v>
      </c>
      <c r="AQ13586">
        <v>18999.460999999999</v>
      </c>
      <c r="AS13586">
        <v>2786</v>
      </c>
      <c r="AU13586">
        <v>1.115</v>
      </c>
      <c r="AV13586">
        <v>248.59800000000001</v>
      </c>
      <c r="AX13586">
        <v>22549.585999999999</v>
      </c>
      <c r="AY13586">
        <v>20</v>
      </c>
      <c r="AZ13586">
        <v>21.238</v>
      </c>
      <c r="BB13586">
        <v>4.3579999999999997</v>
      </c>
      <c r="BC13586">
        <v>247.405</v>
      </c>
      <c r="BD13586">
        <v>6861.65</v>
      </c>
      <c r="BF13586">
        <v>2563.1509999999998</v>
      </c>
      <c r="BH13586">
        <v>18.516999999999999</v>
      </c>
      <c r="BI13586">
        <v>7.67</v>
      </c>
      <c r="BJ13586">
        <v>7.2590000000000003</v>
      </c>
      <c r="BK13586">
        <v>688.47400000000005</v>
      </c>
      <c r="BL13586">
        <v>10665.745999999999</v>
      </c>
      <c r="BN13586">
        <v>3855.8560000000002</v>
      </c>
      <c r="BP13586">
        <v>27.856000000000002</v>
      </c>
      <c r="BQ13586">
        <v>11.922000000000001</v>
      </c>
      <c r="BT13586" s="1" t="s">
        <v>6121</v>
      </c>
      <c r="BU13586">
        <v>93</v>
      </c>
      <c r="BV13586">
        <v>1646</v>
      </c>
      <c r="BX13586">
        <v>641</v>
      </c>
      <c r="BZ13586">
        <v>5</v>
      </c>
      <c r="CA13586">
        <v>2</v>
      </c>
      <c r="CB13586">
        <v>2.4620000000000002</v>
      </c>
      <c r="CC13586">
        <v>644.76</v>
      </c>
      <c r="CD13586">
        <v>26832.386999999999</v>
      </c>
      <c r="CF13586">
        <v>708.976</v>
      </c>
      <c r="CH13586">
        <v>1.514</v>
      </c>
      <c r="CI13586">
        <v>567.89099999999996</v>
      </c>
      <c r="CK13586">
        <v>38065.144999999997</v>
      </c>
      <c r="CL13586">
        <v>5.1219999999999999</v>
      </c>
      <c r="CM13586">
        <v>29.994</v>
      </c>
      <c r="CN13586">
        <v>615.40599999999995</v>
      </c>
      <c r="CO13586">
        <v>198.78899999999999</v>
      </c>
      <c r="CQ13586">
        <v>3.621</v>
      </c>
      <c r="CR13586">
        <v>21.337</v>
      </c>
      <c r="CV13586">
        <v>1</v>
      </c>
      <c r="CX13586">
        <v>0.68799999999999994</v>
      </c>
      <c r="CZ13586">
        <v>89459.422000000006</v>
      </c>
      <c r="DA13586">
        <v>7.3739999999999997</v>
      </c>
      <c r="DB13586">
        <v>595.39</v>
      </c>
      <c r="DC13586">
        <v>9019.91</v>
      </c>
      <c r="DE13586">
        <v>3215.172</v>
      </c>
      <c r="DG13586">
        <v>23.228000000000002</v>
      </c>
      <c r="DH13586">
        <v>10.083</v>
      </c>
      <c r="DI13586" s="1" t="s">
        <v>6122</v>
      </c>
      <c r="DJ13586">
        <v>102</v>
      </c>
      <c r="DK13586">
        <v>265</v>
      </c>
      <c r="DM13586">
        <v>99.073999999999998</v>
      </c>
      <c r="DO13586">
        <v>0.71599999999999997</v>
      </c>
      <c r="DP13586">
        <v>0</v>
      </c>
      <c r="DQ13586" s="1" t="s">
        <v>6123</v>
      </c>
      <c r="DR13586">
        <v>216</v>
      </c>
      <c r="DS13586">
        <v>948</v>
      </c>
      <c r="DU13586">
        <v>354</v>
      </c>
      <c r="DW13586">
        <v>3</v>
      </c>
      <c r="DX13586">
        <v>1</v>
      </c>
    </row>
    <row r="13587" spans="1:128" x14ac:dyDescent="0.25">
      <c r="A13587" s="1" t="s">
        <v>5881</v>
      </c>
      <c r="B13587">
        <v>2017</v>
      </c>
      <c r="C13587" s="1" t="s">
        <v>656</v>
      </c>
      <c r="F13587" s="1" t="s">
        <v>6124</v>
      </c>
      <c r="G13587" s="1" t="s">
        <v>6125</v>
      </c>
      <c r="H13587" s="1" t="s">
        <v>656</v>
      </c>
      <c r="I13587" s="1" t="s">
        <v>6126</v>
      </c>
      <c r="M13587" s="1" t="s">
        <v>6127</v>
      </c>
      <c r="O13587">
        <v>1.1539999999999999</v>
      </c>
      <c r="P13587">
        <v>380.33199999999999</v>
      </c>
      <c r="R13587">
        <v>33342.156000000003</v>
      </c>
      <c r="T13587">
        <v>6779</v>
      </c>
      <c r="U13587">
        <v>2.859</v>
      </c>
      <c r="V13587">
        <v>916.94899999999996</v>
      </c>
      <c r="X13587">
        <v>32983.75</v>
      </c>
      <c r="Y13587">
        <v>47</v>
      </c>
      <c r="Z13587">
        <v>36.283999999999999</v>
      </c>
      <c r="AB13587">
        <v>14523.367</v>
      </c>
      <c r="AC13587">
        <v>2.718</v>
      </c>
      <c r="AD13587">
        <v>2431.547</v>
      </c>
      <c r="AG13587">
        <v>2.2040000000000002</v>
      </c>
      <c r="AH13587">
        <v>1736.7729999999999</v>
      </c>
      <c r="AJ13587">
        <v>10325.276</v>
      </c>
      <c r="AL13587">
        <v>80530.445000000007</v>
      </c>
      <c r="AM13587">
        <v>71.093999999999994</v>
      </c>
      <c r="AN13587">
        <v>87.637</v>
      </c>
      <c r="AO13587">
        <v>3.9590000000000001</v>
      </c>
      <c r="AP13587">
        <v>752.17</v>
      </c>
      <c r="AQ13587">
        <v>19751.631000000001</v>
      </c>
      <c r="AS13587">
        <v>2890</v>
      </c>
      <c r="AU13587">
        <v>4.016</v>
      </c>
      <c r="AV13587">
        <v>905.61900000000003</v>
      </c>
      <c r="AX13587">
        <v>23455.205000000002</v>
      </c>
      <c r="AY13587">
        <v>20</v>
      </c>
      <c r="AZ13587">
        <v>21.495000000000001</v>
      </c>
      <c r="BB13587">
        <v>2.391</v>
      </c>
      <c r="BC13587">
        <v>122.748</v>
      </c>
      <c r="BD13587">
        <v>6984.3980000000001</v>
      </c>
      <c r="BF13587">
        <v>2624.4409999999998</v>
      </c>
      <c r="BH13587">
        <v>18.07</v>
      </c>
      <c r="BI13587">
        <v>7.601</v>
      </c>
      <c r="BJ13587">
        <v>6.8010000000000002</v>
      </c>
      <c r="BK13587">
        <v>694.77800000000002</v>
      </c>
      <c r="BL13587">
        <v>11360.523999999999</v>
      </c>
      <c r="BN13587">
        <v>4133.1450000000004</v>
      </c>
      <c r="BP13587">
        <v>28.459</v>
      </c>
      <c r="BQ13587">
        <v>12.363</v>
      </c>
      <c r="BT13587" s="1" t="s">
        <v>6128</v>
      </c>
      <c r="BU13587">
        <v>84</v>
      </c>
      <c r="BV13587">
        <v>1730</v>
      </c>
      <c r="BX13587">
        <v>677</v>
      </c>
      <c r="BZ13587">
        <v>5</v>
      </c>
      <c r="CA13587">
        <v>2</v>
      </c>
      <c r="CB13587">
        <v>2.2519999999999998</v>
      </c>
      <c r="CC13587">
        <v>604.27099999999996</v>
      </c>
      <c r="CD13587">
        <v>27436.657999999999</v>
      </c>
      <c r="CF13587">
        <v>656.38800000000003</v>
      </c>
      <c r="CH13587">
        <v>-0.75600000000000001</v>
      </c>
      <c r="CI13587">
        <v>-287.89100000000002</v>
      </c>
      <c r="CK13587">
        <v>37777.254000000001</v>
      </c>
      <c r="CL13587">
        <v>4.5199999999999996</v>
      </c>
      <c r="CM13587">
        <v>29.858000000000001</v>
      </c>
      <c r="CN13587">
        <v>686.32299999999998</v>
      </c>
      <c r="CO13587">
        <v>221.45099999999999</v>
      </c>
      <c r="CQ13587">
        <v>11.4</v>
      </c>
      <c r="CR13587">
        <v>70.917000000000002</v>
      </c>
      <c r="CV13587">
        <v>2</v>
      </c>
      <c r="CX13587">
        <v>0.747</v>
      </c>
      <c r="CZ13587">
        <v>91890.968999999997</v>
      </c>
      <c r="DA13587">
        <v>6.9930000000000003</v>
      </c>
      <c r="DB13587">
        <v>610.577</v>
      </c>
      <c r="DC13587">
        <v>9630.4869999999992</v>
      </c>
      <c r="DE13587">
        <v>3455.6979999999999</v>
      </c>
      <c r="DG13587">
        <v>23.794</v>
      </c>
      <c r="DH13587">
        <v>10.48</v>
      </c>
      <c r="DI13587" s="1" t="s">
        <v>6129</v>
      </c>
      <c r="DJ13587">
        <v>181</v>
      </c>
      <c r="DK13587">
        <v>447</v>
      </c>
      <c r="DM13587">
        <v>167.85300000000001</v>
      </c>
      <c r="DO13587">
        <v>1.1559999999999999</v>
      </c>
      <c r="DP13587">
        <v>0</v>
      </c>
      <c r="DQ13587" s="1" t="s">
        <v>6130</v>
      </c>
      <c r="DR13587">
        <v>228</v>
      </c>
      <c r="DS13587">
        <v>1176</v>
      </c>
      <c r="DU13587">
        <v>442</v>
      </c>
      <c r="DW13587">
        <v>3</v>
      </c>
      <c r="DX13587">
        <v>1</v>
      </c>
    </row>
    <row r="13588" spans="1:128" x14ac:dyDescent="0.25">
      <c r="A13588" s="1" t="s">
        <v>5881</v>
      </c>
      <c r="B13588">
        <v>2018</v>
      </c>
      <c r="C13588" s="1" t="s">
        <v>656</v>
      </c>
      <c r="F13588" s="1" t="s">
        <v>6131</v>
      </c>
      <c r="G13588" s="1" t="s">
        <v>6132</v>
      </c>
      <c r="H13588" s="1" t="s">
        <v>656</v>
      </c>
      <c r="I13588" s="1" t="s">
        <v>6133</v>
      </c>
      <c r="M13588" s="1" t="s">
        <v>2829</v>
      </c>
      <c r="O13588">
        <v>2.637</v>
      </c>
      <c r="P13588">
        <v>879.26199999999994</v>
      </c>
      <c r="R13588">
        <v>34221.417999999998</v>
      </c>
      <c r="T13588">
        <v>7269</v>
      </c>
      <c r="U13588">
        <v>6.7809999999999997</v>
      </c>
      <c r="V13588">
        <v>2236.4960000000001</v>
      </c>
      <c r="X13588">
        <v>35220.245999999999</v>
      </c>
      <c r="Y13588">
        <v>47</v>
      </c>
      <c r="Z13588">
        <v>35.950000000000003</v>
      </c>
      <c r="AB13588">
        <v>15366.411</v>
      </c>
      <c r="AC13588">
        <v>3.5920000000000001</v>
      </c>
      <c r="AD13588">
        <v>3301.1410000000001</v>
      </c>
      <c r="AG13588">
        <v>2.9830000000000001</v>
      </c>
      <c r="AH13588">
        <v>2402.1559999999999</v>
      </c>
      <c r="AJ13588">
        <v>10832.816000000001</v>
      </c>
      <c r="AL13588">
        <v>82932.601999999999</v>
      </c>
      <c r="AM13588">
        <v>70.497</v>
      </c>
      <c r="AN13588">
        <v>87.120999999999995</v>
      </c>
      <c r="AO13588">
        <v>4.9539999999999997</v>
      </c>
      <c r="AP13588">
        <v>978.58399999999995</v>
      </c>
      <c r="AQ13588">
        <v>20730.215</v>
      </c>
      <c r="AS13588">
        <v>2979</v>
      </c>
      <c r="AU13588">
        <v>3.1739999999999999</v>
      </c>
      <c r="AV13588">
        <v>744.46100000000001</v>
      </c>
      <c r="AX13588">
        <v>24199.666000000001</v>
      </c>
      <c r="AY13588">
        <v>19</v>
      </c>
      <c r="AZ13588">
        <v>21.777000000000001</v>
      </c>
      <c r="BB13588">
        <v>2.9710000000000001</v>
      </c>
      <c r="BC13588">
        <v>165.435</v>
      </c>
      <c r="BD13588">
        <v>7149.8329999999996</v>
      </c>
      <c r="BF13588">
        <v>2702.4070000000002</v>
      </c>
      <c r="BH13588">
        <v>17.585999999999999</v>
      </c>
      <c r="BI13588">
        <v>7.5110000000000001</v>
      </c>
      <c r="BJ13588">
        <v>8.8249999999999993</v>
      </c>
      <c r="BK13588">
        <v>898.97900000000004</v>
      </c>
      <c r="BL13588">
        <v>12259.504000000001</v>
      </c>
      <c r="BN13588">
        <v>4468.6559999999999</v>
      </c>
      <c r="BP13588">
        <v>29.081</v>
      </c>
      <c r="BQ13588">
        <v>12.879</v>
      </c>
      <c r="BT13588" s="1" t="s">
        <v>6134</v>
      </c>
      <c r="BU13588">
        <v>125</v>
      </c>
      <c r="BV13588">
        <v>1855</v>
      </c>
      <c r="BX13588">
        <v>731</v>
      </c>
      <c r="BZ13588">
        <v>5</v>
      </c>
      <c r="CA13588">
        <v>2</v>
      </c>
      <c r="CB13588">
        <v>1.984</v>
      </c>
      <c r="CC13588">
        <v>544.31100000000004</v>
      </c>
      <c r="CD13588">
        <v>27980.969000000001</v>
      </c>
      <c r="CF13588">
        <v>584.44500000000005</v>
      </c>
      <c r="CH13588">
        <v>-0.23300000000000001</v>
      </c>
      <c r="CI13588">
        <v>-88.171999999999997</v>
      </c>
      <c r="CK13588">
        <v>37689.082000000002</v>
      </c>
      <c r="CL13588">
        <v>3.8029999999999999</v>
      </c>
      <c r="CM13588">
        <v>29.393999999999998</v>
      </c>
      <c r="CN13588">
        <v>803.202</v>
      </c>
      <c r="CO13588">
        <v>258.64299999999997</v>
      </c>
      <c r="CQ13588">
        <v>16.795000000000002</v>
      </c>
      <c r="CR13588">
        <v>116.878</v>
      </c>
      <c r="CV13588">
        <v>2</v>
      </c>
      <c r="CX13588">
        <v>0.84399999999999997</v>
      </c>
      <c r="CZ13588">
        <v>95192.108999999997</v>
      </c>
      <c r="DA13588">
        <v>9.0009999999999994</v>
      </c>
      <c r="DB13588">
        <v>774.28499999999997</v>
      </c>
      <c r="DC13588">
        <v>10404.772000000001</v>
      </c>
      <c r="DE13588">
        <v>3738.1089999999999</v>
      </c>
      <c r="DG13588">
        <v>24.326000000000001</v>
      </c>
      <c r="DH13588">
        <v>10.93</v>
      </c>
      <c r="DI13588" s="1" t="s">
        <v>6135</v>
      </c>
      <c r="DJ13588">
        <v>220</v>
      </c>
      <c r="DK13588">
        <v>666</v>
      </c>
      <c r="DM13588">
        <v>251.875</v>
      </c>
      <c r="DO13588">
        <v>1.639</v>
      </c>
      <c r="DP13588">
        <v>1</v>
      </c>
      <c r="DQ13588" s="1" t="s">
        <v>6136</v>
      </c>
      <c r="DR13588">
        <v>213</v>
      </c>
      <c r="DS13588">
        <v>1389</v>
      </c>
      <c r="DU13588">
        <v>525</v>
      </c>
      <c r="DW13588">
        <v>3</v>
      </c>
      <c r="DX13588">
        <v>1</v>
      </c>
    </row>
    <row r="13589" spans="1:128" x14ac:dyDescent="0.25">
      <c r="A13589" s="1" t="s">
        <v>5881</v>
      </c>
      <c r="B13589">
        <v>2019</v>
      </c>
      <c r="C13589" s="1" t="s">
        <v>656</v>
      </c>
      <c r="F13589" s="1" t="s">
        <v>6137</v>
      </c>
      <c r="G13589" s="1" t="s">
        <v>6138</v>
      </c>
      <c r="H13589" s="1" t="s">
        <v>656</v>
      </c>
      <c r="I13589" s="1" t="s">
        <v>6139</v>
      </c>
      <c r="M13589" s="1" t="s">
        <v>6140</v>
      </c>
      <c r="O13589">
        <v>1.518</v>
      </c>
      <c r="P13589">
        <v>519.33199999999999</v>
      </c>
      <c r="R13589">
        <v>34740.75</v>
      </c>
      <c r="T13589">
        <v>7411</v>
      </c>
      <c r="U13589">
        <v>3.17</v>
      </c>
      <c r="V13589">
        <v>1116.3240000000001</v>
      </c>
      <c r="X13589">
        <v>36336.57</v>
      </c>
      <c r="Y13589">
        <v>47</v>
      </c>
      <c r="Z13589">
        <v>35.731999999999999</v>
      </c>
      <c r="AB13589">
        <v>15845.290999999999</v>
      </c>
      <c r="AC13589">
        <v>2.1360000000000001</v>
      </c>
      <c r="AD13589">
        <v>2033.703</v>
      </c>
      <c r="AG13589">
        <v>1.393</v>
      </c>
      <c r="AH13589">
        <v>1155.0619999999999</v>
      </c>
      <c r="AJ13589">
        <v>10990.906999999999</v>
      </c>
      <c r="AL13589">
        <v>84087.664000000004</v>
      </c>
      <c r="AM13589">
        <v>69.364000000000004</v>
      </c>
      <c r="AN13589">
        <v>86.486999999999995</v>
      </c>
      <c r="AO13589">
        <v>1.46</v>
      </c>
      <c r="AP13589">
        <v>302.60000000000002</v>
      </c>
      <c r="AQ13589">
        <v>21032.813999999998</v>
      </c>
      <c r="AS13589">
        <v>3035</v>
      </c>
      <c r="AU13589">
        <v>1.4950000000000001</v>
      </c>
      <c r="AV13589">
        <v>361.80500000000001</v>
      </c>
      <c r="AX13589">
        <v>24561.471000000001</v>
      </c>
      <c r="AY13589">
        <v>19</v>
      </c>
      <c r="AZ13589">
        <v>21.632999999999999</v>
      </c>
      <c r="BB13589">
        <v>3.0270000000000001</v>
      </c>
      <c r="BC13589">
        <v>189.29300000000001</v>
      </c>
      <c r="BD13589">
        <v>7339.1260000000002</v>
      </c>
      <c r="BF13589">
        <v>2784.22</v>
      </c>
      <c r="BH13589">
        <v>17.571000000000002</v>
      </c>
      <c r="BI13589">
        <v>7.5490000000000004</v>
      </c>
      <c r="BJ13589">
        <v>7.8540000000000001</v>
      </c>
      <c r="BK13589">
        <v>878.63400000000001</v>
      </c>
      <c r="BL13589">
        <v>13138.138000000001</v>
      </c>
      <c r="BN13589">
        <v>4793.0860000000002</v>
      </c>
      <c r="BP13589">
        <v>30.248999999999999</v>
      </c>
      <c r="BQ13589">
        <v>13.513</v>
      </c>
      <c r="BT13589" s="1" t="s">
        <v>6141</v>
      </c>
      <c r="BU13589">
        <v>174</v>
      </c>
      <c r="BV13589">
        <v>2029</v>
      </c>
      <c r="BX13589">
        <v>802</v>
      </c>
      <c r="BZ13589">
        <v>5</v>
      </c>
      <c r="CA13589">
        <v>2</v>
      </c>
      <c r="CB13589">
        <v>1.1910000000000001</v>
      </c>
      <c r="CC13589">
        <v>333.13499999999999</v>
      </c>
      <c r="CD13589">
        <v>28314.103999999999</v>
      </c>
      <c r="CF13589">
        <v>544.70000000000005</v>
      </c>
      <c r="CH13589">
        <v>-2.774</v>
      </c>
      <c r="CI13589">
        <v>-1045.4259999999999</v>
      </c>
      <c r="CK13589">
        <v>36643.656000000003</v>
      </c>
      <c r="CL13589">
        <v>3.4380000000000002</v>
      </c>
      <c r="CM13589">
        <v>29.122</v>
      </c>
      <c r="CN13589">
        <v>888.75400000000002</v>
      </c>
      <c r="CO13589">
        <v>285.70400000000001</v>
      </c>
      <c r="CQ13589">
        <v>10.462999999999999</v>
      </c>
      <c r="CR13589">
        <v>85.552999999999997</v>
      </c>
      <c r="CV13589">
        <v>2</v>
      </c>
      <c r="CX13589">
        <v>0.91400000000000003</v>
      </c>
      <c r="CZ13589">
        <v>97225.812000000005</v>
      </c>
      <c r="DA13589">
        <v>7.5140000000000002</v>
      </c>
      <c r="DB13589">
        <v>704.81100000000004</v>
      </c>
      <c r="DC13589">
        <v>11109.583000000001</v>
      </c>
      <c r="DE13589">
        <v>3991.1170000000002</v>
      </c>
      <c r="DG13589">
        <v>25.187999999999999</v>
      </c>
      <c r="DH13589">
        <v>11.427</v>
      </c>
      <c r="DI13589" s="1" t="s">
        <v>6142</v>
      </c>
      <c r="DJ13589">
        <v>206</v>
      </c>
      <c r="DK13589">
        <v>872</v>
      </c>
      <c r="DM13589">
        <v>330.98599999999999</v>
      </c>
      <c r="DO13589">
        <v>2.089</v>
      </c>
      <c r="DP13589">
        <v>1</v>
      </c>
      <c r="DQ13589" s="1" t="s">
        <v>6143</v>
      </c>
      <c r="DR13589">
        <v>166</v>
      </c>
      <c r="DS13589">
        <v>1556</v>
      </c>
      <c r="DU13589">
        <v>590</v>
      </c>
      <c r="DW13589">
        <v>4</v>
      </c>
      <c r="DX13589">
        <v>2</v>
      </c>
    </row>
    <row r="13590" spans="1:128" x14ac:dyDescent="0.25">
      <c r="A13590" s="1" t="s">
        <v>5881</v>
      </c>
      <c r="B13590">
        <v>2020</v>
      </c>
      <c r="C13590" s="1" t="s">
        <v>656</v>
      </c>
      <c r="F13590" s="1" t="s">
        <v>6144</v>
      </c>
      <c r="G13590" s="1" t="s">
        <v>6145</v>
      </c>
      <c r="H13590" s="1" t="s">
        <v>656</v>
      </c>
      <c r="I13590" s="1" t="s">
        <v>6146</v>
      </c>
      <c r="M13590" s="1" t="s">
        <v>2817</v>
      </c>
      <c r="O13590">
        <v>-1.1970000000000001</v>
      </c>
      <c r="P13590">
        <v>-415.89100000000002</v>
      </c>
      <c r="R13590">
        <v>34324.858999999997</v>
      </c>
      <c r="T13590">
        <v>7374</v>
      </c>
      <c r="U13590">
        <v>-1.5609999999999999</v>
      </c>
      <c r="V13590">
        <v>-567.23400000000004</v>
      </c>
      <c r="X13590">
        <v>35769.336000000003</v>
      </c>
      <c r="Y13590">
        <v>46</v>
      </c>
      <c r="Z13590">
        <v>35.941000000000003</v>
      </c>
      <c r="AB13590">
        <v>15988.498</v>
      </c>
      <c r="AC13590">
        <v>-1.7709999999999999</v>
      </c>
      <c r="AD13590">
        <v>-1721.383</v>
      </c>
      <c r="AG13590">
        <v>-2.839</v>
      </c>
      <c r="AH13590">
        <v>-2387.2579999999998</v>
      </c>
      <c r="AJ13590">
        <v>10861.746999999999</v>
      </c>
      <c r="AL13590">
        <v>81700.406000000003</v>
      </c>
      <c r="AM13590">
        <v>67.935000000000002</v>
      </c>
      <c r="AN13590">
        <v>85.546000000000006</v>
      </c>
      <c r="AO13590">
        <v>-0.77600000000000002</v>
      </c>
      <c r="AP13590">
        <v>-163.17599999999999</v>
      </c>
      <c r="AQ13590">
        <v>20869.638999999999</v>
      </c>
      <c r="AS13590">
        <v>2972</v>
      </c>
      <c r="AU13590">
        <v>-3.181</v>
      </c>
      <c r="AV13590">
        <v>-781.33600000000001</v>
      </c>
      <c r="AX13590">
        <v>23780.134999999998</v>
      </c>
      <c r="AY13590">
        <v>19</v>
      </c>
      <c r="AZ13590">
        <v>21.852</v>
      </c>
      <c r="BB13590">
        <v>2.8180000000000001</v>
      </c>
      <c r="BC13590">
        <v>179.12700000000001</v>
      </c>
      <c r="BD13590">
        <v>7518.2529999999997</v>
      </c>
      <c r="BF13590">
        <v>2862.6909999999998</v>
      </c>
      <c r="BH13590">
        <v>17.905000000000001</v>
      </c>
      <c r="BI13590">
        <v>7.8719999999999999</v>
      </c>
      <c r="BJ13590">
        <v>4.835</v>
      </c>
      <c r="BK13590">
        <v>665.87900000000002</v>
      </c>
      <c r="BL13590">
        <v>13804.017</v>
      </c>
      <c r="BN13590">
        <v>5064.9189999999999</v>
      </c>
      <c r="BP13590">
        <v>31.678999999999998</v>
      </c>
      <c r="BQ13590">
        <v>14.454000000000001</v>
      </c>
      <c r="BT13590" s="1" t="s">
        <v>6147</v>
      </c>
      <c r="BU13590">
        <v>42</v>
      </c>
      <c r="BV13590">
        <v>2071</v>
      </c>
      <c r="BX13590">
        <v>822</v>
      </c>
      <c r="BZ13590">
        <v>5</v>
      </c>
      <c r="CA13590">
        <v>2</v>
      </c>
      <c r="CB13590">
        <v>-6.3860000000000001</v>
      </c>
      <c r="CC13590">
        <v>-1808.1949999999999</v>
      </c>
      <c r="CD13590">
        <v>26505.907999999999</v>
      </c>
      <c r="CF13590">
        <v>516.02499999999998</v>
      </c>
      <c r="CH13590">
        <v>-8.2590000000000003</v>
      </c>
      <c r="CI13590">
        <v>-3026.2809999999999</v>
      </c>
      <c r="CK13590">
        <v>33617.375</v>
      </c>
      <c r="CL13590">
        <v>3.2269999999999999</v>
      </c>
      <c r="CM13590">
        <v>27.754000000000001</v>
      </c>
      <c r="CN13590">
        <v>983.03099999999995</v>
      </c>
      <c r="CO13590">
        <v>315.68099999999998</v>
      </c>
      <c r="CQ13590">
        <v>10.493</v>
      </c>
      <c r="CR13590">
        <v>94.275999999999996</v>
      </c>
      <c r="CV13590">
        <v>2</v>
      </c>
      <c r="CX13590">
        <v>1.0289999999999999</v>
      </c>
      <c r="CZ13590">
        <v>95504.43</v>
      </c>
      <c r="DA13590">
        <v>5.2629999999999999</v>
      </c>
      <c r="DB13590">
        <v>623.54300000000001</v>
      </c>
      <c r="DC13590">
        <v>11733.126</v>
      </c>
      <c r="DE13590">
        <v>4243.1949999999997</v>
      </c>
      <c r="DG13590">
        <v>26.539000000000001</v>
      </c>
      <c r="DH13590">
        <v>12.285</v>
      </c>
      <c r="DI13590" s="1" t="s">
        <v>6148</v>
      </c>
      <c r="DJ13590">
        <v>188</v>
      </c>
      <c r="DK13590">
        <v>1060</v>
      </c>
      <c r="DM13590">
        <v>403.76400000000001</v>
      </c>
      <c r="DO13590">
        <v>2.5249999999999999</v>
      </c>
      <c r="DP13590">
        <v>1</v>
      </c>
      <c r="DQ13590" s="1" t="s">
        <v>6149</v>
      </c>
      <c r="DR13590">
        <v>180</v>
      </c>
      <c r="DS13590">
        <v>1736</v>
      </c>
      <c r="DU13590">
        <v>661</v>
      </c>
      <c r="DW13590">
        <v>4</v>
      </c>
      <c r="DX13590">
        <v>2</v>
      </c>
    </row>
    <row r="13591" spans="1:128" x14ac:dyDescent="0.25">
      <c r="A13591" s="1" t="s">
        <v>5881</v>
      </c>
      <c r="B13591">
        <v>2021</v>
      </c>
      <c r="C13591" s="1" t="s">
        <v>656</v>
      </c>
      <c r="F13591" s="1" t="s">
        <v>6150</v>
      </c>
      <c r="G13591" s="1" t="s">
        <v>6151</v>
      </c>
      <c r="H13591" s="1" t="s">
        <v>656</v>
      </c>
      <c r="I13591" s="1" t="s">
        <v>6152</v>
      </c>
      <c r="M13591" s="1" t="s">
        <v>5725</v>
      </c>
      <c r="O13591">
        <v>5.5350000000000001</v>
      </c>
      <c r="P13591">
        <v>1900.0229999999999</v>
      </c>
      <c r="R13591">
        <v>36224.883000000002</v>
      </c>
      <c r="T13591">
        <v>7991</v>
      </c>
      <c r="U13591">
        <v>5.59</v>
      </c>
      <c r="V13591">
        <v>1999.6759999999999</v>
      </c>
      <c r="X13591">
        <v>37769.012000000002</v>
      </c>
      <c r="Y13591">
        <v>46</v>
      </c>
      <c r="Z13591">
        <v>35.703000000000003</v>
      </c>
      <c r="AB13591">
        <v>17256.138999999999</v>
      </c>
      <c r="AC13591">
        <v>6.2380000000000004</v>
      </c>
      <c r="AD13591">
        <v>5957.8980000000001</v>
      </c>
      <c r="AG13591">
        <v>5.9889999999999999</v>
      </c>
      <c r="AH13591">
        <v>4892.7190000000001</v>
      </c>
      <c r="AJ13591">
        <v>11714.949000000001</v>
      </c>
      <c r="AL13591">
        <v>86593.125</v>
      </c>
      <c r="AM13591">
        <v>67.888999999999996</v>
      </c>
      <c r="AN13591">
        <v>85.344999999999999</v>
      </c>
      <c r="AO13591">
        <v>7.4569999999999999</v>
      </c>
      <c r="AP13591">
        <v>1556.2950000000001</v>
      </c>
      <c r="AQ13591">
        <v>22425.934000000001</v>
      </c>
      <c r="AS13591">
        <v>3146</v>
      </c>
      <c r="AU13591">
        <v>6.5529999999999999</v>
      </c>
      <c r="AV13591">
        <v>1558.211</v>
      </c>
      <c r="AX13591">
        <v>25338.346000000001</v>
      </c>
      <c r="AY13591">
        <v>18</v>
      </c>
      <c r="AZ13591">
        <v>22.103000000000002</v>
      </c>
      <c r="BB13591">
        <v>-1.018</v>
      </c>
      <c r="BC13591">
        <v>-103.76600000000001</v>
      </c>
      <c r="BD13591">
        <v>7414.4870000000001</v>
      </c>
      <c r="BF13591">
        <v>2833.5509999999999</v>
      </c>
      <c r="BH13591">
        <v>16.420999999999999</v>
      </c>
      <c r="BI13591">
        <v>7.3079999999999998</v>
      </c>
      <c r="BJ13591">
        <v>8.0229999999999997</v>
      </c>
      <c r="BK13591">
        <v>1065.194</v>
      </c>
      <c r="BL13591">
        <v>14869.210999999999</v>
      </c>
      <c r="BN13591">
        <v>5469.96</v>
      </c>
      <c r="BP13591">
        <v>31.699000000000002</v>
      </c>
      <c r="BQ13591">
        <v>14.654999999999999</v>
      </c>
      <c r="BT13591" s="1" t="s">
        <v>2004</v>
      </c>
      <c r="BU13591">
        <v>162</v>
      </c>
      <c r="BV13591">
        <v>2233</v>
      </c>
      <c r="BX13591">
        <v>889</v>
      </c>
      <c r="BZ13591">
        <v>5</v>
      </c>
      <c r="CA13591">
        <v>2</v>
      </c>
      <c r="CB13591">
        <v>5.4189999999999996</v>
      </c>
      <c r="CC13591">
        <v>1436.396</v>
      </c>
      <c r="CD13591">
        <v>27942.305</v>
      </c>
      <c r="CF13591">
        <v>577.83000000000004</v>
      </c>
      <c r="CH13591">
        <v>1.5629999999999999</v>
      </c>
      <c r="CI13591">
        <v>525.32399999999996</v>
      </c>
      <c r="CK13591">
        <v>34142.699000000001</v>
      </c>
      <c r="CL13591">
        <v>3.3490000000000002</v>
      </c>
      <c r="CM13591">
        <v>27.54</v>
      </c>
      <c r="CN13591">
        <v>1101.4580000000001</v>
      </c>
      <c r="CO13591">
        <v>352.69200000000001</v>
      </c>
      <c r="CQ13591">
        <v>11.724</v>
      </c>
      <c r="CR13591">
        <v>118.42700000000001</v>
      </c>
      <c r="CV13591">
        <v>2</v>
      </c>
      <c r="CX13591">
        <v>1.0860000000000001</v>
      </c>
      <c r="CZ13591">
        <v>101462.32799999999</v>
      </c>
      <c r="DA13591">
        <v>7.9889999999999999</v>
      </c>
      <c r="DB13591">
        <v>903.23900000000003</v>
      </c>
      <c r="DC13591">
        <v>12636.365</v>
      </c>
      <c r="DE13591">
        <v>4580.7179999999998</v>
      </c>
      <c r="DG13591">
        <v>26.545000000000002</v>
      </c>
      <c r="DH13591">
        <v>12.454000000000001</v>
      </c>
      <c r="DI13591" s="1" t="s">
        <v>6153</v>
      </c>
      <c r="DJ13591">
        <v>272</v>
      </c>
      <c r="DK13591">
        <v>1333</v>
      </c>
      <c r="DM13591">
        <v>509.24200000000002</v>
      </c>
      <c r="DO13591">
        <v>2.9510000000000001</v>
      </c>
      <c r="DP13591">
        <v>1</v>
      </c>
      <c r="DQ13591" s="1" t="s">
        <v>6154</v>
      </c>
      <c r="DR13591">
        <v>580</v>
      </c>
      <c r="DS13591">
        <v>2316</v>
      </c>
      <c r="DU13591">
        <v>885</v>
      </c>
      <c r="DW13591">
        <v>5</v>
      </c>
      <c r="DX13591">
        <v>2</v>
      </c>
    </row>
    <row r="13592" spans="1:128" x14ac:dyDescent="0.25">
      <c r="A13592" s="1" t="s">
        <v>6155</v>
      </c>
      <c r="B13592">
        <v>1980</v>
      </c>
      <c r="C13592" s="1" t="s">
        <v>656</v>
      </c>
      <c r="F13592" s="1" t="s">
        <v>656</v>
      </c>
      <c r="G13592" s="1" t="s">
        <v>656</v>
      </c>
      <c r="H13592" s="1" t="s">
        <v>656</v>
      </c>
      <c r="I13592" s="1" t="s">
        <v>656</v>
      </c>
      <c r="M13592" s="1" t="s">
        <v>656</v>
      </c>
      <c r="BT13592" s="1" t="s">
        <v>656</v>
      </c>
      <c r="CZ13592">
        <v>32063.609</v>
      </c>
      <c r="DI13592" s="1" t="s">
        <v>656</v>
      </c>
      <c r="DQ13592" s="1" t="s">
        <v>656</v>
      </c>
    </row>
    <row r="13593" spans="1:128" x14ac:dyDescent="0.25">
      <c r="A13593" s="1" t="s">
        <v>6155</v>
      </c>
      <c r="B13593">
        <v>1981</v>
      </c>
      <c r="C13593" s="1" t="s">
        <v>656</v>
      </c>
      <c r="F13593" s="1" t="s">
        <v>656</v>
      </c>
      <c r="G13593" s="1" t="s">
        <v>656</v>
      </c>
      <c r="H13593" s="1" t="s">
        <v>656</v>
      </c>
      <c r="I13593" s="1" t="s">
        <v>656</v>
      </c>
      <c r="M13593" s="1" t="s">
        <v>656</v>
      </c>
      <c r="AC13593">
        <v>0.46700000000000003</v>
      </c>
      <c r="AD13593">
        <v>149.71700000000001</v>
      </c>
      <c r="BT13593" s="1" t="s">
        <v>656</v>
      </c>
      <c r="CZ13593">
        <v>32213.326000000001</v>
      </c>
      <c r="DI13593" s="1" t="s">
        <v>656</v>
      </c>
      <c r="DQ13593" s="1" t="s">
        <v>656</v>
      </c>
    </row>
    <row r="13594" spans="1:128" x14ac:dyDescent="0.25">
      <c r="A13594" s="1" t="s">
        <v>6155</v>
      </c>
      <c r="B13594">
        <v>1982</v>
      </c>
      <c r="C13594" s="1" t="s">
        <v>656</v>
      </c>
      <c r="F13594" s="1" t="s">
        <v>656</v>
      </c>
      <c r="G13594" s="1" t="s">
        <v>656</v>
      </c>
      <c r="H13594" s="1" t="s">
        <v>656</v>
      </c>
      <c r="I13594" s="1" t="s">
        <v>656</v>
      </c>
      <c r="M13594" s="1" t="s">
        <v>656</v>
      </c>
      <c r="AC13594">
        <v>3.9780000000000002</v>
      </c>
      <c r="AD13594">
        <v>1281.5609999999999</v>
      </c>
      <c r="BT13594" s="1" t="s">
        <v>656</v>
      </c>
      <c r="CZ13594">
        <v>33494.887000000002</v>
      </c>
      <c r="DI13594" s="1" t="s">
        <v>656</v>
      </c>
      <c r="DQ13594" s="1" t="s">
        <v>656</v>
      </c>
    </row>
    <row r="13595" spans="1:128" x14ac:dyDescent="0.25">
      <c r="A13595" s="1" t="s">
        <v>6155</v>
      </c>
      <c r="B13595">
        <v>1983</v>
      </c>
      <c r="C13595" s="1" t="s">
        <v>656</v>
      </c>
      <c r="F13595" s="1" t="s">
        <v>656</v>
      </c>
      <c r="G13595" s="1" t="s">
        <v>656</v>
      </c>
      <c r="H13595" s="1" t="s">
        <v>656</v>
      </c>
      <c r="I13595" s="1" t="s">
        <v>656</v>
      </c>
      <c r="M13595" s="1" t="s">
        <v>656</v>
      </c>
      <c r="AC13595">
        <v>3.8580000000000001</v>
      </c>
      <c r="AD13595">
        <v>1292.25</v>
      </c>
      <c r="BT13595" s="1" t="s">
        <v>656</v>
      </c>
      <c r="CZ13595">
        <v>34787.137000000002</v>
      </c>
      <c r="DI13595" s="1" t="s">
        <v>656</v>
      </c>
      <c r="DQ13595" s="1" t="s">
        <v>656</v>
      </c>
    </row>
    <row r="13596" spans="1:128" x14ac:dyDescent="0.25">
      <c r="A13596" s="1" t="s">
        <v>6155</v>
      </c>
      <c r="B13596">
        <v>1984</v>
      </c>
      <c r="C13596" s="1" t="s">
        <v>656</v>
      </c>
      <c r="F13596" s="1" t="s">
        <v>656</v>
      </c>
      <c r="G13596" s="1" t="s">
        <v>656</v>
      </c>
      <c r="H13596" s="1" t="s">
        <v>656</v>
      </c>
      <c r="I13596" s="1" t="s">
        <v>656</v>
      </c>
      <c r="M13596" s="1" t="s">
        <v>656</v>
      </c>
      <c r="AC13596">
        <v>6.1210000000000004</v>
      </c>
      <c r="AD13596">
        <v>2129.203</v>
      </c>
      <c r="BT13596" s="1" t="s">
        <v>656</v>
      </c>
      <c r="CZ13596">
        <v>36916.339999999997</v>
      </c>
      <c r="DI13596" s="1" t="s">
        <v>656</v>
      </c>
      <c r="DQ13596" s="1" t="s">
        <v>656</v>
      </c>
    </row>
    <row r="13597" spans="1:128" x14ac:dyDescent="0.25">
      <c r="A13597" s="1" t="s">
        <v>6155</v>
      </c>
      <c r="B13597">
        <v>1985</v>
      </c>
      <c r="C13597" s="1" t="s">
        <v>656</v>
      </c>
      <c r="F13597" s="1" t="s">
        <v>656</v>
      </c>
      <c r="G13597" s="1" t="s">
        <v>656</v>
      </c>
      <c r="H13597" s="1" t="s">
        <v>656</v>
      </c>
      <c r="I13597" s="1" t="s">
        <v>656</v>
      </c>
      <c r="M13597" s="1" t="s">
        <v>656</v>
      </c>
      <c r="AC13597">
        <v>4.1109999999999998</v>
      </c>
      <c r="AD13597">
        <v>1517.5820000000001</v>
      </c>
      <c r="BT13597" s="1" t="s">
        <v>656</v>
      </c>
      <c r="CZ13597">
        <v>38433.921999999999</v>
      </c>
      <c r="DI13597" s="1" t="s">
        <v>656</v>
      </c>
      <c r="DQ13597" s="1" t="s">
        <v>656</v>
      </c>
    </row>
    <row r="13598" spans="1:128" x14ac:dyDescent="0.25">
      <c r="A13598" s="1" t="s">
        <v>6155</v>
      </c>
      <c r="B13598">
        <v>1986</v>
      </c>
      <c r="C13598" s="1" t="s">
        <v>656</v>
      </c>
      <c r="F13598" s="1" t="s">
        <v>656</v>
      </c>
      <c r="G13598" s="1" t="s">
        <v>656</v>
      </c>
      <c r="H13598" s="1" t="s">
        <v>656</v>
      </c>
      <c r="I13598" s="1" t="s">
        <v>656</v>
      </c>
      <c r="M13598" s="1" t="s">
        <v>656</v>
      </c>
      <c r="AC13598">
        <v>3.2629999999999999</v>
      </c>
      <c r="AD13598">
        <v>1254.223</v>
      </c>
      <c r="BT13598" s="1" t="s">
        <v>656</v>
      </c>
      <c r="CZ13598">
        <v>39688.144999999997</v>
      </c>
      <c r="DI13598" s="1" t="s">
        <v>656</v>
      </c>
      <c r="DQ13598" s="1" t="s">
        <v>656</v>
      </c>
    </row>
    <row r="13599" spans="1:128" x14ac:dyDescent="0.25">
      <c r="A13599" s="1" t="s">
        <v>6155</v>
      </c>
      <c r="B13599">
        <v>1987</v>
      </c>
      <c r="C13599" s="1" t="s">
        <v>656</v>
      </c>
      <c r="F13599" s="1" t="s">
        <v>656</v>
      </c>
      <c r="G13599" s="1" t="s">
        <v>656</v>
      </c>
      <c r="H13599" s="1" t="s">
        <v>656</v>
      </c>
      <c r="I13599" s="1" t="s">
        <v>656</v>
      </c>
      <c r="M13599" s="1" t="s">
        <v>656</v>
      </c>
      <c r="AC13599">
        <v>4.0540000000000003</v>
      </c>
      <c r="AD13599">
        <v>1609.0509999999999</v>
      </c>
      <c r="BT13599" s="1" t="s">
        <v>656</v>
      </c>
      <c r="CZ13599">
        <v>41297.195</v>
      </c>
      <c r="DI13599" s="1" t="s">
        <v>656</v>
      </c>
      <c r="DQ13599" s="1" t="s">
        <v>656</v>
      </c>
    </row>
    <row r="13600" spans="1:128" x14ac:dyDescent="0.25">
      <c r="A13600" s="1" t="s">
        <v>6155</v>
      </c>
      <c r="B13600">
        <v>1988</v>
      </c>
      <c r="C13600" s="1" t="s">
        <v>656</v>
      </c>
      <c r="F13600" s="1" t="s">
        <v>656</v>
      </c>
      <c r="G13600" s="1" t="s">
        <v>656</v>
      </c>
      <c r="H13600" s="1" t="s">
        <v>656</v>
      </c>
      <c r="I13600" s="1" t="s">
        <v>656</v>
      </c>
      <c r="M13600" s="1" t="s">
        <v>656</v>
      </c>
      <c r="AC13600">
        <v>4.4950000000000001</v>
      </c>
      <c r="AD13600">
        <v>1856.172</v>
      </c>
      <c r="BT13600" s="1" t="s">
        <v>656</v>
      </c>
      <c r="CZ13600">
        <v>43153.366999999998</v>
      </c>
      <c r="DI13600" s="1" t="s">
        <v>656</v>
      </c>
      <c r="DQ13600" s="1" t="s">
        <v>656</v>
      </c>
    </row>
    <row r="13601" spans="1:121" x14ac:dyDescent="0.25">
      <c r="A13601" s="1" t="s">
        <v>6155</v>
      </c>
      <c r="B13601">
        <v>1989</v>
      </c>
      <c r="C13601" s="1" t="s">
        <v>656</v>
      </c>
      <c r="F13601" s="1" t="s">
        <v>656</v>
      </c>
      <c r="G13601" s="1" t="s">
        <v>656</v>
      </c>
      <c r="H13601" s="1" t="s">
        <v>656</v>
      </c>
      <c r="I13601" s="1" t="s">
        <v>656</v>
      </c>
      <c r="M13601" s="1" t="s">
        <v>656</v>
      </c>
      <c r="AC13601">
        <v>1.4</v>
      </c>
      <c r="AD13601">
        <v>604.33600000000001</v>
      </c>
      <c r="BT13601" s="1" t="s">
        <v>656</v>
      </c>
      <c r="CZ13601">
        <v>43757.703000000001</v>
      </c>
      <c r="DI13601" s="1" t="s">
        <v>656</v>
      </c>
      <c r="DQ13601" s="1" t="s">
        <v>656</v>
      </c>
    </row>
    <row r="13602" spans="1:121" x14ac:dyDescent="0.25">
      <c r="A13602" s="1" t="s">
        <v>6155</v>
      </c>
      <c r="B13602">
        <v>1990</v>
      </c>
      <c r="C13602" s="1" t="s">
        <v>656</v>
      </c>
      <c r="F13602" s="1" t="s">
        <v>656</v>
      </c>
      <c r="G13602" s="1" t="s">
        <v>656</v>
      </c>
      <c r="H13602" s="1" t="s">
        <v>656</v>
      </c>
      <c r="I13602" s="1" t="s">
        <v>656</v>
      </c>
      <c r="M13602" s="1" t="s">
        <v>656</v>
      </c>
      <c r="AC13602">
        <v>0.86499999999999999</v>
      </c>
      <c r="AD13602">
        <v>378.33199999999999</v>
      </c>
      <c r="BT13602" s="1" t="s">
        <v>656</v>
      </c>
      <c r="CZ13602">
        <v>44136.035000000003</v>
      </c>
      <c r="DI13602" s="1" t="s">
        <v>656</v>
      </c>
      <c r="DQ13602" s="1" t="s">
        <v>656</v>
      </c>
    </row>
    <row r="13603" spans="1:121" x14ac:dyDescent="0.25">
      <c r="A13603" s="1" t="s">
        <v>6155</v>
      </c>
      <c r="B13603">
        <v>1991</v>
      </c>
      <c r="C13603" s="1" t="s">
        <v>656</v>
      </c>
      <c r="F13603" s="1" t="s">
        <v>656</v>
      </c>
      <c r="G13603" s="1" t="s">
        <v>656</v>
      </c>
      <c r="H13603" s="1" t="s">
        <v>656</v>
      </c>
      <c r="I13603" s="1" t="s">
        <v>656</v>
      </c>
      <c r="M13603" s="1" t="s">
        <v>656</v>
      </c>
      <c r="AC13603">
        <v>-0.27900000000000003</v>
      </c>
      <c r="AD13603">
        <v>-122.949</v>
      </c>
      <c r="BT13603" s="1" t="s">
        <v>656</v>
      </c>
      <c r="CZ13603">
        <v>44013.086000000003</v>
      </c>
      <c r="DI13603" s="1" t="s">
        <v>656</v>
      </c>
      <c r="DQ13603" s="1" t="s">
        <v>656</v>
      </c>
    </row>
    <row r="13604" spans="1:121" x14ac:dyDescent="0.25">
      <c r="A13604" s="1" t="s">
        <v>6155</v>
      </c>
      <c r="B13604">
        <v>1992</v>
      </c>
      <c r="C13604" s="1" t="s">
        <v>656</v>
      </c>
      <c r="F13604" s="1" t="s">
        <v>656</v>
      </c>
      <c r="G13604" s="1" t="s">
        <v>656</v>
      </c>
      <c r="H13604" s="1" t="s">
        <v>656</v>
      </c>
      <c r="I13604" s="1" t="s">
        <v>656</v>
      </c>
      <c r="M13604" s="1" t="s">
        <v>656</v>
      </c>
      <c r="AC13604">
        <v>-2.694</v>
      </c>
      <c r="AD13604">
        <v>-1185.8910000000001</v>
      </c>
      <c r="BT13604" s="1" t="s">
        <v>656</v>
      </c>
      <c r="CZ13604">
        <v>42827.195</v>
      </c>
      <c r="DI13604" s="1" t="s">
        <v>656</v>
      </c>
      <c r="DQ13604" s="1" t="s">
        <v>656</v>
      </c>
    </row>
    <row r="13605" spans="1:121" x14ac:dyDescent="0.25">
      <c r="A13605" s="1" t="s">
        <v>6155</v>
      </c>
      <c r="B13605">
        <v>1993</v>
      </c>
      <c r="C13605" s="1" t="s">
        <v>656</v>
      </c>
      <c r="F13605" s="1" t="s">
        <v>656</v>
      </c>
      <c r="G13605" s="1" t="s">
        <v>656</v>
      </c>
      <c r="H13605" s="1" t="s">
        <v>656</v>
      </c>
      <c r="I13605" s="1" t="s">
        <v>656</v>
      </c>
      <c r="M13605" s="1" t="s">
        <v>656</v>
      </c>
      <c r="AC13605">
        <v>-0.218</v>
      </c>
      <c r="AD13605">
        <v>-93.164000000000001</v>
      </c>
      <c r="BT13605" s="1" t="s">
        <v>656</v>
      </c>
      <c r="CZ13605">
        <v>42734.031000000003</v>
      </c>
      <c r="DI13605" s="1" t="s">
        <v>656</v>
      </c>
      <c r="DQ13605" s="1" t="s">
        <v>656</v>
      </c>
    </row>
    <row r="13606" spans="1:121" x14ac:dyDescent="0.25">
      <c r="A13606" s="1" t="s">
        <v>6155</v>
      </c>
      <c r="B13606">
        <v>1994</v>
      </c>
      <c r="C13606" s="1" t="s">
        <v>656</v>
      </c>
      <c r="F13606" s="1" t="s">
        <v>656</v>
      </c>
      <c r="G13606" s="1" t="s">
        <v>656</v>
      </c>
      <c r="H13606" s="1" t="s">
        <v>656</v>
      </c>
      <c r="I13606" s="1" t="s">
        <v>656</v>
      </c>
      <c r="M13606" s="1" t="s">
        <v>656</v>
      </c>
      <c r="AC13606">
        <v>-1.0999999999999999E-2</v>
      </c>
      <c r="AD13606">
        <v>-4.6840000000000002</v>
      </c>
      <c r="BT13606" s="1" t="s">
        <v>656</v>
      </c>
      <c r="CZ13606">
        <v>42729.347999999998</v>
      </c>
      <c r="DI13606" s="1" t="s">
        <v>656</v>
      </c>
      <c r="DQ13606" s="1" t="s">
        <v>656</v>
      </c>
    </row>
    <row r="13607" spans="1:121" x14ac:dyDescent="0.25">
      <c r="A13607" s="1" t="s">
        <v>6155</v>
      </c>
      <c r="B13607">
        <v>1995</v>
      </c>
      <c r="C13607" s="1" t="s">
        <v>656</v>
      </c>
      <c r="F13607" s="1" t="s">
        <v>656</v>
      </c>
      <c r="G13607" s="1" t="s">
        <v>656</v>
      </c>
      <c r="H13607" s="1" t="s">
        <v>656</v>
      </c>
      <c r="I13607" s="1" t="s">
        <v>656</v>
      </c>
      <c r="M13607" s="1" t="s">
        <v>656</v>
      </c>
      <c r="AC13607">
        <v>3.1459999999999999</v>
      </c>
      <c r="AD13607">
        <v>1344.4490000000001</v>
      </c>
      <c r="BT13607" s="1" t="s">
        <v>656</v>
      </c>
      <c r="CZ13607">
        <v>44073.796999999999</v>
      </c>
      <c r="DI13607" s="1" t="s">
        <v>656</v>
      </c>
      <c r="DQ13607" s="1" t="s">
        <v>656</v>
      </c>
    </row>
    <row r="13608" spans="1:121" x14ac:dyDescent="0.25">
      <c r="A13608" s="1" t="s">
        <v>6155</v>
      </c>
      <c r="B13608">
        <v>1996</v>
      </c>
      <c r="C13608" s="1" t="s">
        <v>656</v>
      </c>
      <c r="F13608" s="1" t="s">
        <v>656</v>
      </c>
      <c r="G13608" s="1" t="s">
        <v>656</v>
      </c>
      <c r="H13608" s="1" t="s">
        <v>656</v>
      </c>
      <c r="I13608" s="1" t="s">
        <v>656</v>
      </c>
      <c r="M13608" s="1" t="s">
        <v>656</v>
      </c>
      <c r="AC13608">
        <v>1.8360000000000001</v>
      </c>
      <c r="AD13608">
        <v>809.21900000000005</v>
      </c>
      <c r="BT13608" s="1" t="s">
        <v>656</v>
      </c>
      <c r="CZ13608">
        <v>44883.016000000003</v>
      </c>
      <c r="DI13608" s="1" t="s">
        <v>656</v>
      </c>
      <c r="DQ13608" s="1" t="s">
        <v>656</v>
      </c>
    </row>
    <row r="13609" spans="1:121" x14ac:dyDescent="0.25">
      <c r="A13609" s="1" t="s">
        <v>6155</v>
      </c>
      <c r="B13609">
        <v>1997</v>
      </c>
      <c r="C13609" s="1" t="s">
        <v>656</v>
      </c>
      <c r="F13609" s="1" t="s">
        <v>656</v>
      </c>
      <c r="G13609" s="1" t="s">
        <v>656</v>
      </c>
      <c r="H13609" s="1" t="s">
        <v>656</v>
      </c>
      <c r="I13609" s="1" t="s">
        <v>656</v>
      </c>
      <c r="M13609" s="1" t="s">
        <v>656</v>
      </c>
      <c r="AC13609">
        <v>-0.27100000000000002</v>
      </c>
      <c r="AD13609">
        <v>-121.48399999999999</v>
      </c>
      <c r="BT13609" s="1" t="s">
        <v>656</v>
      </c>
      <c r="CZ13609">
        <v>44761.531000000003</v>
      </c>
      <c r="DI13609" s="1" t="s">
        <v>656</v>
      </c>
      <c r="DQ13609" s="1" t="s">
        <v>656</v>
      </c>
    </row>
    <row r="13610" spans="1:121" x14ac:dyDescent="0.25">
      <c r="A13610" s="1" t="s">
        <v>6155</v>
      </c>
      <c r="B13610">
        <v>1998</v>
      </c>
      <c r="C13610" s="1" t="s">
        <v>656</v>
      </c>
      <c r="F13610" s="1" t="s">
        <v>656</v>
      </c>
      <c r="G13610" s="1" t="s">
        <v>656</v>
      </c>
      <c r="H13610" s="1" t="s">
        <v>656</v>
      </c>
      <c r="I13610" s="1" t="s">
        <v>656</v>
      </c>
      <c r="M13610" s="1" t="s">
        <v>656</v>
      </c>
      <c r="AC13610">
        <v>1.103</v>
      </c>
      <c r="AD13610">
        <v>493.79700000000003</v>
      </c>
      <c r="BT13610" s="1" t="s">
        <v>656</v>
      </c>
      <c r="CZ13610">
        <v>45255.328000000001</v>
      </c>
      <c r="DI13610" s="1" t="s">
        <v>656</v>
      </c>
      <c r="DQ13610" s="1" t="s">
        <v>656</v>
      </c>
    </row>
    <row r="13611" spans="1:121" x14ac:dyDescent="0.25">
      <c r="A13611" s="1" t="s">
        <v>6155</v>
      </c>
      <c r="B13611">
        <v>1999</v>
      </c>
      <c r="C13611" s="1" t="s">
        <v>656</v>
      </c>
      <c r="F13611" s="1" t="s">
        <v>656</v>
      </c>
      <c r="G13611" s="1" t="s">
        <v>656</v>
      </c>
      <c r="H13611" s="1" t="s">
        <v>656</v>
      </c>
      <c r="I13611" s="1" t="s">
        <v>656</v>
      </c>
      <c r="M13611" s="1" t="s">
        <v>656</v>
      </c>
      <c r="AC13611">
        <v>2.46</v>
      </c>
      <c r="AD13611">
        <v>1113.473</v>
      </c>
      <c r="BT13611" s="1" t="s">
        <v>656</v>
      </c>
      <c r="CZ13611">
        <v>46368.800999999999</v>
      </c>
      <c r="DI13611" s="1" t="s">
        <v>656</v>
      </c>
      <c r="DQ13611" s="1" t="s">
        <v>656</v>
      </c>
    </row>
    <row r="13612" spans="1:121" x14ac:dyDescent="0.25">
      <c r="A13612" s="1" t="s">
        <v>6155</v>
      </c>
      <c r="B13612">
        <v>2000</v>
      </c>
      <c r="C13612" s="1" t="s">
        <v>656</v>
      </c>
      <c r="F13612" s="1" t="s">
        <v>656</v>
      </c>
      <c r="G13612" s="1" t="s">
        <v>656</v>
      </c>
      <c r="H13612" s="1" t="s">
        <v>656</v>
      </c>
      <c r="I13612" s="1" t="s">
        <v>656</v>
      </c>
      <c r="M13612" s="1" t="s">
        <v>656</v>
      </c>
      <c r="AC13612">
        <v>5.1429999999999998</v>
      </c>
      <c r="AD13612">
        <v>2384.6289999999999</v>
      </c>
      <c r="BT13612" s="1" t="s">
        <v>656</v>
      </c>
      <c r="CZ13612">
        <v>48753.43</v>
      </c>
      <c r="DI13612" s="1" t="s">
        <v>656</v>
      </c>
      <c r="DQ13612" s="1" t="s">
        <v>656</v>
      </c>
    </row>
    <row r="13613" spans="1:121" x14ac:dyDescent="0.25">
      <c r="A13613" s="1" t="s">
        <v>6155</v>
      </c>
      <c r="B13613">
        <v>2001</v>
      </c>
      <c r="C13613" s="1" t="s">
        <v>656</v>
      </c>
      <c r="F13613" s="1" t="s">
        <v>656</v>
      </c>
      <c r="G13613" s="1" t="s">
        <v>656</v>
      </c>
      <c r="H13613" s="1" t="s">
        <v>656</v>
      </c>
      <c r="I13613" s="1" t="s">
        <v>656</v>
      </c>
      <c r="M13613" s="1" t="s">
        <v>656</v>
      </c>
      <c r="AC13613">
        <v>2.42</v>
      </c>
      <c r="AD13613">
        <v>1179.6990000000001</v>
      </c>
      <c r="BT13613" s="1" t="s">
        <v>656</v>
      </c>
      <c r="CZ13613">
        <v>49933.129000000001</v>
      </c>
      <c r="DI13613" s="1" t="s">
        <v>656</v>
      </c>
      <c r="DQ13613" s="1" t="s">
        <v>656</v>
      </c>
    </row>
    <row r="13614" spans="1:121" x14ac:dyDescent="0.25">
      <c r="A13614" s="1" t="s">
        <v>6155</v>
      </c>
      <c r="B13614">
        <v>2002</v>
      </c>
      <c r="C13614" s="1" t="s">
        <v>656</v>
      </c>
      <c r="F13614" s="1" t="s">
        <v>656</v>
      </c>
      <c r="G13614" s="1" t="s">
        <v>656</v>
      </c>
      <c r="H13614" s="1" t="s">
        <v>656</v>
      </c>
      <c r="I13614" s="1" t="s">
        <v>656</v>
      </c>
      <c r="M13614" s="1" t="s">
        <v>656</v>
      </c>
      <c r="AC13614">
        <v>4.0609999999999999</v>
      </c>
      <c r="AD13614">
        <v>2027.9839999999999</v>
      </c>
      <c r="BT13614" s="1" t="s">
        <v>656</v>
      </c>
      <c r="CZ13614">
        <v>51961.112999999998</v>
      </c>
      <c r="DI13614" s="1" t="s">
        <v>656</v>
      </c>
      <c r="DQ13614" s="1" t="s">
        <v>656</v>
      </c>
    </row>
    <row r="13615" spans="1:121" x14ac:dyDescent="0.25">
      <c r="A13615" s="1" t="s">
        <v>6155</v>
      </c>
      <c r="B13615">
        <v>2003</v>
      </c>
      <c r="C13615" s="1" t="s">
        <v>656</v>
      </c>
      <c r="F13615" s="1" t="s">
        <v>656</v>
      </c>
      <c r="G13615" s="1" t="s">
        <v>656</v>
      </c>
      <c r="H13615" s="1" t="s">
        <v>656</v>
      </c>
      <c r="I13615" s="1" t="s">
        <v>656</v>
      </c>
      <c r="M13615" s="1" t="s">
        <v>656</v>
      </c>
      <c r="AC13615">
        <v>6.6470000000000002</v>
      </c>
      <c r="AD13615">
        <v>3454.027</v>
      </c>
      <c r="BT13615" s="1" t="s">
        <v>656</v>
      </c>
      <c r="CZ13615">
        <v>55415.141000000003</v>
      </c>
      <c r="DI13615" s="1" t="s">
        <v>656</v>
      </c>
      <c r="DQ13615" s="1" t="s">
        <v>656</v>
      </c>
    </row>
    <row r="13616" spans="1:121" x14ac:dyDescent="0.25">
      <c r="A13616" s="1" t="s">
        <v>6155</v>
      </c>
      <c r="B13616">
        <v>2004</v>
      </c>
      <c r="C13616" s="1" t="s">
        <v>656</v>
      </c>
      <c r="F13616" s="1" t="s">
        <v>656</v>
      </c>
      <c r="G13616" s="1" t="s">
        <v>656</v>
      </c>
      <c r="H13616" s="1" t="s">
        <v>656</v>
      </c>
      <c r="I13616" s="1" t="s">
        <v>656</v>
      </c>
      <c r="M13616" s="1" t="s">
        <v>656</v>
      </c>
      <c r="AC13616">
        <v>9.1020000000000003</v>
      </c>
      <c r="AD13616">
        <v>5043.9489999999996</v>
      </c>
      <c r="BT13616" s="1" t="s">
        <v>656</v>
      </c>
      <c r="CZ13616">
        <v>60459.09</v>
      </c>
      <c r="DI13616" s="1" t="s">
        <v>656</v>
      </c>
      <c r="DQ13616" s="1" t="s">
        <v>656</v>
      </c>
    </row>
    <row r="13617" spans="1:121" x14ac:dyDescent="0.25">
      <c r="A13617" s="1" t="s">
        <v>6155</v>
      </c>
      <c r="B13617">
        <v>2005</v>
      </c>
      <c r="C13617" s="1" t="s">
        <v>656</v>
      </c>
      <c r="F13617" s="1" t="s">
        <v>656</v>
      </c>
      <c r="G13617" s="1" t="s">
        <v>656</v>
      </c>
      <c r="H13617" s="1" t="s">
        <v>656</v>
      </c>
      <c r="I13617" s="1" t="s">
        <v>656</v>
      </c>
      <c r="M13617" s="1" t="s">
        <v>656</v>
      </c>
      <c r="AC13617">
        <v>6.4039999999999999</v>
      </c>
      <c r="AD13617">
        <v>3871.645</v>
      </c>
      <c r="BT13617" s="1" t="s">
        <v>656</v>
      </c>
      <c r="CZ13617">
        <v>64330.733999999997</v>
      </c>
      <c r="DI13617" s="1" t="s">
        <v>656</v>
      </c>
      <c r="DQ13617" s="1" t="s">
        <v>656</v>
      </c>
    </row>
    <row r="13618" spans="1:121" x14ac:dyDescent="0.25">
      <c r="A13618" s="1" t="s">
        <v>6155</v>
      </c>
      <c r="B13618">
        <v>2006</v>
      </c>
      <c r="C13618" s="1" t="s">
        <v>656</v>
      </c>
      <c r="F13618" s="1" t="s">
        <v>656</v>
      </c>
      <c r="G13618" s="1" t="s">
        <v>656</v>
      </c>
      <c r="H13618" s="1" t="s">
        <v>656</v>
      </c>
      <c r="I13618" s="1" t="s">
        <v>656</v>
      </c>
      <c r="M13618" s="1" t="s">
        <v>656</v>
      </c>
      <c r="AC13618">
        <v>6.4219999999999997</v>
      </c>
      <c r="AD13618">
        <v>4131.0159999999996</v>
      </c>
      <c r="BT13618" s="1" t="s">
        <v>656</v>
      </c>
      <c r="CZ13618">
        <v>68461.75</v>
      </c>
      <c r="DI13618" s="1" t="s">
        <v>656</v>
      </c>
      <c r="DQ13618" s="1" t="s">
        <v>656</v>
      </c>
    </row>
    <row r="13619" spans="1:121" x14ac:dyDescent="0.25">
      <c r="A13619" s="1" t="s">
        <v>6155</v>
      </c>
      <c r="B13619">
        <v>2007</v>
      </c>
      <c r="C13619" s="1" t="s">
        <v>656</v>
      </c>
      <c r="F13619" s="1" t="s">
        <v>656</v>
      </c>
      <c r="G13619" s="1" t="s">
        <v>656</v>
      </c>
      <c r="H13619" s="1" t="s">
        <v>656</v>
      </c>
      <c r="I13619" s="1" t="s">
        <v>656</v>
      </c>
      <c r="M13619" s="1" t="s">
        <v>656</v>
      </c>
      <c r="AC13619">
        <v>4.9909999999999997</v>
      </c>
      <c r="AD13619">
        <v>3416.9920000000002</v>
      </c>
      <c r="BT13619" s="1" t="s">
        <v>656</v>
      </c>
      <c r="CZ13619">
        <v>71878.741999999998</v>
      </c>
      <c r="DI13619" s="1" t="s">
        <v>656</v>
      </c>
      <c r="DQ13619" s="1" t="s">
        <v>656</v>
      </c>
    </row>
    <row r="13620" spans="1:121" x14ac:dyDescent="0.25">
      <c r="A13620" s="1" t="s">
        <v>6155</v>
      </c>
      <c r="B13620">
        <v>2008</v>
      </c>
      <c r="C13620" s="1" t="s">
        <v>656</v>
      </c>
      <c r="F13620" s="1" t="s">
        <v>656</v>
      </c>
      <c r="G13620" s="1" t="s">
        <v>656</v>
      </c>
      <c r="H13620" s="1" t="s">
        <v>656</v>
      </c>
      <c r="I13620" s="1" t="s">
        <v>656</v>
      </c>
      <c r="M13620" s="1" t="s">
        <v>656</v>
      </c>
      <c r="AC13620">
        <v>4.157</v>
      </c>
      <c r="AD13620">
        <v>2988.2660000000001</v>
      </c>
      <c r="BT13620" s="1" t="s">
        <v>656</v>
      </c>
      <c r="CZ13620">
        <v>74867.008000000002</v>
      </c>
      <c r="DI13620" s="1" t="s">
        <v>656</v>
      </c>
      <c r="DQ13620" s="1" t="s">
        <v>656</v>
      </c>
    </row>
    <row r="13621" spans="1:121" x14ac:dyDescent="0.25">
      <c r="A13621" s="1" t="s">
        <v>6155</v>
      </c>
      <c r="B13621">
        <v>2009</v>
      </c>
      <c r="C13621" s="1" t="s">
        <v>656</v>
      </c>
      <c r="F13621" s="1" t="s">
        <v>656</v>
      </c>
      <c r="G13621" s="1" t="s">
        <v>656</v>
      </c>
      <c r="H13621" s="1" t="s">
        <v>656</v>
      </c>
      <c r="I13621" s="1" t="s">
        <v>656</v>
      </c>
      <c r="M13621" s="1" t="s">
        <v>656</v>
      </c>
      <c r="AC13621">
        <v>2.1800000000000002</v>
      </c>
      <c r="AD13621">
        <v>1631.8589999999999</v>
      </c>
      <c r="BT13621" s="1" t="s">
        <v>656</v>
      </c>
      <c r="CZ13621">
        <v>76498.866999999998</v>
      </c>
      <c r="DI13621" s="1" t="s">
        <v>656</v>
      </c>
      <c r="DQ13621" s="1" t="s">
        <v>656</v>
      </c>
    </row>
    <row r="13622" spans="1:121" x14ac:dyDescent="0.25">
      <c r="A13622" s="1" t="s">
        <v>6155</v>
      </c>
      <c r="B13622">
        <v>2010</v>
      </c>
      <c r="C13622" s="1" t="s">
        <v>656</v>
      </c>
      <c r="F13622" s="1" t="s">
        <v>656</v>
      </c>
      <c r="G13622" s="1" t="s">
        <v>656</v>
      </c>
      <c r="H13622" s="1" t="s">
        <v>656</v>
      </c>
      <c r="I13622" s="1" t="s">
        <v>656</v>
      </c>
      <c r="M13622" s="1" t="s">
        <v>656</v>
      </c>
      <c r="AC13622">
        <v>8.6270000000000007</v>
      </c>
      <c r="AD13622">
        <v>6599.2269999999999</v>
      </c>
      <c r="BT13622" s="1" t="s">
        <v>656</v>
      </c>
      <c r="CZ13622">
        <v>83098.093999999997</v>
      </c>
      <c r="DI13622" s="1" t="s">
        <v>656</v>
      </c>
      <c r="DQ13622" s="1" t="s">
        <v>656</v>
      </c>
    </row>
    <row r="13623" spans="1:121" x14ac:dyDescent="0.25">
      <c r="A13623" s="1" t="s">
        <v>6155</v>
      </c>
      <c r="B13623">
        <v>2011</v>
      </c>
      <c r="C13623" s="1" t="s">
        <v>656</v>
      </c>
      <c r="F13623" s="1" t="s">
        <v>656</v>
      </c>
      <c r="G13623" s="1" t="s">
        <v>656</v>
      </c>
      <c r="H13623" s="1" t="s">
        <v>656</v>
      </c>
      <c r="I13623" s="1" t="s">
        <v>656</v>
      </c>
      <c r="M13623" s="1" t="s">
        <v>656</v>
      </c>
      <c r="AC13623">
        <v>5.7160000000000002</v>
      </c>
      <c r="AD13623">
        <v>4749.9380000000001</v>
      </c>
      <c r="BT13623" s="1" t="s">
        <v>656</v>
      </c>
      <c r="CZ13623">
        <v>87848.031000000003</v>
      </c>
      <c r="DI13623" s="1" t="s">
        <v>656</v>
      </c>
      <c r="DQ13623" s="1" t="s">
        <v>656</v>
      </c>
    </row>
    <row r="13624" spans="1:121" x14ac:dyDescent="0.25">
      <c r="A13624" s="1" t="s">
        <v>6155</v>
      </c>
      <c r="B13624">
        <v>2012</v>
      </c>
      <c r="C13624" s="1" t="s">
        <v>656</v>
      </c>
      <c r="F13624" s="1" t="s">
        <v>656</v>
      </c>
      <c r="G13624" s="1" t="s">
        <v>656</v>
      </c>
      <c r="H13624" s="1" t="s">
        <v>656</v>
      </c>
      <c r="I13624" s="1" t="s">
        <v>656</v>
      </c>
      <c r="M13624" s="1" t="s">
        <v>656</v>
      </c>
      <c r="AC13624">
        <v>4.5750000000000002</v>
      </c>
      <c r="AD13624">
        <v>4018.703</v>
      </c>
      <c r="BT13624" s="1" t="s">
        <v>656</v>
      </c>
      <c r="CZ13624">
        <v>91866.733999999997</v>
      </c>
      <c r="DI13624" s="1" t="s">
        <v>656</v>
      </c>
      <c r="DQ13624" s="1" t="s">
        <v>656</v>
      </c>
    </row>
    <row r="13625" spans="1:121" x14ac:dyDescent="0.25">
      <c r="A13625" s="1" t="s">
        <v>6155</v>
      </c>
      <c r="B13625">
        <v>2013</v>
      </c>
      <c r="C13625" s="1" t="s">
        <v>656</v>
      </c>
      <c r="F13625" s="1" t="s">
        <v>656</v>
      </c>
      <c r="G13625" s="1" t="s">
        <v>656</v>
      </c>
      <c r="H13625" s="1" t="s">
        <v>656</v>
      </c>
      <c r="I13625" s="1" t="s">
        <v>656</v>
      </c>
      <c r="M13625" s="1" t="s">
        <v>656</v>
      </c>
      <c r="AC13625">
        <v>2.0910000000000002</v>
      </c>
      <c r="AD13625">
        <v>1921.039</v>
      </c>
      <c r="BT13625" s="1" t="s">
        <v>656</v>
      </c>
      <c r="CZ13625">
        <v>93787.773000000001</v>
      </c>
      <c r="DI13625" s="1" t="s">
        <v>656</v>
      </c>
      <c r="DQ13625" s="1" t="s">
        <v>656</v>
      </c>
    </row>
    <row r="13626" spans="1:121" x14ac:dyDescent="0.25">
      <c r="A13626" s="1" t="s">
        <v>6155</v>
      </c>
      <c r="B13626">
        <v>2014</v>
      </c>
      <c r="C13626" s="1" t="s">
        <v>656</v>
      </c>
      <c r="F13626" s="1" t="s">
        <v>656</v>
      </c>
      <c r="G13626" s="1" t="s">
        <v>656</v>
      </c>
      <c r="H13626" s="1" t="s">
        <v>656</v>
      </c>
      <c r="I13626" s="1" t="s">
        <v>656</v>
      </c>
      <c r="M13626" s="1" t="s">
        <v>656</v>
      </c>
      <c r="AC13626">
        <v>2.0270000000000001</v>
      </c>
      <c r="AD13626">
        <v>1901.375</v>
      </c>
      <c r="BT13626" s="1" t="s">
        <v>656</v>
      </c>
      <c r="CZ13626">
        <v>95689.148000000001</v>
      </c>
      <c r="DI13626" s="1" t="s">
        <v>656</v>
      </c>
      <c r="DQ13626" s="1" t="s">
        <v>656</v>
      </c>
    </row>
    <row r="13627" spans="1:121" x14ac:dyDescent="0.25">
      <c r="A13627" s="1" t="s">
        <v>6155</v>
      </c>
      <c r="B13627">
        <v>2015</v>
      </c>
      <c r="C13627" s="1" t="s">
        <v>656</v>
      </c>
      <c r="F13627" s="1" t="s">
        <v>656</v>
      </c>
      <c r="G13627" s="1" t="s">
        <v>656</v>
      </c>
      <c r="H13627" s="1" t="s">
        <v>656</v>
      </c>
      <c r="I13627" s="1" t="s">
        <v>656</v>
      </c>
      <c r="M13627" s="1" t="s">
        <v>656</v>
      </c>
      <c r="AC13627">
        <v>0.28199999999999997</v>
      </c>
      <c r="AD13627">
        <v>270.07</v>
      </c>
      <c r="BT13627" s="1" t="s">
        <v>656</v>
      </c>
      <c r="CZ13627">
        <v>95959.218999999997</v>
      </c>
      <c r="DI13627" s="1" t="s">
        <v>656</v>
      </c>
      <c r="DQ13627" s="1" t="s">
        <v>656</v>
      </c>
    </row>
    <row r="13628" spans="1:121" x14ac:dyDescent="0.25">
      <c r="A13628" s="1" t="s">
        <v>6155</v>
      </c>
      <c r="B13628">
        <v>2016</v>
      </c>
      <c r="C13628" s="1" t="s">
        <v>656</v>
      </c>
      <c r="F13628" s="1" t="s">
        <v>656</v>
      </c>
      <c r="G13628" s="1" t="s">
        <v>656</v>
      </c>
      <c r="H13628" s="1" t="s">
        <v>656</v>
      </c>
      <c r="I13628" s="1" t="s">
        <v>656</v>
      </c>
      <c r="M13628" s="1" t="s">
        <v>656</v>
      </c>
      <c r="AC13628">
        <v>1.0369999999999999</v>
      </c>
      <c r="AD13628">
        <v>995.46100000000001</v>
      </c>
      <c r="BT13628" s="1" t="s">
        <v>656</v>
      </c>
      <c r="CZ13628">
        <v>96954.68</v>
      </c>
      <c r="DI13628" s="1" t="s">
        <v>656</v>
      </c>
      <c r="DQ13628" s="1" t="s">
        <v>656</v>
      </c>
    </row>
    <row r="13629" spans="1:121" x14ac:dyDescent="0.25">
      <c r="A13629" s="1" t="s">
        <v>6155</v>
      </c>
      <c r="B13629">
        <v>2017</v>
      </c>
      <c r="C13629" s="1" t="s">
        <v>656</v>
      </c>
      <c r="F13629" s="1" t="s">
        <v>656</v>
      </c>
      <c r="G13629" s="1" t="s">
        <v>656</v>
      </c>
      <c r="H13629" s="1" t="s">
        <v>656</v>
      </c>
      <c r="I13629" s="1" t="s">
        <v>656</v>
      </c>
      <c r="M13629" s="1" t="s">
        <v>656</v>
      </c>
      <c r="AC13629">
        <v>2.972</v>
      </c>
      <c r="AD13629">
        <v>2881.7730000000001</v>
      </c>
      <c r="BT13629" s="1" t="s">
        <v>656</v>
      </c>
      <c r="CZ13629">
        <v>99836.452999999994</v>
      </c>
      <c r="DI13629" s="1" t="s">
        <v>656</v>
      </c>
      <c r="DQ13629" s="1" t="s">
        <v>656</v>
      </c>
    </row>
    <row r="13630" spans="1:121" x14ac:dyDescent="0.25">
      <c r="A13630" s="1" t="s">
        <v>6155</v>
      </c>
      <c r="B13630">
        <v>2018</v>
      </c>
      <c r="C13630" s="1" t="s">
        <v>656</v>
      </c>
      <c r="F13630" s="1" t="s">
        <v>656</v>
      </c>
      <c r="G13630" s="1" t="s">
        <v>656</v>
      </c>
      <c r="H13630" s="1" t="s">
        <v>656</v>
      </c>
      <c r="I13630" s="1" t="s">
        <v>656</v>
      </c>
      <c r="M13630" s="1" t="s">
        <v>656</v>
      </c>
      <c r="AC13630">
        <v>3.0379999999999998</v>
      </c>
      <c r="AD13630">
        <v>3033.2660000000001</v>
      </c>
      <c r="BT13630" s="1" t="s">
        <v>656</v>
      </c>
      <c r="CZ13630">
        <v>102869.719</v>
      </c>
      <c r="DI13630" s="1" t="s">
        <v>656</v>
      </c>
      <c r="DQ13630" s="1" t="s">
        <v>656</v>
      </c>
    </row>
    <row r="13631" spans="1:121" x14ac:dyDescent="0.25">
      <c r="A13631" s="1" t="s">
        <v>6155</v>
      </c>
      <c r="B13631">
        <v>2019</v>
      </c>
      <c r="C13631" s="1" t="s">
        <v>656</v>
      </c>
      <c r="F13631" s="1" t="s">
        <v>656</v>
      </c>
      <c r="G13631" s="1" t="s">
        <v>656</v>
      </c>
      <c r="H13631" s="1" t="s">
        <v>656</v>
      </c>
      <c r="I13631" s="1" t="s">
        <v>656</v>
      </c>
      <c r="M13631" s="1" t="s">
        <v>656</v>
      </c>
      <c r="AC13631">
        <v>1.4590000000000001</v>
      </c>
      <c r="AD13631">
        <v>1500.57</v>
      </c>
      <c r="BT13631" s="1" t="s">
        <v>656</v>
      </c>
      <c r="CZ13631">
        <v>104370.289</v>
      </c>
      <c r="DI13631" s="1" t="s">
        <v>656</v>
      </c>
      <c r="DQ13631" s="1" t="s">
        <v>656</v>
      </c>
    </row>
    <row r="13632" spans="1:121" x14ac:dyDescent="0.25">
      <c r="A13632" s="1" t="s">
        <v>6156</v>
      </c>
      <c r="B13632">
        <v>1980</v>
      </c>
      <c r="C13632" s="1" t="s">
        <v>656</v>
      </c>
      <c r="F13632" s="1" t="s">
        <v>656</v>
      </c>
      <c r="G13632" s="1" t="s">
        <v>656</v>
      </c>
      <c r="H13632" s="1" t="s">
        <v>656</v>
      </c>
      <c r="I13632" s="1" t="s">
        <v>656</v>
      </c>
      <c r="M13632" s="1" t="s">
        <v>656</v>
      </c>
      <c r="BT13632" s="1" t="s">
        <v>656</v>
      </c>
      <c r="CZ13632">
        <v>83546.906000000003</v>
      </c>
      <c r="DI13632" s="1" t="s">
        <v>656</v>
      </c>
      <c r="DQ13632" s="1" t="s">
        <v>656</v>
      </c>
    </row>
    <row r="13633" spans="1:121" x14ac:dyDescent="0.25">
      <c r="A13633" s="1" t="s">
        <v>6156</v>
      </c>
      <c r="B13633">
        <v>1981</v>
      </c>
      <c r="C13633" s="1" t="s">
        <v>656</v>
      </c>
      <c r="F13633" s="1" t="s">
        <v>656</v>
      </c>
      <c r="G13633" s="1" t="s">
        <v>656</v>
      </c>
      <c r="H13633" s="1" t="s">
        <v>656</v>
      </c>
      <c r="I13633" s="1" t="s">
        <v>656</v>
      </c>
      <c r="M13633" s="1" t="s">
        <v>656</v>
      </c>
      <c r="AC13633">
        <v>-1.341</v>
      </c>
      <c r="AD13633">
        <v>-1120.008</v>
      </c>
      <c r="BT13633" s="1" t="s">
        <v>656</v>
      </c>
      <c r="CZ13633">
        <v>82426.898000000001</v>
      </c>
      <c r="DI13633" s="1" t="s">
        <v>656</v>
      </c>
      <c r="DQ13633" s="1" t="s">
        <v>656</v>
      </c>
    </row>
    <row r="13634" spans="1:121" x14ac:dyDescent="0.25">
      <c r="A13634" s="1" t="s">
        <v>6156</v>
      </c>
      <c r="B13634">
        <v>1982</v>
      </c>
      <c r="C13634" s="1" t="s">
        <v>656</v>
      </c>
      <c r="F13634" s="1" t="s">
        <v>656</v>
      </c>
      <c r="G13634" s="1" t="s">
        <v>656</v>
      </c>
      <c r="H13634" s="1" t="s">
        <v>656</v>
      </c>
      <c r="I13634" s="1" t="s">
        <v>656</v>
      </c>
      <c r="M13634" s="1" t="s">
        <v>656</v>
      </c>
      <c r="AC13634">
        <v>-6.8000000000000005E-2</v>
      </c>
      <c r="AD13634">
        <v>-56.453000000000003</v>
      </c>
      <c r="BT13634" s="1" t="s">
        <v>656</v>
      </c>
      <c r="CZ13634">
        <v>82370.445000000007</v>
      </c>
      <c r="DI13634" s="1" t="s">
        <v>656</v>
      </c>
      <c r="DQ13634" s="1" t="s">
        <v>656</v>
      </c>
    </row>
    <row r="13635" spans="1:121" x14ac:dyDescent="0.25">
      <c r="A13635" s="1" t="s">
        <v>6156</v>
      </c>
      <c r="B13635">
        <v>1983</v>
      </c>
      <c r="C13635" s="1" t="s">
        <v>656</v>
      </c>
      <c r="F13635" s="1" t="s">
        <v>656</v>
      </c>
      <c r="G13635" s="1" t="s">
        <v>656</v>
      </c>
      <c r="H13635" s="1" t="s">
        <v>656</v>
      </c>
      <c r="I13635" s="1" t="s">
        <v>656</v>
      </c>
      <c r="M13635" s="1" t="s">
        <v>656</v>
      </c>
      <c r="AC13635">
        <v>1.139</v>
      </c>
      <c r="AD13635">
        <v>938.53099999999995</v>
      </c>
      <c r="BT13635" s="1" t="s">
        <v>656</v>
      </c>
      <c r="CZ13635">
        <v>83308.976999999999</v>
      </c>
      <c r="DI13635" s="1" t="s">
        <v>656</v>
      </c>
      <c r="DQ13635" s="1" t="s">
        <v>656</v>
      </c>
    </row>
    <row r="13636" spans="1:121" x14ac:dyDescent="0.25">
      <c r="A13636" s="1" t="s">
        <v>6156</v>
      </c>
      <c r="B13636">
        <v>1984</v>
      </c>
      <c r="C13636" s="1" t="s">
        <v>656</v>
      </c>
      <c r="F13636" s="1" t="s">
        <v>656</v>
      </c>
      <c r="G13636" s="1" t="s">
        <v>656</v>
      </c>
      <c r="H13636" s="1" t="s">
        <v>656</v>
      </c>
      <c r="I13636" s="1" t="s">
        <v>656</v>
      </c>
      <c r="M13636" s="1" t="s">
        <v>656</v>
      </c>
      <c r="AC13636">
        <v>4.524</v>
      </c>
      <c r="AD13636">
        <v>3768.7420000000002</v>
      </c>
      <c r="BT13636" s="1" t="s">
        <v>656</v>
      </c>
      <c r="CZ13636">
        <v>87077.718999999997</v>
      </c>
      <c r="DI13636" s="1" t="s">
        <v>656</v>
      </c>
      <c r="DQ13636" s="1" t="s">
        <v>656</v>
      </c>
    </row>
    <row r="13637" spans="1:121" x14ac:dyDescent="0.25">
      <c r="A13637" s="1" t="s">
        <v>6156</v>
      </c>
      <c r="B13637">
        <v>1985</v>
      </c>
      <c r="C13637" s="1" t="s">
        <v>656</v>
      </c>
      <c r="F13637" s="1" t="s">
        <v>656</v>
      </c>
      <c r="G13637" s="1" t="s">
        <v>656</v>
      </c>
      <c r="H13637" s="1" t="s">
        <v>656</v>
      </c>
      <c r="I13637" s="1" t="s">
        <v>656</v>
      </c>
      <c r="M13637" s="1" t="s">
        <v>656</v>
      </c>
      <c r="AC13637">
        <v>2.5009999999999999</v>
      </c>
      <c r="AD13637">
        <v>2177.6480000000001</v>
      </c>
      <c r="BT13637" s="1" t="s">
        <v>656</v>
      </c>
      <c r="CZ13637">
        <v>89255.366999999998</v>
      </c>
      <c r="DI13637" s="1" t="s">
        <v>656</v>
      </c>
      <c r="DQ13637" s="1" t="s">
        <v>656</v>
      </c>
    </row>
    <row r="13638" spans="1:121" x14ac:dyDescent="0.25">
      <c r="A13638" s="1" t="s">
        <v>6156</v>
      </c>
      <c r="B13638">
        <v>1986</v>
      </c>
      <c r="C13638" s="1" t="s">
        <v>656</v>
      </c>
      <c r="F13638" s="1" t="s">
        <v>656</v>
      </c>
      <c r="G13638" s="1" t="s">
        <v>656</v>
      </c>
      <c r="H13638" s="1" t="s">
        <v>656</v>
      </c>
      <c r="I13638" s="1" t="s">
        <v>656</v>
      </c>
      <c r="M13638" s="1" t="s">
        <v>656</v>
      </c>
      <c r="AC13638">
        <v>2.012</v>
      </c>
      <c r="AD13638">
        <v>1795.7270000000001</v>
      </c>
      <c r="BT13638" s="1" t="s">
        <v>656</v>
      </c>
      <c r="CZ13638">
        <v>91051.093999999997</v>
      </c>
      <c r="DI13638" s="1" t="s">
        <v>656</v>
      </c>
      <c r="DQ13638" s="1" t="s">
        <v>656</v>
      </c>
    </row>
    <row r="13639" spans="1:121" x14ac:dyDescent="0.25">
      <c r="A13639" s="1" t="s">
        <v>6156</v>
      </c>
      <c r="B13639">
        <v>1987</v>
      </c>
      <c r="C13639" s="1" t="s">
        <v>656</v>
      </c>
      <c r="F13639" s="1" t="s">
        <v>656</v>
      </c>
      <c r="G13639" s="1" t="s">
        <v>656</v>
      </c>
      <c r="H13639" s="1" t="s">
        <v>656</v>
      </c>
      <c r="I13639" s="1" t="s">
        <v>656</v>
      </c>
      <c r="M13639" s="1" t="s">
        <v>656</v>
      </c>
      <c r="AC13639">
        <v>3.2080000000000002</v>
      </c>
      <c r="AD13639">
        <v>2921.328</v>
      </c>
      <c r="BT13639" s="1" t="s">
        <v>656</v>
      </c>
      <c r="CZ13639">
        <v>93972.422000000006</v>
      </c>
      <c r="DI13639" s="1" t="s">
        <v>656</v>
      </c>
      <c r="DQ13639" s="1" t="s">
        <v>656</v>
      </c>
    </row>
    <row r="13640" spans="1:121" x14ac:dyDescent="0.25">
      <c r="A13640" s="1" t="s">
        <v>6156</v>
      </c>
      <c r="B13640">
        <v>1988</v>
      </c>
      <c r="C13640" s="1" t="s">
        <v>656</v>
      </c>
      <c r="F13640" s="1" t="s">
        <v>656</v>
      </c>
      <c r="G13640" s="1" t="s">
        <v>656</v>
      </c>
      <c r="H13640" s="1" t="s">
        <v>656</v>
      </c>
      <c r="I13640" s="1" t="s">
        <v>656</v>
      </c>
      <c r="M13640" s="1" t="s">
        <v>656</v>
      </c>
      <c r="AC13640">
        <v>3.7639999999999998</v>
      </c>
      <c r="AD13640">
        <v>3537.1329999999998</v>
      </c>
      <c r="BT13640" s="1" t="s">
        <v>656</v>
      </c>
      <c r="CZ13640">
        <v>97509.554999999993</v>
      </c>
      <c r="DI13640" s="1" t="s">
        <v>656</v>
      </c>
      <c r="DQ13640" s="1" t="s">
        <v>656</v>
      </c>
    </row>
    <row r="13641" spans="1:121" x14ac:dyDescent="0.25">
      <c r="A13641" s="1" t="s">
        <v>6156</v>
      </c>
      <c r="B13641">
        <v>1989</v>
      </c>
      <c r="C13641" s="1" t="s">
        <v>656</v>
      </c>
      <c r="F13641" s="1" t="s">
        <v>656</v>
      </c>
      <c r="G13641" s="1" t="s">
        <v>656</v>
      </c>
      <c r="H13641" s="1" t="s">
        <v>656</v>
      </c>
      <c r="I13641" s="1" t="s">
        <v>656</v>
      </c>
      <c r="M13641" s="1" t="s">
        <v>656</v>
      </c>
      <c r="AC13641">
        <v>1.5609999999999999</v>
      </c>
      <c r="AD13641">
        <v>1522.43</v>
      </c>
      <c r="BT13641" s="1" t="s">
        <v>656</v>
      </c>
      <c r="CZ13641">
        <v>99031.983999999997</v>
      </c>
      <c r="DI13641" s="1" t="s">
        <v>656</v>
      </c>
      <c r="DQ13641" s="1" t="s">
        <v>656</v>
      </c>
    </row>
    <row r="13642" spans="1:121" x14ac:dyDescent="0.25">
      <c r="A13642" s="1" t="s">
        <v>6156</v>
      </c>
      <c r="B13642">
        <v>1990</v>
      </c>
      <c r="C13642" s="1" t="s">
        <v>656</v>
      </c>
      <c r="F13642" s="1" t="s">
        <v>656</v>
      </c>
      <c r="G13642" s="1" t="s">
        <v>656</v>
      </c>
      <c r="H13642" s="1" t="s">
        <v>656</v>
      </c>
      <c r="I13642" s="1" t="s">
        <v>656</v>
      </c>
      <c r="M13642" s="1" t="s">
        <v>656</v>
      </c>
      <c r="AC13642">
        <v>0.55500000000000005</v>
      </c>
      <c r="AD13642">
        <v>550.08600000000001</v>
      </c>
      <c r="BT13642" s="1" t="s">
        <v>656</v>
      </c>
      <c r="CZ13642">
        <v>99582.07</v>
      </c>
      <c r="DI13642" s="1" t="s">
        <v>656</v>
      </c>
      <c r="DQ13642" s="1" t="s">
        <v>656</v>
      </c>
    </row>
    <row r="13643" spans="1:121" x14ac:dyDescent="0.25">
      <c r="A13643" s="1" t="s">
        <v>6156</v>
      </c>
      <c r="B13643">
        <v>1991</v>
      </c>
      <c r="C13643" s="1" t="s">
        <v>656</v>
      </c>
      <c r="F13643" s="1" t="s">
        <v>656</v>
      </c>
      <c r="G13643" s="1" t="s">
        <v>656</v>
      </c>
      <c r="H13643" s="1" t="s">
        <v>656</v>
      </c>
      <c r="I13643" s="1" t="s">
        <v>656</v>
      </c>
      <c r="M13643" s="1" t="s">
        <v>656</v>
      </c>
      <c r="AC13643">
        <v>-0.04</v>
      </c>
      <c r="AD13643">
        <v>-39.351999999999997</v>
      </c>
      <c r="BT13643" s="1" t="s">
        <v>656</v>
      </c>
      <c r="CZ13643">
        <v>99542.718999999997</v>
      </c>
      <c r="DI13643" s="1" t="s">
        <v>656</v>
      </c>
      <c r="DQ13643" s="1" t="s">
        <v>656</v>
      </c>
    </row>
    <row r="13644" spans="1:121" x14ac:dyDescent="0.25">
      <c r="A13644" s="1" t="s">
        <v>6156</v>
      </c>
      <c r="B13644">
        <v>1992</v>
      </c>
      <c r="C13644" s="1" t="s">
        <v>656</v>
      </c>
      <c r="F13644" s="1" t="s">
        <v>656</v>
      </c>
      <c r="G13644" s="1" t="s">
        <v>656</v>
      </c>
      <c r="H13644" s="1" t="s">
        <v>656</v>
      </c>
      <c r="I13644" s="1" t="s">
        <v>656</v>
      </c>
      <c r="M13644" s="1" t="s">
        <v>656</v>
      </c>
      <c r="AC13644">
        <v>-0.53</v>
      </c>
      <c r="AD13644">
        <v>-528</v>
      </c>
      <c r="BT13644" s="1" t="s">
        <v>656</v>
      </c>
      <c r="CZ13644">
        <v>99014.718999999997</v>
      </c>
      <c r="DI13644" s="1" t="s">
        <v>656</v>
      </c>
      <c r="DQ13644" s="1" t="s">
        <v>656</v>
      </c>
    </row>
    <row r="13645" spans="1:121" x14ac:dyDescent="0.25">
      <c r="A13645" s="1" t="s">
        <v>6156</v>
      </c>
      <c r="B13645">
        <v>1993</v>
      </c>
      <c r="C13645" s="1" t="s">
        <v>656</v>
      </c>
      <c r="F13645" s="1" t="s">
        <v>656</v>
      </c>
      <c r="G13645" s="1" t="s">
        <v>656</v>
      </c>
      <c r="H13645" s="1" t="s">
        <v>656</v>
      </c>
      <c r="I13645" s="1" t="s">
        <v>656</v>
      </c>
      <c r="M13645" s="1" t="s">
        <v>656</v>
      </c>
      <c r="AC13645">
        <v>0.73099999999999998</v>
      </c>
      <c r="AD13645">
        <v>723.71100000000001</v>
      </c>
      <c r="BT13645" s="1" t="s">
        <v>656</v>
      </c>
      <c r="CZ13645">
        <v>99738.43</v>
      </c>
      <c r="DI13645" s="1" t="s">
        <v>656</v>
      </c>
      <c r="DQ13645" s="1" t="s">
        <v>656</v>
      </c>
    </row>
    <row r="13646" spans="1:121" x14ac:dyDescent="0.25">
      <c r="A13646" s="1" t="s">
        <v>6156</v>
      </c>
      <c r="B13646">
        <v>1994</v>
      </c>
      <c r="C13646" s="1" t="s">
        <v>656</v>
      </c>
      <c r="F13646" s="1" t="s">
        <v>656</v>
      </c>
      <c r="G13646" s="1" t="s">
        <v>656</v>
      </c>
      <c r="H13646" s="1" t="s">
        <v>656</v>
      </c>
      <c r="I13646" s="1" t="s">
        <v>656</v>
      </c>
      <c r="M13646" s="1" t="s">
        <v>656</v>
      </c>
      <c r="AC13646">
        <v>0.93600000000000005</v>
      </c>
      <c r="AD13646">
        <v>933.94500000000005</v>
      </c>
      <c r="BT13646" s="1" t="s">
        <v>656</v>
      </c>
      <c r="CZ13646">
        <v>100672.375</v>
      </c>
      <c r="DI13646" s="1" t="s">
        <v>656</v>
      </c>
      <c r="DQ13646" s="1" t="s">
        <v>656</v>
      </c>
    </row>
    <row r="13647" spans="1:121" x14ac:dyDescent="0.25">
      <c r="A13647" s="1" t="s">
        <v>6156</v>
      </c>
      <c r="B13647">
        <v>1995</v>
      </c>
      <c r="C13647" s="1" t="s">
        <v>656</v>
      </c>
      <c r="F13647" s="1" t="s">
        <v>656</v>
      </c>
      <c r="G13647" s="1" t="s">
        <v>656</v>
      </c>
      <c r="H13647" s="1" t="s">
        <v>656</v>
      </c>
      <c r="I13647" s="1" t="s">
        <v>656</v>
      </c>
      <c r="M13647" s="1" t="s">
        <v>656</v>
      </c>
      <c r="AC13647">
        <v>2.7280000000000002</v>
      </c>
      <c r="AD13647">
        <v>2746.82</v>
      </c>
      <c r="BT13647" s="1" t="s">
        <v>656</v>
      </c>
      <c r="CZ13647">
        <v>103419.19500000001</v>
      </c>
      <c r="DI13647" s="1" t="s">
        <v>656</v>
      </c>
      <c r="DQ13647" s="1" t="s">
        <v>656</v>
      </c>
    </row>
    <row r="13648" spans="1:121" x14ac:dyDescent="0.25">
      <c r="A13648" s="1" t="s">
        <v>6156</v>
      </c>
      <c r="B13648">
        <v>1996</v>
      </c>
      <c r="C13648" s="1" t="s">
        <v>656</v>
      </c>
      <c r="F13648" s="1" t="s">
        <v>656</v>
      </c>
      <c r="G13648" s="1" t="s">
        <v>656</v>
      </c>
      <c r="H13648" s="1" t="s">
        <v>656</v>
      </c>
      <c r="I13648" s="1" t="s">
        <v>656</v>
      </c>
      <c r="M13648" s="1" t="s">
        <v>656</v>
      </c>
      <c r="AC13648">
        <v>2.6110000000000002</v>
      </c>
      <c r="AD13648">
        <v>2700.7339999999999</v>
      </c>
      <c r="BT13648" s="1" t="s">
        <v>656</v>
      </c>
      <c r="CZ13648">
        <v>106119.93</v>
      </c>
      <c r="DI13648" s="1" t="s">
        <v>656</v>
      </c>
      <c r="DQ13648" s="1" t="s">
        <v>656</v>
      </c>
    </row>
    <row r="13649" spans="1:121" x14ac:dyDescent="0.25">
      <c r="A13649" s="1" t="s">
        <v>6156</v>
      </c>
      <c r="B13649">
        <v>1997</v>
      </c>
      <c r="C13649" s="1" t="s">
        <v>656</v>
      </c>
      <c r="F13649" s="1" t="s">
        <v>656</v>
      </c>
      <c r="G13649" s="1" t="s">
        <v>656</v>
      </c>
      <c r="H13649" s="1" t="s">
        <v>656</v>
      </c>
      <c r="I13649" s="1" t="s">
        <v>656</v>
      </c>
      <c r="M13649" s="1" t="s">
        <v>656</v>
      </c>
      <c r="AC13649">
        <v>4.1000000000000002E-2</v>
      </c>
      <c r="AD13649">
        <v>43.811999999999998</v>
      </c>
      <c r="BT13649" s="1" t="s">
        <v>656</v>
      </c>
      <c r="CZ13649">
        <v>106163.742</v>
      </c>
      <c r="DI13649" s="1" t="s">
        <v>656</v>
      </c>
      <c r="DQ13649" s="1" t="s">
        <v>656</v>
      </c>
    </row>
    <row r="13650" spans="1:121" x14ac:dyDescent="0.25">
      <c r="A13650" s="1" t="s">
        <v>6156</v>
      </c>
      <c r="B13650">
        <v>1998</v>
      </c>
      <c r="C13650" s="1" t="s">
        <v>656</v>
      </c>
      <c r="F13650" s="1" t="s">
        <v>656</v>
      </c>
      <c r="G13650" s="1" t="s">
        <v>656</v>
      </c>
      <c r="H13650" s="1" t="s">
        <v>656</v>
      </c>
      <c r="I13650" s="1" t="s">
        <v>656</v>
      </c>
      <c r="M13650" s="1" t="s">
        <v>656</v>
      </c>
      <c r="AC13650">
        <v>0.435</v>
      </c>
      <c r="AD13650">
        <v>462</v>
      </c>
      <c r="BT13650" s="1" t="s">
        <v>656</v>
      </c>
      <c r="CZ13650">
        <v>106625.742</v>
      </c>
      <c r="DI13650" s="1" t="s">
        <v>656</v>
      </c>
      <c r="DQ13650" s="1" t="s">
        <v>656</v>
      </c>
    </row>
    <row r="13651" spans="1:121" x14ac:dyDescent="0.25">
      <c r="A13651" s="1" t="s">
        <v>6156</v>
      </c>
      <c r="B13651">
        <v>1999</v>
      </c>
      <c r="C13651" s="1" t="s">
        <v>656</v>
      </c>
      <c r="F13651" s="1" t="s">
        <v>656</v>
      </c>
      <c r="G13651" s="1" t="s">
        <v>656</v>
      </c>
      <c r="H13651" s="1" t="s">
        <v>656</v>
      </c>
      <c r="I13651" s="1" t="s">
        <v>656</v>
      </c>
      <c r="M13651" s="1" t="s">
        <v>656</v>
      </c>
      <c r="AC13651">
        <v>1.9</v>
      </c>
      <c r="AD13651">
        <v>2025.7339999999999</v>
      </c>
      <c r="BT13651" s="1" t="s">
        <v>656</v>
      </c>
      <c r="CZ13651">
        <v>108651.477</v>
      </c>
      <c r="DI13651" s="1" t="s">
        <v>656</v>
      </c>
      <c r="DQ13651" s="1" t="s">
        <v>656</v>
      </c>
    </row>
    <row r="13652" spans="1:121" x14ac:dyDescent="0.25">
      <c r="A13652" s="1" t="s">
        <v>6156</v>
      </c>
      <c r="B13652">
        <v>2000</v>
      </c>
      <c r="C13652" s="1" t="s">
        <v>656</v>
      </c>
      <c r="F13652" s="1" t="s">
        <v>656</v>
      </c>
      <c r="G13652" s="1" t="s">
        <v>656</v>
      </c>
      <c r="H13652" s="1" t="s">
        <v>656</v>
      </c>
      <c r="I13652" s="1" t="s">
        <v>656</v>
      </c>
      <c r="M13652" s="1" t="s">
        <v>656</v>
      </c>
      <c r="AC13652">
        <v>3.1030000000000002</v>
      </c>
      <c r="AD13652">
        <v>3371.422</v>
      </c>
      <c r="BT13652" s="1" t="s">
        <v>656</v>
      </c>
      <c r="CZ13652">
        <v>112022.898</v>
      </c>
      <c r="DI13652" s="1" t="s">
        <v>656</v>
      </c>
      <c r="DQ13652" s="1" t="s">
        <v>656</v>
      </c>
    </row>
    <row r="13653" spans="1:121" x14ac:dyDescent="0.25">
      <c r="A13653" s="1" t="s">
        <v>6156</v>
      </c>
      <c r="B13653">
        <v>2001</v>
      </c>
      <c r="C13653" s="1" t="s">
        <v>656</v>
      </c>
      <c r="F13653" s="1" t="s">
        <v>656</v>
      </c>
      <c r="G13653" s="1" t="s">
        <v>656</v>
      </c>
      <c r="H13653" s="1" t="s">
        <v>656</v>
      </c>
      <c r="I13653" s="1" t="s">
        <v>656</v>
      </c>
      <c r="M13653" s="1" t="s">
        <v>656</v>
      </c>
      <c r="AC13653">
        <v>0.42099999999999999</v>
      </c>
      <c r="AD13653">
        <v>471.97699999999998</v>
      </c>
      <c r="BT13653" s="1" t="s">
        <v>656</v>
      </c>
      <c r="CZ13653">
        <v>112494.875</v>
      </c>
      <c r="DI13653" s="1" t="s">
        <v>656</v>
      </c>
      <c r="DQ13653" s="1" t="s">
        <v>656</v>
      </c>
    </row>
    <row r="13654" spans="1:121" x14ac:dyDescent="0.25">
      <c r="A13654" s="1" t="s">
        <v>6156</v>
      </c>
      <c r="B13654">
        <v>2002</v>
      </c>
      <c r="C13654" s="1" t="s">
        <v>656</v>
      </c>
      <c r="F13654" s="1" t="s">
        <v>656</v>
      </c>
      <c r="G13654" s="1" t="s">
        <v>656</v>
      </c>
      <c r="H13654" s="1" t="s">
        <v>656</v>
      </c>
      <c r="I13654" s="1" t="s">
        <v>656</v>
      </c>
      <c r="M13654" s="1" t="s">
        <v>656</v>
      </c>
      <c r="AC13654">
        <v>2.0779999999999998</v>
      </c>
      <c r="AD13654">
        <v>2338.0230000000001</v>
      </c>
      <c r="BT13654" s="1" t="s">
        <v>656</v>
      </c>
      <c r="CZ13654">
        <v>114832.898</v>
      </c>
      <c r="DI13654" s="1" t="s">
        <v>656</v>
      </c>
      <c r="DQ13654" s="1" t="s">
        <v>656</v>
      </c>
    </row>
    <row r="13655" spans="1:121" x14ac:dyDescent="0.25">
      <c r="A13655" s="1" t="s">
        <v>6156</v>
      </c>
      <c r="B13655">
        <v>2003</v>
      </c>
      <c r="C13655" s="1" t="s">
        <v>656</v>
      </c>
      <c r="F13655" s="1" t="s">
        <v>656</v>
      </c>
      <c r="G13655" s="1" t="s">
        <v>656</v>
      </c>
      <c r="H13655" s="1" t="s">
        <v>656</v>
      </c>
      <c r="I13655" s="1" t="s">
        <v>656</v>
      </c>
      <c r="M13655" s="1" t="s">
        <v>656</v>
      </c>
      <c r="AC13655">
        <v>3.6379999999999999</v>
      </c>
      <c r="AD13655">
        <v>4177.1480000000001</v>
      </c>
      <c r="BT13655" s="1" t="s">
        <v>656</v>
      </c>
      <c r="CZ13655">
        <v>119010.04700000001</v>
      </c>
      <c r="DI13655" s="1" t="s">
        <v>656</v>
      </c>
      <c r="DQ13655" s="1" t="s">
        <v>656</v>
      </c>
    </row>
    <row r="13656" spans="1:121" x14ac:dyDescent="0.25">
      <c r="A13656" s="1" t="s">
        <v>6156</v>
      </c>
      <c r="B13656">
        <v>2004</v>
      </c>
      <c r="C13656" s="1" t="s">
        <v>656</v>
      </c>
      <c r="F13656" s="1" t="s">
        <v>656</v>
      </c>
      <c r="G13656" s="1" t="s">
        <v>656</v>
      </c>
      <c r="H13656" s="1" t="s">
        <v>656</v>
      </c>
      <c r="I13656" s="1" t="s">
        <v>656</v>
      </c>
      <c r="M13656" s="1" t="s">
        <v>656</v>
      </c>
      <c r="AC13656">
        <v>5.0970000000000004</v>
      </c>
      <c r="AD13656">
        <v>6066.0389999999998</v>
      </c>
      <c r="BT13656" s="1" t="s">
        <v>656</v>
      </c>
      <c r="CZ13656">
        <v>125076.086</v>
      </c>
      <c r="DI13656" s="1" t="s">
        <v>656</v>
      </c>
      <c r="DQ13656" s="1" t="s">
        <v>656</v>
      </c>
    </row>
    <row r="13657" spans="1:121" x14ac:dyDescent="0.25">
      <c r="A13657" s="1" t="s">
        <v>6156</v>
      </c>
      <c r="B13657">
        <v>2005</v>
      </c>
      <c r="C13657" s="1" t="s">
        <v>656</v>
      </c>
      <c r="F13657" s="1" t="s">
        <v>656</v>
      </c>
      <c r="G13657" s="1" t="s">
        <v>656</v>
      </c>
      <c r="H13657" s="1" t="s">
        <v>656</v>
      </c>
      <c r="I13657" s="1" t="s">
        <v>656</v>
      </c>
      <c r="M13657" s="1" t="s">
        <v>656</v>
      </c>
      <c r="AC13657">
        <v>2.9409999999999998</v>
      </c>
      <c r="AD13657">
        <v>3677.9380000000001</v>
      </c>
      <c r="BT13657" s="1" t="s">
        <v>656</v>
      </c>
      <c r="CZ13657">
        <v>128754.023</v>
      </c>
      <c r="DI13657" s="1" t="s">
        <v>656</v>
      </c>
      <c r="DQ13657" s="1" t="s">
        <v>656</v>
      </c>
    </row>
    <row r="13658" spans="1:121" x14ac:dyDescent="0.25">
      <c r="A13658" s="1" t="s">
        <v>6156</v>
      </c>
      <c r="B13658">
        <v>2006</v>
      </c>
      <c r="C13658" s="1" t="s">
        <v>656</v>
      </c>
      <c r="F13658" s="1" t="s">
        <v>656</v>
      </c>
      <c r="G13658" s="1" t="s">
        <v>656</v>
      </c>
      <c r="H13658" s="1" t="s">
        <v>656</v>
      </c>
      <c r="I13658" s="1" t="s">
        <v>656</v>
      </c>
      <c r="M13658" s="1" t="s">
        <v>656</v>
      </c>
      <c r="AC13658">
        <v>3.153</v>
      </c>
      <c r="AD13658">
        <v>4059.6019999999999</v>
      </c>
      <c r="BT13658" s="1" t="s">
        <v>656</v>
      </c>
      <c r="CZ13658">
        <v>132813.625</v>
      </c>
      <c r="DI13658" s="1" t="s">
        <v>656</v>
      </c>
      <c r="DQ13658" s="1" t="s">
        <v>656</v>
      </c>
    </row>
    <row r="13659" spans="1:121" x14ac:dyDescent="0.25">
      <c r="A13659" s="1" t="s">
        <v>6156</v>
      </c>
      <c r="B13659">
        <v>2007</v>
      </c>
      <c r="C13659" s="1" t="s">
        <v>656</v>
      </c>
      <c r="F13659" s="1" t="s">
        <v>656</v>
      </c>
      <c r="G13659" s="1" t="s">
        <v>656</v>
      </c>
      <c r="H13659" s="1" t="s">
        <v>656</v>
      </c>
      <c r="I13659" s="1" t="s">
        <v>656</v>
      </c>
      <c r="M13659" s="1" t="s">
        <v>656</v>
      </c>
      <c r="AC13659">
        <v>2.762</v>
      </c>
      <c r="AD13659">
        <v>3667.797</v>
      </c>
      <c r="BT13659" s="1" t="s">
        <v>656</v>
      </c>
      <c r="CZ13659">
        <v>136481.42199999999</v>
      </c>
      <c r="DI13659" s="1" t="s">
        <v>656</v>
      </c>
      <c r="DQ13659" s="1" t="s">
        <v>656</v>
      </c>
    </row>
    <row r="13660" spans="1:121" x14ac:dyDescent="0.25">
      <c r="A13660" s="1" t="s">
        <v>6156</v>
      </c>
      <c r="B13660">
        <v>2008</v>
      </c>
      <c r="C13660" s="1" t="s">
        <v>656</v>
      </c>
      <c r="F13660" s="1" t="s">
        <v>656</v>
      </c>
      <c r="G13660" s="1" t="s">
        <v>656</v>
      </c>
      <c r="H13660" s="1" t="s">
        <v>656</v>
      </c>
      <c r="I13660" s="1" t="s">
        <v>656</v>
      </c>
      <c r="M13660" s="1" t="s">
        <v>656</v>
      </c>
      <c r="AC13660">
        <v>1.0469999999999999</v>
      </c>
      <c r="AD13660">
        <v>1428.703</v>
      </c>
      <c r="BT13660" s="1" t="s">
        <v>656</v>
      </c>
      <c r="CZ13660">
        <v>137910.125</v>
      </c>
      <c r="DI13660" s="1" t="s">
        <v>656</v>
      </c>
      <c r="DQ13660" s="1" t="s">
        <v>656</v>
      </c>
    </row>
    <row r="13661" spans="1:121" x14ac:dyDescent="0.25">
      <c r="A13661" s="1" t="s">
        <v>6156</v>
      </c>
      <c r="B13661">
        <v>2009</v>
      </c>
      <c r="C13661" s="1" t="s">
        <v>656</v>
      </c>
      <c r="F13661" s="1" t="s">
        <v>656</v>
      </c>
      <c r="G13661" s="1" t="s">
        <v>656</v>
      </c>
      <c r="H13661" s="1" t="s">
        <v>656</v>
      </c>
      <c r="I13661" s="1" t="s">
        <v>656</v>
      </c>
      <c r="M13661" s="1" t="s">
        <v>656</v>
      </c>
      <c r="AC13661">
        <v>-1.288</v>
      </c>
      <c r="AD13661">
        <v>-1776.7190000000001</v>
      </c>
      <c r="BT13661" s="1" t="s">
        <v>656</v>
      </c>
      <c r="CZ13661">
        <v>136133.40599999999</v>
      </c>
      <c r="DI13661" s="1" t="s">
        <v>656</v>
      </c>
      <c r="DQ13661" s="1" t="s">
        <v>656</v>
      </c>
    </row>
    <row r="13662" spans="1:121" x14ac:dyDescent="0.25">
      <c r="A13662" s="1" t="s">
        <v>6156</v>
      </c>
      <c r="B13662">
        <v>2010</v>
      </c>
      <c r="C13662" s="1" t="s">
        <v>656</v>
      </c>
      <c r="F13662" s="1" t="s">
        <v>656</v>
      </c>
      <c r="G13662" s="1" t="s">
        <v>656</v>
      </c>
      <c r="H13662" s="1" t="s">
        <v>656</v>
      </c>
      <c r="I13662" s="1" t="s">
        <v>656</v>
      </c>
      <c r="M13662" s="1" t="s">
        <v>656</v>
      </c>
      <c r="AC13662">
        <v>6.5510000000000002</v>
      </c>
      <c r="AD13662">
        <v>8917.4380000000001</v>
      </c>
      <c r="BT13662" s="1" t="s">
        <v>656</v>
      </c>
      <c r="CZ13662">
        <v>145050.84400000001</v>
      </c>
      <c r="DI13662" s="1" t="s">
        <v>656</v>
      </c>
      <c r="DQ13662" s="1" t="s">
        <v>656</v>
      </c>
    </row>
    <row r="13663" spans="1:121" x14ac:dyDescent="0.25">
      <c r="A13663" s="1" t="s">
        <v>6156</v>
      </c>
      <c r="B13663">
        <v>2011</v>
      </c>
      <c r="C13663" s="1" t="s">
        <v>656</v>
      </c>
      <c r="F13663" s="1" t="s">
        <v>656</v>
      </c>
      <c r="G13663" s="1" t="s">
        <v>656</v>
      </c>
      <c r="H13663" s="1" t="s">
        <v>656</v>
      </c>
      <c r="I13663" s="1" t="s">
        <v>656</v>
      </c>
      <c r="M13663" s="1" t="s">
        <v>656</v>
      </c>
      <c r="AC13663">
        <v>2.5049999999999999</v>
      </c>
      <c r="AD13663">
        <v>3634.0940000000001</v>
      </c>
      <c r="BT13663" s="1" t="s">
        <v>656</v>
      </c>
      <c r="CZ13663">
        <v>148684.93799999999</v>
      </c>
      <c r="DI13663" s="1" t="s">
        <v>656</v>
      </c>
      <c r="DQ13663" s="1" t="s">
        <v>656</v>
      </c>
    </row>
    <row r="13664" spans="1:121" x14ac:dyDescent="0.25">
      <c r="A13664" s="1" t="s">
        <v>6156</v>
      </c>
      <c r="B13664">
        <v>2012</v>
      </c>
      <c r="C13664" s="1" t="s">
        <v>656</v>
      </c>
      <c r="F13664" s="1" t="s">
        <v>656</v>
      </c>
      <c r="G13664" s="1" t="s">
        <v>656</v>
      </c>
      <c r="H13664" s="1" t="s">
        <v>656</v>
      </c>
      <c r="I13664" s="1" t="s">
        <v>656</v>
      </c>
      <c r="M13664" s="1" t="s">
        <v>656</v>
      </c>
      <c r="AC13664">
        <v>1.8280000000000001</v>
      </c>
      <c r="AD13664">
        <v>2718.5</v>
      </c>
      <c r="BT13664" s="1" t="s">
        <v>656</v>
      </c>
      <c r="CZ13664">
        <v>151403.43799999999</v>
      </c>
      <c r="DI13664" s="1" t="s">
        <v>656</v>
      </c>
      <c r="DQ13664" s="1" t="s">
        <v>656</v>
      </c>
    </row>
    <row r="13665" spans="1:121" x14ac:dyDescent="0.25">
      <c r="A13665" s="1" t="s">
        <v>6156</v>
      </c>
      <c r="B13665">
        <v>2013</v>
      </c>
      <c r="C13665" s="1" t="s">
        <v>656</v>
      </c>
      <c r="F13665" s="1" t="s">
        <v>656</v>
      </c>
      <c r="G13665" s="1" t="s">
        <v>656</v>
      </c>
      <c r="H13665" s="1" t="s">
        <v>656</v>
      </c>
      <c r="I13665" s="1" t="s">
        <v>656</v>
      </c>
      <c r="M13665" s="1" t="s">
        <v>656</v>
      </c>
      <c r="AC13665">
        <v>1.7010000000000001</v>
      </c>
      <c r="AD13665">
        <v>2575.8910000000001</v>
      </c>
      <c r="BT13665" s="1" t="s">
        <v>656</v>
      </c>
      <c r="CZ13665">
        <v>153979.32800000001</v>
      </c>
      <c r="DI13665" s="1" t="s">
        <v>656</v>
      </c>
      <c r="DQ13665" s="1" t="s">
        <v>656</v>
      </c>
    </row>
    <row r="13666" spans="1:121" x14ac:dyDescent="0.25">
      <c r="A13666" s="1" t="s">
        <v>6156</v>
      </c>
      <c r="B13666">
        <v>2014</v>
      </c>
      <c r="C13666" s="1" t="s">
        <v>656</v>
      </c>
      <c r="F13666" s="1" t="s">
        <v>656</v>
      </c>
      <c r="G13666" s="1" t="s">
        <v>656</v>
      </c>
      <c r="H13666" s="1" t="s">
        <v>656</v>
      </c>
      <c r="I13666" s="1" t="s">
        <v>656</v>
      </c>
      <c r="M13666" s="1" t="s">
        <v>656</v>
      </c>
      <c r="AC13666">
        <v>0.7</v>
      </c>
      <c r="AD13666">
        <v>1078.3440000000001</v>
      </c>
      <c r="BT13666" s="1" t="s">
        <v>656</v>
      </c>
      <c r="CZ13666">
        <v>155057.67199999999</v>
      </c>
      <c r="DI13666" s="1" t="s">
        <v>656</v>
      </c>
      <c r="DQ13666" s="1" t="s">
        <v>656</v>
      </c>
    </row>
    <row r="13667" spans="1:121" x14ac:dyDescent="0.25">
      <c r="A13667" s="1" t="s">
        <v>6156</v>
      </c>
      <c r="B13667">
        <v>2015</v>
      </c>
      <c r="C13667" s="1" t="s">
        <v>656</v>
      </c>
      <c r="F13667" s="1" t="s">
        <v>656</v>
      </c>
      <c r="G13667" s="1" t="s">
        <v>656</v>
      </c>
      <c r="H13667" s="1" t="s">
        <v>656</v>
      </c>
      <c r="I13667" s="1" t="s">
        <v>656</v>
      </c>
      <c r="M13667" s="1" t="s">
        <v>656</v>
      </c>
      <c r="AC13667">
        <v>8.8999999999999996E-2</v>
      </c>
      <c r="AD13667">
        <v>137.21899999999999</v>
      </c>
      <c r="BT13667" s="1" t="s">
        <v>656</v>
      </c>
      <c r="CZ13667">
        <v>155194.891</v>
      </c>
      <c r="DI13667" s="1" t="s">
        <v>656</v>
      </c>
      <c r="DQ13667" s="1" t="s">
        <v>656</v>
      </c>
    </row>
    <row r="13668" spans="1:121" x14ac:dyDescent="0.25">
      <c r="A13668" s="1" t="s">
        <v>6156</v>
      </c>
      <c r="B13668">
        <v>2016</v>
      </c>
      <c r="C13668" s="1" t="s">
        <v>656</v>
      </c>
      <c r="F13668" s="1" t="s">
        <v>656</v>
      </c>
      <c r="G13668" s="1" t="s">
        <v>656</v>
      </c>
      <c r="H13668" s="1" t="s">
        <v>656</v>
      </c>
      <c r="I13668" s="1" t="s">
        <v>656</v>
      </c>
      <c r="M13668" s="1" t="s">
        <v>656</v>
      </c>
      <c r="AC13668">
        <v>0.872</v>
      </c>
      <c r="AD13668">
        <v>1354.0309999999999</v>
      </c>
      <c r="BT13668" s="1" t="s">
        <v>656</v>
      </c>
      <c r="CZ13668">
        <v>156548.92199999999</v>
      </c>
      <c r="DI13668" s="1" t="s">
        <v>656</v>
      </c>
      <c r="DQ13668" s="1" t="s">
        <v>656</v>
      </c>
    </row>
    <row r="13669" spans="1:121" x14ac:dyDescent="0.25">
      <c r="A13669" s="1" t="s">
        <v>6156</v>
      </c>
      <c r="B13669">
        <v>2017</v>
      </c>
      <c r="C13669" s="1" t="s">
        <v>656</v>
      </c>
      <c r="F13669" s="1" t="s">
        <v>656</v>
      </c>
      <c r="G13669" s="1" t="s">
        <v>656</v>
      </c>
      <c r="H13669" s="1" t="s">
        <v>656</v>
      </c>
      <c r="I13669" s="1" t="s">
        <v>656</v>
      </c>
      <c r="M13669" s="1" t="s">
        <v>656</v>
      </c>
      <c r="AC13669">
        <v>2.004</v>
      </c>
      <c r="AD13669">
        <v>3137.0309999999999</v>
      </c>
      <c r="BT13669" s="1" t="s">
        <v>656</v>
      </c>
      <c r="CZ13669">
        <v>159685.95300000001</v>
      </c>
      <c r="DI13669" s="1" t="s">
        <v>656</v>
      </c>
      <c r="DQ13669" s="1" t="s">
        <v>656</v>
      </c>
    </row>
    <row r="13670" spans="1:121" x14ac:dyDescent="0.25">
      <c r="A13670" s="1" t="s">
        <v>6156</v>
      </c>
      <c r="B13670">
        <v>2018</v>
      </c>
      <c r="C13670" s="1" t="s">
        <v>656</v>
      </c>
      <c r="F13670" s="1" t="s">
        <v>656</v>
      </c>
      <c r="G13670" s="1" t="s">
        <v>656</v>
      </c>
      <c r="H13670" s="1" t="s">
        <v>656</v>
      </c>
      <c r="I13670" s="1" t="s">
        <v>656</v>
      </c>
      <c r="M13670" s="1" t="s">
        <v>656</v>
      </c>
      <c r="AC13670">
        <v>2.4500000000000002</v>
      </c>
      <c r="AD13670">
        <v>3912.75</v>
      </c>
      <c r="BT13670" s="1" t="s">
        <v>656</v>
      </c>
      <c r="CZ13670">
        <v>163598.70300000001</v>
      </c>
      <c r="DI13670" s="1" t="s">
        <v>656</v>
      </c>
      <c r="DQ13670" s="1" t="s">
        <v>656</v>
      </c>
    </row>
    <row r="13671" spans="1:121" x14ac:dyDescent="0.25">
      <c r="A13671" s="1" t="s">
        <v>6156</v>
      </c>
      <c r="B13671">
        <v>2019</v>
      </c>
      <c r="C13671" s="1" t="s">
        <v>656</v>
      </c>
      <c r="F13671" s="1" t="s">
        <v>656</v>
      </c>
      <c r="G13671" s="1" t="s">
        <v>656</v>
      </c>
      <c r="H13671" s="1" t="s">
        <v>656</v>
      </c>
      <c r="I13671" s="1" t="s">
        <v>656</v>
      </c>
      <c r="M13671" s="1" t="s">
        <v>656</v>
      </c>
      <c r="AC13671">
        <v>0.56200000000000006</v>
      </c>
      <c r="AD13671">
        <v>919.10900000000004</v>
      </c>
      <c r="BT13671" s="1" t="s">
        <v>656</v>
      </c>
      <c r="CZ13671">
        <v>164517.81200000001</v>
      </c>
      <c r="DI13671" s="1" t="s">
        <v>656</v>
      </c>
      <c r="DQ13671" s="1" t="s">
        <v>656</v>
      </c>
    </row>
    <row r="13672" spans="1:121" x14ac:dyDescent="0.25">
      <c r="A13672" s="1" t="s">
        <v>32</v>
      </c>
      <c r="B13672">
        <v>1900</v>
      </c>
      <c r="C13672" s="1" t="s">
        <v>656</v>
      </c>
      <c r="D13672">
        <v>108262619</v>
      </c>
      <c r="F13672" s="1" t="s">
        <v>656</v>
      </c>
      <c r="G13672" s="1" t="s">
        <v>656</v>
      </c>
      <c r="H13672" s="1" t="s">
        <v>656</v>
      </c>
      <c r="I13672" s="1" t="s">
        <v>656</v>
      </c>
      <c r="M13672" s="1" t="s">
        <v>656</v>
      </c>
      <c r="W13672">
        <v>17320.206999999999</v>
      </c>
      <c r="X13672">
        <v>1875.1310000000001</v>
      </c>
      <c r="AW13672">
        <v>682.04899999999998</v>
      </c>
      <c r="AX13672">
        <v>73.84</v>
      </c>
      <c r="BT13672" s="1" t="s">
        <v>656</v>
      </c>
      <c r="CJ13672">
        <v>924.27599999999995</v>
      </c>
      <c r="CK13672">
        <v>100.065</v>
      </c>
      <c r="DI13672" s="1" t="s">
        <v>656</v>
      </c>
      <c r="DQ13672" s="1" t="s">
        <v>656</v>
      </c>
    </row>
    <row r="13673" spans="1:121" x14ac:dyDescent="0.25">
      <c r="A13673" s="1" t="s">
        <v>32</v>
      </c>
      <c r="B13673">
        <v>1901</v>
      </c>
      <c r="C13673" s="1" t="s">
        <v>656</v>
      </c>
      <c r="D13673">
        <v>108783896</v>
      </c>
      <c r="F13673" s="1" t="s">
        <v>656</v>
      </c>
      <c r="G13673" s="1" t="s">
        <v>656</v>
      </c>
      <c r="H13673" s="1" t="s">
        <v>656</v>
      </c>
      <c r="I13673" s="1" t="s">
        <v>656</v>
      </c>
      <c r="M13673" s="1" t="s">
        <v>656</v>
      </c>
      <c r="U13673">
        <v>8.8719999999999999</v>
      </c>
      <c r="V13673">
        <v>166.369</v>
      </c>
      <c r="W13673">
        <v>18766.561000000002</v>
      </c>
      <c r="X13673">
        <v>2041.5</v>
      </c>
      <c r="AU13673">
        <v>10.817</v>
      </c>
      <c r="AV13673">
        <v>7.9880000000000004</v>
      </c>
      <c r="AW13673">
        <v>752.20799999999997</v>
      </c>
      <c r="AX13673">
        <v>81.828000000000003</v>
      </c>
      <c r="BT13673" s="1" t="s">
        <v>656</v>
      </c>
      <c r="CH13673">
        <v>8.7289999999999992</v>
      </c>
      <c r="CI13673">
        <v>8.734</v>
      </c>
      <c r="CJ13673">
        <v>1000.136</v>
      </c>
      <c r="CK13673">
        <v>108.79900000000001</v>
      </c>
      <c r="DI13673" s="1" t="s">
        <v>656</v>
      </c>
      <c r="DQ13673" s="1" t="s">
        <v>656</v>
      </c>
    </row>
    <row r="13674" spans="1:121" x14ac:dyDescent="0.25">
      <c r="A13674" s="1" t="s">
        <v>32</v>
      </c>
      <c r="B13674">
        <v>1902</v>
      </c>
      <c r="C13674" s="1" t="s">
        <v>656</v>
      </c>
      <c r="D13674">
        <v>110831875</v>
      </c>
      <c r="F13674" s="1" t="s">
        <v>656</v>
      </c>
      <c r="G13674" s="1" t="s">
        <v>656</v>
      </c>
      <c r="H13674" s="1" t="s">
        <v>656</v>
      </c>
      <c r="I13674" s="1" t="s">
        <v>656</v>
      </c>
      <c r="M13674" s="1" t="s">
        <v>656</v>
      </c>
      <c r="U13674">
        <v>4.5910000000000002</v>
      </c>
      <c r="V13674">
        <v>93.727000000000004</v>
      </c>
      <c r="W13674">
        <v>19265.453000000001</v>
      </c>
      <c r="X13674">
        <v>2135.2260000000001</v>
      </c>
      <c r="AU13674">
        <v>9.7609999999999992</v>
      </c>
      <c r="AV13674">
        <v>7.9880000000000004</v>
      </c>
      <c r="AW13674">
        <v>810.37800000000004</v>
      </c>
      <c r="AX13674">
        <v>89.816000000000003</v>
      </c>
      <c r="BT13674" s="1" t="s">
        <v>656</v>
      </c>
      <c r="CH13674">
        <v>27.321999999999999</v>
      </c>
      <c r="CI13674">
        <v>29.725999999999999</v>
      </c>
      <c r="CJ13674">
        <v>1249.865</v>
      </c>
      <c r="CK13674">
        <v>138.52500000000001</v>
      </c>
      <c r="DI13674" s="1" t="s">
        <v>656</v>
      </c>
      <c r="DQ13674" s="1" t="s">
        <v>656</v>
      </c>
    </row>
    <row r="13675" spans="1:121" x14ac:dyDescent="0.25">
      <c r="A13675" s="1" t="s">
        <v>32</v>
      </c>
      <c r="B13675">
        <v>1903</v>
      </c>
      <c r="C13675" s="1" t="s">
        <v>656</v>
      </c>
      <c r="D13675">
        <v>112952415</v>
      </c>
      <c r="F13675" s="1" t="s">
        <v>656</v>
      </c>
      <c r="G13675" s="1" t="s">
        <v>656</v>
      </c>
      <c r="H13675" s="1" t="s">
        <v>656</v>
      </c>
      <c r="I13675" s="1" t="s">
        <v>656</v>
      </c>
      <c r="M13675" s="1" t="s">
        <v>656</v>
      </c>
      <c r="U13675">
        <v>16.501999999999999</v>
      </c>
      <c r="V13675">
        <v>352.363</v>
      </c>
      <c r="W13675">
        <v>22023.342000000001</v>
      </c>
      <c r="X13675">
        <v>2487.59</v>
      </c>
      <c r="AU13675">
        <v>8.8930000000000007</v>
      </c>
      <c r="AV13675">
        <v>7.9880000000000004</v>
      </c>
      <c r="AW13675">
        <v>865.88099999999997</v>
      </c>
      <c r="AX13675">
        <v>97.802999999999997</v>
      </c>
      <c r="BT13675" s="1" t="s">
        <v>656</v>
      </c>
      <c r="CH13675">
        <v>13.089</v>
      </c>
      <c r="CI13675">
        <v>18.131</v>
      </c>
      <c r="CJ13675">
        <v>1386.921</v>
      </c>
      <c r="CK13675">
        <v>156.65600000000001</v>
      </c>
      <c r="DI13675" s="1" t="s">
        <v>656</v>
      </c>
      <c r="DQ13675" s="1" t="s">
        <v>656</v>
      </c>
    </row>
    <row r="13676" spans="1:121" x14ac:dyDescent="0.25">
      <c r="A13676" s="1" t="s">
        <v>32</v>
      </c>
      <c r="B13676">
        <v>1904</v>
      </c>
      <c r="C13676" s="1" t="s">
        <v>656</v>
      </c>
      <c r="D13676">
        <v>115116051</v>
      </c>
      <c r="F13676" s="1" t="s">
        <v>656</v>
      </c>
      <c r="G13676" s="1" t="s">
        <v>656</v>
      </c>
      <c r="H13676" s="1" t="s">
        <v>656</v>
      </c>
      <c r="I13676" s="1" t="s">
        <v>656</v>
      </c>
      <c r="M13676" s="1" t="s">
        <v>656</v>
      </c>
      <c r="U13676">
        <v>-1.4059999999999999</v>
      </c>
      <c r="V13676">
        <v>-34.985999999999997</v>
      </c>
      <c r="W13676">
        <v>21305.488000000001</v>
      </c>
      <c r="X13676">
        <v>2452.6039999999998</v>
      </c>
      <c r="AU13676">
        <v>8.1669999999999998</v>
      </c>
      <c r="AV13676">
        <v>7.9880000000000004</v>
      </c>
      <c r="AW13676">
        <v>918.99400000000003</v>
      </c>
      <c r="AX13676">
        <v>105.791</v>
      </c>
      <c r="BT13676" s="1" t="s">
        <v>656</v>
      </c>
      <c r="CH13676">
        <v>16.585000000000001</v>
      </c>
      <c r="CI13676">
        <v>25.981000000000002</v>
      </c>
      <c r="CJ13676">
        <v>1586.5509999999999</v>
      </c>
      <c r="CK13676">
        <v>182.63800000000001</v>
      </c>
      <c r="DI13676" s="1" t="s">
        <v>656</v>
      </c>
      <c r="DQ13676" s="1" t="s">
        <v>656</v>
      </c>
    </row>
    <row r="13677" spans="1:121" x14ac:dyDescent="0.25">
      <c r="A13677" s="1" t="s">
        <v>32</v>
      </c>
      <c r="B13677">
        <v>1905</v>
      </c>
      <c r="C13677" s="1" t="s">
        <v>656</v>
      </c>
      <c r="D13677">
        <v>117323681</v>
      </c>
      <c r="F13677" s="1" t="s">
        <v>656</v>
      </c>
      <c r="G13677" s="1" t="s">
        <v>656</v>
      </c>
      <c r="H13677" s="1" t="s">
        <v>656</v>
      </c>
      <c r="I13677" s="1" t="s">
        <v>656</v>
      </c>
      <c r="M13677" s="1" t="s">
        <v>656</v>
      </c>
      <c r="U13677">
        <v>11.436</v>
      </c>
      <c r="V13677">
        <v>280.488</v>
      </c>
      <c r="W13677">
        <v>23295.313999999998</v>
      </c>
      <c r="X13677">
        <v>2733.0920000000001</v>
      </c>
      <c r="AU13677">
        <v>7.55</v>
      </c>
      <c r="AV13677">
        <v>7.9880000000000004</v>
      </c>
      <c r="AW13677">
        <v>969.78399999999999</v>
      </c>
      <c r="AX13677">
        <v>113.779</v>
      </c>
      <c r="BT13677" s="1" t="s">
        <v>656</v>
      </c>
      <c r="CH13677">
        <v>15.148999999999999</v>
      </c>
      <c r="CI13677">
        <v>27.667999999999999</v>
      </c>
      <c r="CJ13677">
        <v>1792.5219999999999</v>
      </c>
      <c r="CK13677">
        <v>210.30500000000001</v>
      </c>
      <c r="DI13677" s="1" t="s">
        <v>656</v>
      </c>
      <c r="DQ13677" s="1" t="s">
        <v>656</v>
      </c>
    </row>
    <row r="13678" spans="1:121" x14ac:dyDescent="0.25">
      <c r="A13678" s="1" t="s">
        <v>32</v>
      </c>
      <c r="B13678">
        <v>1906</v>
      </c>
      <c r="C13678" s="1" t="s">
        <v>656</v>
      </c>
      <c r="D13678">
        <v>119576231</v>
      </c>
      <c r="F13678" s="1" t="s">
        <v>656</v>
      </c>
      <c r="G13678" s="1" t="s">
        <v>656</v>
      </c>
      <c r="H13678" s="1" t="s">
        <v>656</v>
      </c>
      <c r="I13678" s="1" t="s">
        <v>656</v>
      </c>
      <c r="M13678" s="1" t="s">
        <v>656</v>
      </c>
      <c r="U13678">
        <v>5.6219999999999999</v>
      </c>
      <c r="V13678">
        <v>153.648</v>
      </c>
      <c r="W13678">
        <v>24141.42</v>
      </c>
      <c r="X13678">
        <v>2886.74</v>
      </c>
      <c r="AU13678">
        <v>7.02</v>
      </c>
      <c r="AV13678">
        <v>7.9880000000000004</v>
      </c>
      <c r="AW13678">
        <v>1018.3150000000001</v>
      </c>
      <c r="AX13678">
        <v>121.76600000000001</v>
      </c>
      <c r="BT13678" s="1" t="s">
        <v>656</v>
      </c>
      <c r="CH13678">
        <v>-5.9119999999999999</v>
      </c>
      <c r="CI13678">
        <v>-12.432</v>
      </c>
      <c r="CJ13678">
        <v>1654.7840000000001</v>
      </c>
      <c r="CK13678">
        <v>197.87299999999999</v>
      </c>
      <c r="DI13678" s="1" t="s">
        <v>656</v>
      </c>
      <c r="DQ13678" s="1" t="s">
        <v>656</v>
      </c>
    </row>
    <row r="13679" spans="1:121" x14ac:dyDescent="0.25">
      <c r="A13679" s="1" t="s">
        <v>32</v>
      </c>
      <c r="B13679">
        <v>1907</v>
      </c>
      <c r="C13679" s="1" t="s">
        <v>656</v>
      </c>
      <c r="D13679">
        <v>121874651</v>
      </c>
      <c r="F13679" s="1" t="s">
        <v>656</v>
      </c>
      <c r="G13679" s="1" t="s">
        <v>656</v>
      </c>
      <c r="H13679" s="1" t="s">
        <v>656</v>
      </c>
      <c r="I13679" s="1" t="s">
        <v>656</v>
      </c>
      <c r="M13679" s="1" t="s">
        <v>656</v>
      </c>
      <c r="U13679">
        <v>15.759</v>
      </c>
      <c r="V13679">
        <v>454.911</v>
      </c>
      <c r="W13679">
        <v>27418.754000000001</v>
      </c>
      <c r="X13679">
        <v>3341.6509999999998</v>
      </c>
      <c r="AU13679">
        <v>6.56</v>
      </c>
      <c r="AV13679">
        <v>7.9880000000000004</v>
      </c>
      <c r="AW13679">
        <v>1064.6510000000001</v>
      </c>
      <c r="AX13679">
        <v>129.75399999999999</v>
      </c>
      <c r="BT13679" s="1" t="s">
        <v>656</v>
      </c>
      <c r="CH13679">
        <v>31.686</v>
      </c>
      <c r="CI13679">
        <v>62.697000000000003</v>
      </c>
      <c r="CJ13679">
        <v>2138.018</v>
      </c>
      <c r="CK13679">
        <v>260.57</v>
      </c>
      <c r="DI13679" s="1" t="s">
        <v>656</v>
      </c>
      <c r="DQ13679" s="1" t="s">
        <v>656</v>
      </c>
    </row>
    <row r="13680" spans="1:121" x14ac:dyDescent="0.25">
      <c r="A13680" s="1" t="s">
        <v>32</v>
      </c>
      <c r="B13680">
        <v>1908</v>
      </c>
      <c r="C13680" s="1" t="s">
        <v>656</v>
      </c>
      <c r="D13680">
        <v>124219901</v>
      </c>
      <c r="F13680" s="1" t="s">
        <v>656</v>
      </c>
      <c r="G13680" s="1" t="s">
        <v>656</v>
      </c>
      <c r="H13680" s="1" t="s">
        <v>656</v>
      </c>
      <c r="I13680" s="1" t="s">
        <v>656</v>
      </c>
      <c r="M13680" s="1" t="s">
        <v>656</v>
      </c>
      <c r="U13680">
        <v>-12.99</v>
      </c>
      <c r="V13680">
        <v>-434.096</v>
      </c>
      <c r="W13680">
        <v>23406.518</v>
      </c>
      <c r="X13680">
        <v>2907.5549999999998</v>
      </c>
      <c r="AU13680">
        <v>6.1559999999999997</v>
      </c>
      <c r="AV13680">
        <v>7.9880000000000004</v>
      </c>
      <c r="AW13680">
        <v>1108.8530000000001</v>
      </c>
      <c r="AX13680">
        <v>137.74199999999999</v>
      </c>
      <c r="BT13680" s="1" t="s">
        <v>656</v>
      </c>
      <c r="CH13680">
        <v>9.0559999999999992</v>
      </c>
      <c r="CI13680">
        <v>23.597000000000001</v>
      </c>
      <c r="CJ13680">
        <v>2287.616</v>
      </c>
      <c r="CK13680">
        <v>284.16699999999997</v>
      </c>
      <c r="DI13680" s="1" t="s">
        <v>656</v>
      </c>
      <c r="DQ13680" s="1" t="s">
        <v>656</v>
      </c>
    </row>
    <row r="13681" spans="1:121" x14ac:dyDescent="0.25">
      <c r="A13681" s="1" t="s">
        <v>32</v>
      </c>
      <c r="B13681">
        <v>1909</v>
      </c>
      <c r="C13681" s="1" t="s">
        <v>656</v>
      </c>
      <c r="D13681">
        <v>126467716</v>
      </c>
      <c r="F13681" s="1" t="s">
        <v>656</v>
      </c>
      <c r="G13681" s="1" t="s">
        <v>656</v>
      </c>
      <c r="H13681" s="1" t="s">
        <v>656</v>
      </c>
      <c r="I13681" s="1" t="s">
        <v>656</v>
      </c>
      <c r="M13681" s="1" t="s">
        <v>656</v>
      </c>
      <c r="U13681">
        <v>10.438000000000001</v>
      </c>
      <c r="V13681">
        <v>303.49200000000002</v>
      </c>
      <c r="W13681">
        <v>25390.25</v>
      </c>
      <c r="X13681">
        <v>3211.047</v>
      </c>
      <c r="AU13681">
        <v>5.7990000000000004</v>
      </c>
      <c r="AV13681">
        <v>7.9880000000000004</v>
      </c>
      <c r="AW13681">
        <v>1152.3030000000001</v>
      </c>
      <c r="AX13681">
        <v>145.72900000000001</v>
      </c>
      <c r="BT13681" s="1" t="s">
        <v>656</v>
      </c>
      <c r="CH13681">
        <v>1.8540000000000001</v>
      </c>
      <c r="CI13681">
        <v>5.2679999999999998</v>
      </c>
      <c r="CJ13681">
        <v>2288.614</v>
      </c>
      <c r="CK13681">
        <v>289.43599999999998</v>
      </c>
      <c r="DI13681" s="1" t="s">
        <v>656</v>
      </c>
      <c r="DQ13681" s="1" t="s">
        <v>656</v>
      </c>
    </row>
    <row r="13682" spans="1:121" x14ac:dyDescent="0.25">
      <c r="A13682" s="1" t="s">
        <v>32</v>
      </c>
      <c r="B13682">
        <v>1910</v>
      </c>
      <c r="C13682" s="1" t="s">
        <v>656</v>
      </c>
      <c r="D13682">
        <v>130323390</v>
      </c>
      <c r="F13682" s="1" t="s">
        <v>656</v>
      </c>
      <c r="G13682" s="1" t="s">
        <v>656</v>
      </c>
      <c r="H13682" s="1" t="s">
        <v>656</v>
      </c>
      <c r="I13682" s="1" t="s">
        <v>656</v>
      </c>
      <c r="M13682" s="1" t="s">
        <v>656</v>
      </c>
      <c r="U13682">
        <v>9.1780000000000008</v>
      </c>
      <c r="V13682">
        <v>294.71699999999998</v>
      </c>
      <c r="W13682">
        <v>26900.491999999998</v>
      </c>
      <c r="X13682">
        <v>3505.7629999999999</v>
      </c>
      <c r="AU13682">
        <v>8.1379999999999999</v>
      </c>
      <c r="AV13682">
        <v>11.86</v>
      </c>
      <c r="AW13682">
        <v>1209.2149999999999</v>
      </c>
      <c r="AX13682">
        <v>157.589</v>
      </c>
      <c r="BT13682" s="1" t="s">
        <v>656</v>
      </c>
      <c r="CH13682">
        <v>14.614000000000001</v>
      </c>
      <c r="CI13682">
        <v>42.298000000000002</v>
      </c>
      <c r="CJ13682">
        <v>2545.4690000000001</v>
      </c>
      <c r="CK13682">
        <v>331.73399999999998</v>
      </c>
      <c r="DI13682" s="1" t="s">
        <v>656</v>
      </c>
      <c r="DQ13682" s="1" t="s">
        <v>656</v>
      </c>
    </row>
    <row r="13683" spans="1:121" x14ac:dyDescent="0.25">
      <c r="A13683" s="1" t="s">
        <v>32</v>
      </c>
      <c r="B13683">
        <v>1911</v>
      </c>
      <c r="C13683" s="1" t="s">
        <v>656</v>
      </c>
      <c r="D13683">
        <v>130657307</v>
      </c>
      <c r="F13683" s="1" t="s">
        <v>656</v>
      </c>
      <c r="G13683" s="1" t="s">
        <v>656</v>
      </c>
      <c r="H13683" s="1" t="s">
        <v>656</v>
      </c>
      <c r="I13683" s="1" t="s">
        <v>656</v>
      </c>
      <c r="M13683" s="1" t="s">
        <v>656</v>
      </c>
      <c r="U13683">
        <v>-1.337</v>
      </c>
      <c r="V13683">
        <v>-46.878999999999998</v>
      </c>
      <c r="W13683">
        <v>26472.949000000001</v>
      </c>
      <c r="X13683">
        <v>3458.884</v>
      </c>
      <c r="AU13683">
        <v>5.3150000000000004</v>
      </c>
      <c r="AV13683">
        <v>8.3759999999999994</v>
      </c>
      <c r="AW13683">
        <v>1270.2339999999999</v>
      </c>
      <c r="AX13683">
        <v>165.965</v>
      </c>
      <c r="BT13683" s="1" t="s">
        <v>656</v>
      </c>
      <c r="CH13683">
        <v>9.8970000000000002</v>
      </c>
      <c r="CI13683">
        <v>32.831000000000003</v>
      </c>
      <c r="CJ13683">
        <v>2790.2429999999999</v>
      </c>
      <c r="CK13683">
        <v>364.56599999999997</v>
      </c>
      <c r="DI13683" s="1" t="s">
        <v>656</v>
      </c>
      <c r="DQ13683" s="1" t="s">
        <v>656</v>
      </c>
    </row>
    <row r="13684" spans="1:121" x14ac:dyDescent="0.25">
      <c r="A13684" s="1" t="s">
        <v>32</v>
      </c>
      <c r="B13684">
        <v>1912</v>
      </c>
      <c r="C13684" s="1" t="s">
        <v>656</v>
      </c>
      <c r="D13684">
        <v>132591969</v>
      </c>
      <c r="F13684" s="1" t="s">
        <v>656</v>
      </c>
      <c r="G13684" s="1" t="s">
        <v>656</v>
      </c>
      <c r="H13684" s="1" t="s">
        <v>656</v>
      </c>
      <c r="I13684" s="1" t="s">
        <v>656</v>
      </c>
      <c r="M13684" s="1" t="s">
        <v>656</v>
      </c>
      <c r="U13684">
        <v>8.0820000000000007</v>
      </c>
      <c r="V13684">
        <v>279.553</v>
      </c>
      <c r="W13684">
        <v>28195.048999999999</v>
      </c>
      <c r="X13684">
        <v>3738.4369999999999</v>
      </c>
      <c r="AU13684">
        <v>5.0469999999999997</v>
      </c>
      <c r="AV13684">
        <v>8.3759999999999994</v>
      </c>
      <c r="AW13684">
        <v>1314.874</v>
      </c>
      <c r="AX13684">
        <v>174.34200000000001</v>
      </c>
      <c r="BT13684" s="1" t="s">
        <v>656</v>
      </c>
      <c r="CH13684">
        <v>2.1760000000000002</v>
      </c>
      <c r="CI13684">
        <v>7.9320000000000004</v>
      </c>
      <c r="CJ13684">
        <v>2809.35</v>
      </c>
      <c r="CK13684">
        <v>372.49700000000001</v>
      </c>
      <c r="DI13684" s="1" t="s">
        <v>656</v>
      </c>
      <c r="DQ13684" s="1" t="s">
        <v>656</v>
      </c>
    </row>
    <row r="13685" spans="1:121" x14ac:dyDescent="0.25">
      <c r="A13685" s="1" t="s">
        <v>32</v>
      </c>
      <c r="B13685">
        <v>1913</v>
      </c>
      <c r="C13685" s="1" t="s">
        <v>656</v>
      </c>
      <c r="D13685">
        <v>134414963</v>
      </c>
      <c r="F13685" s="1" t="s">
        <v>656</v>
      </c>
      <c r="G13685" s="1" t="s">
        <v>656</v>
      </c>
      <c r="H13685" s="1" t="s">
        <v>656</v>
      </c>
      <c r="I13685" s="1" t="s">
        <v>656</v>
      </c>
      <c r="M13685" s="1" t="s">
        <v>656</v>
      </c>
      <c r="U13685">
        <v>6.4790000000000001</v>
      </c>
      <c r="V13685">
        <v>242.22800000000001</v>
      </c>
      <c r="W13685">
        <v>29614.743999999999</v>
      </c>
      <c r="X13685">
        <v>3980.665</v>
      </c>
      <c r="AU13685">
        <v>4.8049999999999997</v>
      </c>
      <c r="AV13685">
        <v>8.3759999999999994</v>
      </c>
      <c r="AW13685">
        <v>1359.3579999999999</v>
      </c>
      <c r="AX13685">
        <v>182.71799999999999</v>
      </c>
      <c r="BT13685" s="1" t="s">
        <v>656</v>
      </c>
      <c r="CH13685">
        <v>14.54</v>
      </c>
      <c r="CI13685">
        <v>54.161000000000001</v>
      </c>
      <c r="CJ13685">
        <v>3174.1869999999999</v>
      </c>
      <c r="CK13685">
        <v>426.65800000000002</v>
      </c>
      <c r="DI13685" s="1" t="s">
        <v>656</v>
      </c>
      <c r="DQ13685" s="1" t="s">
        <v>656</v>
      </c>
    </row>
    <row r="13686" spans="1:121" x14ac:dyDescent="0.25">
      <c r="A13686" s="1" t="s">
        <v>32</v>
      </c>
      <c r="B13686">
        <v>1914</v>
      </c>
      <c r="C13686" s="1" t="s">
        <v>656</v>
      </c>
      <c r="D13686">
        <v>136267979</v>
      </c>
      <c r="F13686" s="1" t="s">
        <v>656</v>
      </c>
      <c r="G13686" s="1" t="s">
        <v>656</v>
      </c>
      <c r="H13686" s="1" t="s">
        <v>656</v>
      </c>
      <c r="I13686" s="1" t="s">
        <v>656</v>
      </c>
      <c r="M13686" s="1" t="s">
        <v>656</v>
      </c>
      <c r="U13686">
        <v>-9.8450000000000006</v>
      </c>
      <c r="V13686">
        <v>-391.916</v>
      </c>
      <c r="W13686">
        <v>26335.967000000001</v>
      </c>
      <c r="X13686">
        <v>3588.7489999999998</v>
      </c>
      <c r="AU13686">
        <v>4.5839999999999996</v>
      </c>
      <c r="AV13686">
        <v>8.3759999999999994</v>
      </c>
      <c r="AW13686">
        <v>1402.3420000000001</v>
      </c>
      <c r="AX13686">
        <v>191.09399999999999</v>
      </c>
      <c r="BT13686" s="1" t="s">
        <v>656</v>
      </c>
      <c r="CH13686">
        <v>4.6260000000000003</v>
      </c>
      <c r="CI13686">
        <v>19.736000000000001</v>
      </c>
      <c r="CJ13686">
        <v>3275.8560000000002</v>
      </c>
      <c r="CK13686">
        <v>446.39400000000001</v>
      </c>
      <c r="DI13686" s="1" t="s">
        <v>656</v>
      </c>
      <c r="DQ13686" s="1" t="s">
        <v>656</v>
      </c>
    </row>
    <row r="13687" spans="1:121" x14ac:dyDescent="0.25">
      <c r="A13687" s="1" t="s">
        <v>32</v>
      </c>
      <c r="B13687">
        <v>1915</v>
      </c>
      <c r="C13687" s="1" t="s">
        <v>656</v>
      </c>
      <c r="D13687">
        <v>138151532</v>
      </c>
      <c r="F13687" s="1" t="s">
        <v>656</v>
      </c>
      <c r="G13687" s="1" t="s">
        <v>656</v>
      </c>
      <c r="H13687" s="1" t="s">
        <v>656</v>
      </c>
      <c r="I13687" s="1" t="s">
        <v>656</v>
      </c>
      <c r="M13687" s="1" t="s">
        <v>656</v>
      </c>
      <c r="U13687">
        <v>3.2719999999999998</v>
      </c>
      <c r="V13687">
        <v>117.438</v>
      </c>
      <c r="W13687">
        <v>26826.973000000002</v>
      </c>
      <c r="X13687">
        <v>3706.1869999999999</v>
      </c>
      <c r="AU13687">
        <v>4.383</v>
      </c>
      <c r="AV13687">
        <v>8.3759999999999994</v>
      </c>
      <c r="AW13687">
        <v>1443.854</v>
      </c>
      <c r="AX13687">
        <v>199.471</v>
      </c>
      <c r="BT13687" s="1" t="s">
        <v>656</v>
      </c>
      <c r="CH13687">
        <v>9.4390000000000001</v>
      </c>
      <c r="CI13687">
        <v>42.134999999999998</v>
      </c>
      <c r="CJ13687">
        <v>3536.1880000000001</v>
      </c>
      <c r="CK13687">
        <v>488.53</v>
      </c>
      <c r="DI13687" s="1" t="s">
        <v>656</v>
      </c>
      <c r="DQ13687" s="1" t="s">
        <v>656</v>
      </c>
    </row>
    <row r="13688" spans="1:121" x14ac:dyDescent="0.25">
      <c r="A13688" s="1" t="s">
        <v>32</v>
      </c>
      <c r="B13688">
        <v>1916</v>
      </c>
      <c r="C13688" s="1" t="s">
        <v>656</v>
      </c>
      <c r="D13688">
        <v>140066155</v>
      </c>
      <c r="F13688" s="1" t="s">
        <v>656</v>
      </c>
      <c r="G13688" s="1" t="s">
        <v>656</v>
      </c>
      <c r="H13688" s="1" t="s">
        <v>656</v>
      </c>
      <c r="I13688" s="1" t="s">
        <v>656</v>
      </c>
      <c r="M13688" s="1" t="s">
        <v>656</v>
      </c>
      <c r="U13688">
        <v>10.92</v>
      </c>
      <c r="V13688">
        <v>404.73</v>
      </c>
      <c r="W13688">
        <v>29349.824000000001</v>
      </c>
      <c r="X13688">
        <v>4110.9170000000004</v>
      </c>
      <c r="AU13688">
        <v>4.1989999999999998</v>
      </c>
      <c r="AV13688">
        <v>8.3759999999999994</v>
      </c>
      <c r="AW13688">
        <v>1483.92</v>
      </c>
      <c r="AX13688">
        <v>207.84700000000001</v>
      </c>
      <c r="BT13688" s="1" t="s">
        <v>656</v>
      </c>
      <c r="CH13688">
        <v>8.7390000000000008</v>
      </c>
      <c r="CI13688">
        <v>42.694000000000003</v>
      </c>
      <c r="CJ13688">
        <v>3792.6610000000001</v>
      </c>
      <c r="CK13688">
        <v>531.22400000000005</v>
      </c>
      <c r="DI13688" s="1" t="s">
        <v>656</v>
      </c>
      <c r="DQ13688" s="1" t="s">
        <v>656</v>
      </c>
    </row>
    <row r="13689" spans="1:121" x14ac:dyDescent="0.25">
      <c r="A13689" s="1" t="s">
        <v>32</v>
      </c>
      <c r="B13689">
        <v>1917</v>
      </c>
      <c r="C13689" s="1" t="s">
        <v>656</v>
      </c>
      <c r="D13689">
        <v>142012391</v>
      </c>
      <c r="F13689" s="1" t="s">
        <v>656</v>
      </c>
      <c r="G13689" s="1" t="s">
        <v>656</v>
      </c>
      <c r="H13689" s="1" t="s">
        <v>656</v>
      </c>
      <c r="I13689" s="1" t="s">
        <v>656</v>
      </c>
      <c r="M13689" s="1" t="s">
        <v>656</v>
      </c>
      <c r="U13689">
        <v>10.055</v>
      </c>
      <c r="V13689">
        <v>413.34</v>
      </c>
      <c r="W13689">
        <v>31858.187999999998</v>
      </c>
      <c r="X13689">
        <v>4524.2569999999996</v>
      </c>
      <c r="AU13689">
        <v>4.03</v>
      </c>
      <c r="AV13689">
        <v>8.3759999999999994</v>
      </c>
      <c r="AW13689">
        <v>1522.567</v>
      </c>
      <c r="AX13689">
        <v>216.22300000000001</v>
      </c>
      <c r="BT13689" s="1" t="s">
        <v>656</v>
      </c>
      <c r="CH13689">
        <v>16.523</v>
      </c>
      <c r="CI13689">
        <v>87.772000000000006</v>
      </c>
      <c r="CJ13689">
        <v>4358.74</v>
      </c>
      <c r="CK13689">
        <v>618.995</v>
      </c>
      <c r="DI13689" s="1" t="s">
        <v>656</v>
      </c>
      <c r="DQ13689" s="1" t="s">
        <v>656</v>
      </c>
    </row>
    <row r="13690" spans="1:121" x14ac:dyDescent="0.25">
      <c r="A13690" s="1" t="s">
        <v>32</v>
      </c>
      <c r="B13690">
        <v>1918</v>
      </c>
      <c r="C13690" s="1" t="s">
        <v>656</v>
      </c>
      <c r="D13690">
        <v>143926514</v>
      </c>
      <c r="F13690" s="1" t="s">
        <v>656</v>
      </c>
      <c r="G13690" s="1" t="s">
        <v>656</v>
      </c>
      <c r="H13690" s="1" t="s">
        <v>656</v>
      </c>
      <c r="I13690" s="1" t="s">
        <v>656</v>
      </c>
      <c r="M13690" s="1" t="s">
        <v>656</v>
      </c>
      <c r="U13690">
        <v>4.5510000000000002</v>
      </c>
      <c r="V13690">
        <v>205.87700000000001</v>
      </c>
      <c r="W13690">
        <v>32864.925999999999</v>
      </c>
      <c r="X13690">
        <v>4730.134</v>
      </c>
      <c r="AU13690">
        <v>3.8740000000000001</v>
      </c>
      <c r="AV13690">
        <v>8.3759999999999994</v>
      </c>
      <c r="AW13690">
        <v>1560.5160000000001</v>
      </c>
      <c r="AX13690">
        <v>224.6</v>
      </c>
      <c r="BT13690" s="1" t="s">
        <v>656</v>
      </c>
      <c r="CH13690">
        <v>7.6710000000000003</v>
      </c>
      <c r="CI13690">
        <v>47.484999999999999</v>
      </c>
      <c r="CJ13690">
        <v>4630.6989999999996</v>
      </c>
      <c r="CK13690">
        <v>666.48</v>
      </c>
      <c r="DI13690" s="1" t="s">
        <v>656</v>
      </c>
      <c r="DQ13690" s="1" t="s">
        <v>656</v>
      </c>
    </row>
    <row r="13691" spans="1:121" x14ac:dyDescent="0.25">
      <c r="A13691" s="1" t="s">
        <v>32</v>
      </c>
      <c r="B13691">
        <v>1919</v>
      </c>
      <c r="C13691" s="1" t="s">
        <v>656</v>
      </c>
      <c r="D13691">
        <v>145917455</v>
      </c>
      <c r="F13691" s="1" t="s">
        <v>656</v>
      </c>
      <c r="G13691" s="1" t="s">
        <v>656</v>
      </c>
      <c r="H13691" s="1" t="s">
        <v>656</v>
      </c>
      <c r="I13691" s="1" t="s">
        <v>656</v>
      </c>
      <c r="M13691" s="1" t="s">
        <v>656</v>
      </c>
      <c r="U13691">
        <v>-18.023</v>
      </c>
      <c r="V13691">
        <v>-852.51</v>
      </c>
      <c r="W13691">
        <v>26574.096000000001</v>
      </c>
      <c r="X13691">
        <v>3877.625</v>
      </c>
      <c r="AU13691">
        <v>3.7290000000000001</v>
      </c>
      <c r="AV13691">
        <v>8.3759999999999994</v>
      </c>
      <c r="AW13691">
        <v>1596.6289999999999</v>
      </c>
      <c r="AX13691">
        <v>232.976</v>
      </c>
      <c r="BT13691" s="1" t="s">
        <v>656</v>
      </c>
      <c r="CH13691">
        <v>14.058</v>
      </c>
      <c r="CI13691">
        <v>93.691000000000003</v>
      </c>
      <c r="CJ13691">
        <v>5209.6009999999997</v>
      </c>
      <c r="CK13691">
        <v>760.17200000000003</v>
      </c>
      <c r="DI13691" s="1" t="s">
        <v>656</v>
      </c>
      <c r="DQ13691" s="1" t="s">
        <v>656</v>
      </c>
    </row>
    <row r="13692" spans="1:121" x14ac:dyDescent="0.25">
      <c r="A13692" s="1" t="s">
        <v>32</v>
      </c>
      <c r="B13692">
        <v>1920</v>
      </c>
      <c r="C13692" s="1" t="s">
        <v>656</v>
      </c>
      <c r="D13692">
        <v>149928722</v>
      </c>
      <c r="F13692" s="1" t="s">
        <v>656</v>
      </c>
      <c r="G13692" s="1" t="s">
        <v>656</v>
      </c>
      <c r="H13692" s="1" t="s">
        <v>656</v>
      </c>
      <c r="I13692" s="1" t="s">
        <v>656</v>
      </c>
      <c r="M13692" s="1" t="s">
        <v>656</v>
      </c>
      <c r="U13692">
        <v>18.914999999999999</v>
      </c>
      <c r="V13692">
        <v>733.43899999999996</v>
      </c>
      <c r="W13692">
        <v>30755.037</v>
      </c>
      <c r="X13692">
        <v>4611.0630000000001</v>
      </c>
      <c r="AU13692">
        <v>3.5950000000000002</v>
      </c>
      <c r="AV13692">
        <v>8.3759999999999994</v>
      </c>
      <c r="AW13692">
        <v>1609.78</v>
      </c>
      <c r="AX13692">
        <v>241.352</v>
      </c>
      <c r="BT13692" s="1" t="s">
        <v>656</v>
      </c>
      <c r="CH13692">
        <v>32.89</v>
      </c>
      <c r="CI13692">
        <v>250.02199999999999</v>
      </c>
      <c r="CJ13692">
        <v>6737.8249999999998</v>
      </c>
      <c r="CK13692">
        <v>1010.193</v>
      </c>
      <c r="DI13692" s="1" t="s">
        <v>656</v>
      </c>
      <c r="DQ13692" s="1" t="s">
        <v>656</v>
      </c>
    </row>
    <row r="13693" spans="1:121" x14ac:dyDescent="0.25">
      <c r="A13693" s="1" t="s">
        <v>32</v>
      </c>
      <c r="B13693">
        <v>1921</v>
      </c>
      <c r="C13693" s="1" t="s">
        <v>656</v>
      </c>
      <c r="D13693">
        <v>150134079</v>
      </c>
      <c r="F13693" s="1" t="s">
        <v>656</v>
      </c>
      <c r="G13693" s="1" t="s">
        <v>656</v>
      </c>
      <c r="H13693" s="1" t="s">
        <v>656</v>
      </c>
      <c r="I13693" s="1" t="s">
        <v>656</v>
      </c>
      <c r="M13693" s="1" t="s">
        <v>656</v>
      </c>
      <c r="U13693">
        <v>-22.681999999999999</v>
      </c>
      <c r="V13693">
        <v>-1045.8979999999999</v>
      </c>
      <c r="W13693">
        <v>23746.544999999998</v>
      </c>
      <c r="X13693">
        <v>3565.1660000000002</v>
      </c>
      <c r="AU13693">
        <v>3.4710000000000001</v>
      </c>
      <c r="AV13693">
        <v>8.3759999999999994</v>
      </c>
      <c r="AW13693">
        <v>1663.3710000000001</v>
      </c>
      <c r="AX13693">
        <v>249.72900000000001</v>
      </c>
      <c r="BT13693" s="1" t="s">
        <v>656</v>
      </c>
      <c r="CH13693">
        <v>8.2940000000000005</v>
      </c>
      <c r="CI13693">
        <v>83.781999999999996</v>
      </c>
      <c r="CJ13693">
        <v>7286.66</v>
      </c>
      <c r="CK13693">
        <v>1093.9760000000001</v>
      </c>
      <c r="DI13693" s="1" t="s">
        <v>656</v>
      </c>
      <c r="DQ13693" s="1" t="s">
        <v>656</v>
      </c>
    </row>
    <row r="13694" spans="1:121" x14ac:dyDescent="0.25">
      <c r="A13694" s="1" t="s">
        <v>32</v>
      </c>
      <c r="B13694">
        <v>1922</v>
      </c>
      <c r="C13694" s="1" t="s">
        <v>656</v>
      </c>
      <c r="D13694">
        <v>152361942</v>
      </c>
      <c r="F13694" s="1" t="s">
        <v>656</v>
      </c>
      <c r="G13694" s="1" t="s">
        <v>656</v>
      </c>
      <c r="H13694" s="1" t="s">
        <v>656</v>
      </c>
      <c r="I13694" s="1" t="s">
        <v>656</v>
      </c>
      <c r="M13694" s="1" t="s">
        <v>656</v>
      </c>
      <c r="U13694">
        <v>-5.6609999999999996</v>
      </c>
      <c r="V13694">
        <v>-201.80699999999999</v>
      </c>
      <c r="W13694">
        <v>22074.796999999999</v>
      </c>
      <c r="X13694">
        <v>3363.3589999999999</v>
      </c>
      <c r="AU13694">
        <v>3.3540000000000001</v>
      </c>
      <c r="AV13694">
        <v>8.3759999999999994</v>
      </c>
      <c r="AW13694">
        <v>1694.0250000000001</v>
      </c>
      <c r="AX13694">
        <v>258.10500000000002</v>
      </c>
      <c r="BT13694" s="1" t="s">
        <v>656</v>
      </c>
      <c r="CH13694">
        <v>10.678000000000001</v>
      </c>
      <c r="CI13694">
        <v>116.812</v>
      </c>
      <c r="CJ13694">
        <v>7946.7849999999999</v>
      </c>
      <c r="CK13694">
        <v>1210.788</v>
      </c>
      <c r="DI13694" s="1" t="s">
        <v>656</v>
      </c>
      <c r="DQ13694" s="1" t="s">
        <v>656</v>
      </c>
    </row>
    <row r="13695" spans="1:121" x14ac:dyDescent="0.25">
      <c r="A13695" s="1" t="s">
        <v>32</v>
      </c>
      <c r="B13695">
        <v>1923</v>
      </c>
      <c r="C13695" s="1" t="s">
        <v>656</v>
      </c>
      <c r="D13695">
        <v>154670977</v>
      </c>
      <c r="F13695" s="1" t="s">
        <v>656</v>
      </c>
      <c r="G13695" s="1" t="s">
        <v>656</v>
      </c>
      <c r="H13695" s="1" t="s">
        <v>656</v>
      </c>
      <c r="I13695" s="1" t="s">
        <v>656</v>
      </c>
      <c r="M13695" s="1" t="s">
        <v>656</v>
      </c>
      <c r="U13695">
        <v>37.113999999999997</v>
      </c>
      <c r="V13695">
        <v>1248.261</v>
      </c>
      <c r="W13695">
        <v>29815.675999999999</v>
      </c>
      <c r="X13695">
        <v>4611.62</v>
      </c>
      <c r="AU13695">
        <v>17.001000000000001</v>
      </c>
      <c r="AV13695">
        <v>43.88</v>
      </c>
      <c r="AW13695">
        <v>1952.4359999999999</v>
      </c>
      <c r="AX13695">
        <v>301.98500000000001</v>
      </c>
      <c r="BT13695" s="1" t="s">
        <v>656</v>
      </c>
      <c r="CH13695">
        <v>18.667000000000002</v>
      </c>
      <c r="CI13695">
        <v>226.017</v>
      </c>
      <c r="CJ13695">
        <v>9289.4290000000001</v>
      </c>
      <c r="CK13695">
        <v>1436.8050000000001</v>
      </c>
      <c r="DI13695" s="1" t="s">
        <v>656</v>
      </c>
      <c r="DQ13695" s="1" t="s">
        <v>656</v>
      </c>
    </row>
    <row r="13696" spans="1:121" x14ac:dyDescent="0.25">
      <c r="A13696" s="1" t="s">
        <v>32</v>
      </c>
      <c r="B13696">
        <v>1924</v>
      </c>
      <c r="C13696" s="1" t="s">
        <v>656</v>
      </c>
      <c r="D13696">
        <v>157016254</v>
      </c>
      <c r="F13696" s="1" t="s">
        <v>656</v>
      </c>
      <c r="G13696" s="1" t="s">
        <v>656</v>
      </c>
      <c r="H13696" s="1" t="s">
        <v>656</v>
      </c>
      <c r="I13696" s="1" t="s">
        <v>656</v>
      </c>
      <c r="M13696" s="1" t="s">
        <v>656</v>
      </c>
      <c r="U13696">
        <v>-13.236000000000001</v>
      </c>
      <c r="V13696">
        <v>-610.399</v>
      </c>
      <c r="W13696">
        <v>25482.846000000001</v>
      </c>
      <c r="X13696">
        <v>4001.221</v>
      </c>
      <c r="AU13696">
        <v>14.531000000000001</v>
      </c>
      <c r="AV13696">
        <v>43.88</v>
      </c>
      <c r="AW13696">
        <v>2202.7359999999999</v>
      </c>
      <c r="AX13696">
        <v>345.86500000000001</v>
      </c>
      <c r="BT13696" s="1" t="s">
        <v>656</v>
      </c>
      <c r="CH13696">
        <v>-2.8650000000000002</v>
      </c>
      <c r="CI13696">
        <v>-41.17</v>
      </c>
      <c r="CJ13696">
        <v>8888.4740000000002</v>
      </c>
      <c r="CK13696">
        <v>1395.635</v>
      </c>
      <c r="DI13696" s="1" t="s">
        <v>656</v>
      </c>
      <c r="DQ13696" s="1" t="s">
        <v>656</v>
      </c>
    </row>
    <row r="13697" spans="1:121" x14ac:dyDescent="0.25">
      <c r="A13697" s="1" t="s">
        <v>32</v>
      </c>
      <c r="B13697">
        <v>1925</v>
      </c>
      <c r="C13697" s="1" t="s">
        <v>656</v>
      </c>
      <c r="D13697">
        <v>159398373</v>
      </c>
      <c r="F13697" s="1" t="s">
        <v>656</v>
      </c>
      <c r="G13697" s="1" t="s">
        <v>656</v>
      </c>
      <c r="H13697" s="1" t="s">
        <v>656</v>
      </c>
      <c r="I13697" s="1" t="s">
        <v>656</v>
      </c>
      <c r="M13697" s="1" t="s">
        <v>656</v>
      </c>
      <c r="U13697">
        <v>1.7010000000000001</v>
      </c>
      <c r="V13697">
        <v>68.072999999999993</v>
      </c>
      <c r="W13697">
        <v>25529.08</v>
      </c>
      <c r="X13697">
        <v>4069.2939999999999</v>
      </c>
      <c r="AU13697">
        <v>12.686999999999999</v>
      </c>
      <c r="AV13697">
        <v>43.88</v>
      </c>
      <c r="AW13697">
        <v>2445.1039999999998</v>
      </c>
      <c r="AX13697">
        <v>389.74599999999998</v>
      </c>
      <c r="BT13697" s="1" t="s">
        <v>656</v>
      </c>
      <c r="CH13697">
        <v>2.4420000000000002</v>
      </c>
      <c r="CI13697">
        <v>34.076000000000001</v>
      </c>
      <c r="CJ13697">
        <v>8969.4189999999999</v>
      </c>
      <c r="CK13697">
        <v>1429.711</v>
      </c>
      <c r="DI13697" s="1" t="s">
        <v>656</v>
      </c>
      <c r="DQ13697" s="1" t="s">
        <v>656</v>
      </c>
    </row>
    <row r="13698" spans="1:121" x14ac:dyDescent="0.25">
      <c r="A13698" s="1" t="s">
        <v>32</v>
      </c>
      <c r="B13698">
        <v>1926</v>
      </c>
      <c r="C13698" s="1" t="s">
        <v>656</v>
      </c>
      <c r="D13698">
        <v>161817945</v>
      </c>
      <c r="F13698" s="1" t="s">
        <v>656</v>
      </c>
      <c r="G13698" s="1" t="s">
        <v>656</v>
      </c>
      <c r="H13698" s="1" t="s">
        <v>656</v>
      </c>
      <c r="I13698" s="1" t="s">
        <v>656</v>
      </c>
      <c r="M13698" s="1" t="s">
        <v>656</v>
      </c>
      <c r="U13698">
        <v>13.225</v>
      </c>
      <c r="V13698">
        <v>538.178</v>
      </c>
      <c r="W13698">
        <v>28473.184000000001</v>
      </c>
      <c r="X13698">
        <v>4607.4719999999998</v>
      </c>
      <c r="AU13698">
        <v>11.259</v>
      </c>
      <c r="AV13698">
        <v>43.88</v>
      </c>
      <c r="AW13698">
        <v>2679.7139999999999</v>
      </c>
      <c r="AX13698">
        <v>433.62599999999998</v>
      </c>
      <c r="BT13698" s="1" t="s">
        <v>656</v>
      </c>
      <c r="CH13698">
        <v>-1.5960000000000001</v>
      </c>
      <c r="CI13698">
        <v>-22.818000000000001</v>
      </c>
      <c r="CJ13698">
        <v>8694.2929999999997</v>
      </c>
      <c r="CK13698">
        <v>1406.893</v>
      </c>
      <c r="DI13698" s="1" t="s">
        <v>656</v>
      </c>
      <c r="DQ13698" s="1" t="s">
        <v>656</v>
      </c>
    </row>
    <row r="13699" spans="1:121" x14ac:dyDescent="0.25">
      <c r="A13699" s="1" t="s">
        <v>32</v>
      </c>
      <c r="B13699">
        <v>1927</v>
      </c>
      <c r="C13699" s="1" t="s">
        <v>656</v>
      </c>
      <c r="D13699">
        <v>164275590</v>
      </c>
      <c r="F13699" s="1" t="s">
        <v>656</v>
      </c>
      <c r="G13699" s="1" t="s">
        <v>656</v>
      </c>
      <c r="H13699" s="1" t="s">
        <v>656</v>
      </c>
      <c r="I13699" s="1" t="s">
        <v>656</v>
      </c>
      <c r="M13699" s="1" t="s">
        <v>656</v>
      </c>
      <c r="U13699">
        <v>-8.6859999999999999</v>
      </c>
      <c r="V13699">
        <v>-400.22199999999998</v>
      </c>
      <c r="W13699">
        <v>25610.925999999999</v>
      </c>
      <c r="X13699">
        <v>4207.25</v>
      </c>
      <c r="AU13699">
        <v>10.119</v>
      </c>
      <c r="AV13699">
        <v>43.88</v>
      </c>
      <c r="AW13699">
        <v>2906.7370000000001</v>
      </c>
      <c r="AX13699">
        <v>477.50599999999997</v>
      </c>
      <c r="BT13699" s="1" t="s">
        <v>656</v>
      </c>
      <c r="CH13699">
        <v>10.79</v>
      </c>
      <c r="CI13699">
        <v>151.80600000000001</v>
      </c>
      <c r="CJ13699">
        <v>9488.3179999999993</v>
      </c>
      <c r="CK13699">
        <v>1558.6990000000001</v>
      </c>
      <c r="DI13699" s="1" t="s">
        <v>656</v>
      </c>
      <c r="DQ13699" s="1" t="s">
        <v>656</v>
      </c>
    </row>
    <row r="13700" spans="1:121" x14ac:dyDescent="0.25">
      <c r="A13700" s="1" t="s">
        <v>32</v>
      </c>
      <c r="B13700">
        <v>1928</v>
      </c>
      <c r="C13700" s="1" t="s">
        <v>656</v>
      </c>
      <c r="D13700">
        <v>166771937</v>
      </c>
      <c r="F13700" s="1" t="s">
        <v>656</v>
      </c>
      <c r="G13700" s="1" t="s">
        <v>656</v>
      </c>
      <c r="H13700" s="1" t="s">
        <v>656</v>
      </c>
      <c r="I13700" s="1" t="s">
        <v>656</v>
      </c>
      <c r="M13700" s="1" t="s">
        <v>656</v>
      </c>
      <c r="U13700">
        <v>-3.484</v>
      </c>
      <c r="V13700">
        <v>-146.566</v>
      </c>
      <c r="W13700">
        <v>24348.726999999999</v>
      </c>
      <c r="X13700">
        <v>4060.6840000000002</v>
      </c>
      <c r="AU13700">
        <v>9.1890000000000001</v>
      </c>
      <c r="AV13700">
        <v>43.88</v>
      </c>
      <c r="AW13700">
        <v>3126.3420000000001</v>
      </c>
      <c r="AX13700">
        <v>521.38599999999997</v>
      </c>
      <c r="BT13700" s="1" t="s">
        <v>656</v>
      </c>
      <c r="CH13700">
        <v>-1.5129999999999999</v>
      </c>
      <c r="CI13700">
        <v>-23.585999999999999</v>
      </c>
      <c r="CJ13700">
        <v>9204.8670000000002</v>
      </c>
      <c r="CK13700">
        <v>1535.114</v>
      </c>
      <c r="DI13700" s="1" t="s">
        <v>656</v>
      </c>
      <c r="DQ13700" s="1" t="s">
        <v>656</v>
      </c>
    </row>
    <row r="13701" spans="1:121" x14ac:dyDescent="0.25">
      <c r="A13701" s="1" t="s">
        <v>32</v>
      </c>
      <c r="B13701">
        <v>1929</v>
      </c>
      <c r="C13701" s="1" t="s">
        <v>656</v>
      </c>
      <c r="D13701">
        <v>169105181</v>
      </c>
      <c r="F13701" s="1" t="s">
        <v>656</v>
      </c>
      <c r="G13701" s="1" t="s">
        <v>656</v>
      </c>
      <c r="H13701" s="1" t="s">
        <v>656</v>
      </c>
      <c r="I13701" s="1" t="s">
        <v>656</v>
      </c>
      <c r="M13701" s="1" t="s">
        <v>656</v>
      </c>
      <c r="U13701">
        <v>5.4720000000000004</v>
      </c>
      <c r="V13701">
        <v>222.196</v>
      </c>
      <c r="W13701">
        <v>25326.723000000002</v>
      </c>
      <c r="X13701">
        <v>4282.88</v>
      </c>
      <c r="AU13701">
        <v>4.8</v>
      </c>
      <c r="AV13701">
        <v>25.027000000000001</v>
      </c>
      <c r="AW13701">
        <v>3231.2020000000002</v>
      </c>
      <c r="AX13701">
        <v>546.41300000000001</v>
      </c>
      <c r="BT13701" s="1" t="s">
        <v>656</v>
      </c>
      <c r="CH13701">
        <v>10.509</v>
      </c>
      <c r="CI13701">
        <v>161.32</v>
      </c>
      <c r="CJ13701">
        <v>10031.823</v>
      </c>
      <c r="CK13701">
        <v>1696.433</v>
      </c>
      <c r="DI13701" s="1" t="s">
        <v>656</v>
      </c>
      <c r="DQ13701" s="1" t="s">
        <v>656</v>
      </c>
    </row>
    <row r="13702" spans="1:121" x14ac:dyDescent="0.25">
      <c r="A13702" s="1" t="s">
        <v>32</v>
      </c>
      <c r="B13702">
        <v>1930</v>
      </c>
      <c r="C13702" s="1" t="s">
        <v>656</v>
      </c>
      <c r="D13702">
        <v>173462178</v>
      </c>
      <c r="F13702" s="1" t="s">
        <v>656</v>
      </c>
      <c r="G13702" s="1" t="s">
        <v>656</v>
      </c>
      <c r="H13702" s="1" t="s">
        <v>656</v>
      </c>
      <c r="I13702" s="1" t="s">
        <v>656</v>
      </c>
      <c r="M13702" s="1" t="s">
        <v>656</v>
      </c>
      <c r="U13702">
        <v>-11.861000000000001</v>
      </c>
      <c r="V13702">
        <v>-507.983</v>
      </c>
      <c r="W13702">
        <v>21762.074000000001</v>
      </c>
      <c r="X13702">
        <v>3774.8969999999999</v>
      </c>
      <c r="AU13702">
        <v>4.3170000000000002</v>
      </c>
      <c r="AV13702">
        <v>23.585999999999999</v>
      </c>
      <c r="AW13702">
        <v>3286.0149999999999</v>
      </c>
      <c r="AX13702">
        <v>569.99900000000002</v>
      </c>
      <c r="BT13702" s="1" t="s">
        <v>656</v>
      </c>
      <c r="CH13702">
        <v>-10.678000000000001</v>
      </c>
      <c r="CI13702">
        <v>-181.137</v>
      </c>
      <c r="CJ13702">
        <v>8735.5990000000002</v>
      </c>
      <c r="CK13702">
        <v>1515.296</v>
      </c>
      <c r="DI13702" s="1" t="s">
        <v>656</v>
      </c>
      <c r="DQ13702" s="1" t="s">
        <v>656</v>
      </c>
    </row>
    <row r="13703" spans="1:121" x14ac:dyDescent="0.25">
      <c r="A13703" s="1" t="s">
        <v>32</v>
      </c>
      <c r="B13703">
        <v>1931</v>
      </c>
      <c r="C13703" s="1" t="s">
        <v>656</v>
      </c>
      <c r="D13703">
        <v>173266637</v>
      </c>
      <c r="F13703" s="1" t="s">
        <v>656</v>
      </c>
      <c r="G13703" s="1" t="s">
        <v>656</v>
      </c>
      <c r="H13703" s="1" t="s">
        <v>656</v>
      </c>
      <c r="I13703" s="1" t="s">
        <v>656</v>
      </c>
      <c r="M13703" s="1" t="s">
        <v>656</v>
      </c>
      <c r="U13703">
        <v>-18.004999999999999</v>
      </c>
      <c r="V13703">
        <v>-679.67100000000005</v>
      </c>
      <c r="W13703">
        <v>17863.942999999999</v>
      </c>
      <c r="X13703">
        <v>3095.2249999999999</v>
      </c>
      <c r="AU13703">
        <v>4.1379999999999999</v>
      </c>
      <c r="AV13703">
        <v>23.585999999999999</v>
      </c>
      <c r="AW13703">
        <v>3425.85</v>
      </c>
      <c r="AX13703">
        <v>593.58500000000004</v>
      </c>
      <c r="BT13703" s="1" t="s">
        <v>656</v>
      </c>
      <c r="CH13703">
        <v>-5.6070000000000002</v>
      </c>
      <c r="CI13703">
        <v>-84.968999999999994</v>
      </c>
      <c r="CJ13703">
        <v>8255.0630000000001</v>
      </c>
      <c r="CK13703">
        <v>1430.327</v>
      </c>
      <c r="DI13703" s="1" t="s">
        <v>656</v>
      </c>
      <c r="DQ13703" s="1" t="s">
        <v>656</v>
      </c>
    </row>
    <row r="13704" spans="1:121" x14ac:dyDescent="0.25">
      <c r="A13704" s="1" t="s">
        <v>32</v>
      </c>
      <c r="B13704">
        <v>1932</v>
      </c>
      <c r="C13704" s="1" t="s">
        <v>656</v>
      </c>
      <c r="D13704">
        <v>175086803</v>
      </c>
      <c r="F13704" s="1" t="s">
        <v>656</v>
      </c>
      <c r="G13704" s="1" t="s">
        <v>656</v>
      </c>
      <c r="H13704" s="1" t="s">
        <v>656</v>
      </c>
      <c r="I13704" s="1" t="s">
        <v>656</v>
      </c>
      <c r="M13704" s="1" t="s">
        <v>656</v>
      </c>
      <c r="U13704">
        <v>-18.14</v>
      </c>
      <c r="V13704">
        <v>-561.46500000000003</v>
      </c>
      <c r="W13704">
        <v>14471.453</v>
      </c>
      <c r="X13704">
        <v>2533.7600000000002</v>
      </c>
      <c r="AU13704">
        <v>3.9740000000000002</v>
      </c>
      <c r="AV13704">
        <v>23.585999999999999</v>
      </c>
      <c r="AW13704">
        <v>3524.9470000000001</v>
      </c>
      <c r="AX13704">
        <v>617.17200000000003</v>
      </c>
      <c r="BT13704" s="1" t="s">
        <v>656</v>
      </c>
      <c r="CH13704">
        <v>-7.3849999999999998</v>
      </c>
      <c r="CI13704">
        <v>-105.624</v>
      </c>
      <c r="CJ13704">
        <v>7565.9809999999998</v>
      </c>
      <c r="CK13704">
        <v>1324.703</v>
      </c>
      <c r="DI13704" s="1" t="s">
        <v>656</v>
      </c>
      <c r="DQ13704" s="1" t="s">
        <v>656</v>
      </c>
    </row>
    <row r="13705" spans="1:121" x14ac:dyDescent="0.25">
      <c r="A13705" s="1" t="s">
        <v>32</v>
      </c>
      <c r="B13705">
        <v>1933</v>
      </c>
      <c r="C13705" s="1" t="s">
        <v>656</v>
      </c>
      <c r="D13705">
        <v>176727769</v>
      </c>
      <c r="F13705" s="1" t="s">
        <v>656</v>
      </c>
      <c r="G13705" s="1" t="s">
        <v>656</v>
      </c>
      <c r="H13705" s="1" t="s">
        <v>656</v>
      </c>
      <c r="I13705" s="1" t="s">
        <v>656</v>
      </c>
      <c r="M13705" s="1" t="s">
        <v>656</v>
      </c>
      <c r="U13705">
        <v>6.3650000000000002</v>
      </c>
      <c r="V13705">
        <v>161.286</v>
      </c>
      <c r="W13705">
        <v>15249.708000000001</v>
      </c>
      <c r="X13705">
        <v>2695.047</v>
      </c>
      <c r="AU13705">
        <v>3.8220000000000001</v>
      </c>
      <c r="AV13705">
        <v>23.585999999999999</v>
      </c>
      <c r="AW13705">
        <v>3625.6779999999999</v>
      </c>
      <c r="AX13705">
        <v>640.75800000000004</v>
      </c>
      <c r="BT13705" s="1" t="s">
        <v>656</v>
      </c>
      <c r="CH13705">
        <v>13.164999999999999</v>
      </c>
      <c r="CI13705">
        <v>174.392</v>
      </c>
      <c r="CJ13705">
        <v>8482.5120000000006</v>
      </c>
      <c r="CK13705">
        <v>1499.095</v>
      </c>
      <c r="DI13705" s="1" t="s">
        <v>656</v>
      </c>
      <c r="DQ13705" s="1" t="s">
        <v>656</v>
      </c>
    </row>
    <row r="13706" spans="1:121" x14ac:dyDescent="0.25">
      <c r="A13706" s="1" t="s">
        <v>32</v>
      </c>
      <c r="B13706">
        <v>1934</v>
      </c>
      <c r="C13706" s="1" t="s">
        <v>656</v>
      </c>
      <c r="D13706">
        <v>178387783</v>
      </c>
      <c r="F13706" s="1" t="s">
        <v>656</v>
      </c>
      <c r="G13706" s="1" t="s">
        <v>656</v>
      </c>
      <c r="H13706" s="1" t="s">
        <v>656</v>
      </c>
      <c r="I13706" s="1" t="s">
        <v>656</v>
      </c>
      <c r="M13706" s="1" t="s">
        <v>656</v>
      </c>
      <c r="U13706">
        <v>8.9459999999999997</v>
      </c>
      <c r="V13706">
        <v>241.11199999999999</v>
      </c>
      <c r="W13706">
        <v>16459.418000000001</v>
      </c>
      <c r="X13706">
        <v>2936.1590000000001</v>
      </c>
      <c r="AU13706">
        <v>3.681</v>
      </c>
      <c r="AV13706">
        <v>23.585999999999999</v>
      </c>
      <c r="AW13706">
        <v>3724.1570000000002</v>
      </c>
      <c r="AX13706">
        <v>664.34400000000005</v>
      </c>
      <c r="BT13706" s="1" t="s">
        <v>656</v>
      </c>
      <c r="CH13706">
        <v>0.94299999999999995</v>
      </c>
      <c r="CI13706">
        <v>14.13</v>
      </c>
      <c r="CJ13706">
        <v>8482.7880000000005</v>
      </c>
      <c r="CK13706">
        <v>1513.2260000000001</v>
      </c>
      <c r="DI13706" s="1" t="s">
        <v>656</v>
      </c>
      <c r="DQ13706" s="1" t="s">
        <v>656</v>
      </c>
    </row>
    <row r="13707" spans="1:121" x14ac:dyDescent="0.25">
      <c r="A13707" s="1" t="s">
        <v>32</v>
      </c>
      <c r="B13707">
        <v>1935</v>
      </c>
      <c r="C13707" s="1" t="s">
        <v>656</v>
      </c>
      <c r="D13707">
        <v>180067126</v>
      </c>
      <c r="F13707" s="1" t="s">
        <v>656</v>
      </c>
      <c r="G13707" s="1" t="s">
        <v>656</v>
      </c>
      <c r="H13707" s="1" t="s">
        <v>656</v>
      </c>
      <c r="I13707" s="1" t="s">
        <v>656</v>
      </c>
      <c r="M13707" s="1" t="s">
        <v>656</v>
      </c>
      <c r="U13707">
        <v>2.0470000000000002</v>
      </c>
      <c r="V13707">
        <v>60.106000000000002</v>
      </c>
      <c r="W13707">
        <v>16639.713</v>
      </c>
      <c r="X13707">
        <v>2996.2649999999999</v>
      </c>
      <c r="AU13707">
        <v>3.55</v>
      </c>
      <c r="AV13707">
        <v>23.585999999999999</v>
      </c>
      <c r="AW13707">
        <v>3820.4110000000001</v>
      </c>
      <c r="AX13707">
        <v>687.93</v>
      </c>
      <c r="BT13707" s="1" t="s">
        <v>656</v>
      </c>
      <c r="CH13707">
        <v>9.3729999999999993</v>
      </c>
      <c r="CI13707">
        <v>141.839</v>
      </c>
      <c r="CJ13707">
        <v>9191.3799999999992</v>
      </c>
      <c r="CK13707">
        <v>1655.0650000000001</v>
      </c>
      <c r="DI13707" s="1" t="s">
        <v>656</v>
      </c>
      <c r="DQ13707" s="1" t="s">
        <v>656</v>
      </c>
    </row>
    <row r="13708" spans="1:121" x14ac:dyDescent="0.25">
      <c r="A13708" s="1" t="s">
        <v>32</v>
      </c>
      <c r="B13708">
        <v>1936</v>
      </c>
      <c r="C13708" s="1" t="s">
        <v>656</v>
      </c>
      <c r="D13708">
        <v>181766077</v>
      </c>
      <c r="F13708" s="1" t="s">
        <v>656</v>
      </c>
      <c r="G13708" s="1" t="s">
        <v>656</v>
      </c>
      <c r="H13708" s="1" t="s">
        <v>656</v>
      </c>
      <c r="I13708" s="1" t="s">
        <v>656</v>
      </c>
      <c r="M13708" s="1" t="s">
        <v>656</v>
      </c>
      <c r="U13708">
        <v>16.024000000000001</v>
      </c>
      <c r="V13708">
        <v>480.11</v>
      </c>
      <c r="W13708">
        <v>19125.543000000001</v>
      </c>
      <c r="X13708">
        <v>3476.375</v>
      </c>
      <c r="AU13708">
        <v>3.4289999999999998</v>
      </c>
      <c r="AV13708">
        <v>23.585999999999999</v>
      </c>
      <c r="AW13708">
        <v>3914.4630000000002</v>
      </c>
      <c r="AX13708">
        <v>711.51700000000005</v>
      </c>
      <c r="BT13708" s="1" t="s">
        <v>656</v>
      </c>
      <c r="CH13708">
        <v>9.9990000000000006</v>
      </c>
      <c r="CI13708">
        <v>165.495</v>
      </c>
      <c r="CJ13708">
        <v>10015.950999999999</v>
      </c>
      <c r="CK13708">
        <v>1820.56</v>
      </c>
      <c r="DI13708" s="1" t="s">
        <v>656</v>
      </c>
      <c r="DQ13708" s="1" t="s">
        <v>656</v>
      </c>
    </row>
    <row r="13709" spans="1:121" x14ac:dyDescent="0.25">
      <c r="A13709" s="1" t="s">
        <v>32</v>
      </c>
      <c r="B13709">
        <v>1937</v>
      </c>
      <c r="C13709" s="1" t="s">
        <v>656</v>
      </c>
      <c r="D13709">
        <v>183484935</v>
      </c>
      <c r="F13709" s="1" t="s">
        <v>656</v>
      </c>
      <c r="G13709" s="1" t="s">
        <v>656</v>
      </c>
      <c r="H13709" s="1" t="s">
        <v>656</v>
      </c>
      <c r="I13709" s="1" t="s">
        <v>656</v>
      </c>
      <c r="M13709" s="1" t="s">
        <v>656</v>
      </c>
      <c r="U13709">
        <v>0.84799999999999998</v>
      </c>
      <c r="V13709">
        <v>29.47</v>
      </c>
      <c r="W13709">
        <v>19106.990000000002</v>
      </c>
      <c r="X13709">
        <v>3505.8449999999998</v>
      </c>
      <c r="AU13709">
        <v>4.8250000000000002</v>
      </c>
      <c r="AV13709">
        <v>34.33</v>
      </c>
      <c r="AW13709">
        <v>4064.893</v>
      </c>
      <c r="AX13709">
        <v>745.84699999999998</v>
      </c>
      <c r="BT13709" s="1" t="s">
        <v>656</v>
      </c>
      <c r="CH13709">
        <v>16.346</v>
      </c>
      <c r="CI13709">
        <v>297.589</v>
      </c>
      <c r="CJ13709">
        <v>11543.992</v>
      </c>
      <c r="CK13709">
        <v>2118.1489999999999</v>
      </c>
      <c r="DI13709" s="1" t="s">
        <v>656</v>
      </c>
      <c r="DQ13709" s="1" t="s">
        <v>656</v>
      </c>
    </row>
    <row r="13710" spans="1:121" x14ac:dyDescent="0.25">
      <c r="A13710" s="1" t="s">
        <v>32</v>
      </c>
      <c r="B13710">
        <v>1938</v>
      </c>
      <c r="C13710" s="1" t="s">
        <v>656</v>
      </c>
      <c r="D13710">
        <v>185223993</v>
      </c>
      <c r="F13710" s="1" t="s">
        <v>656</v>
      </c>
      <c r="G13710" s="1" t="s">
        <v>656</v>
      </c>
      <c r="H13710" s="1" t="s">
        <v>656</v>
      </c>
      <c r="I13710" s="1" t="s">
        <v>656</v>
      </c>
      <c r="M13710" s="1" t="s">
        <v>656</v>
      </c>
      <c r="U13710">
        <v>-20.239999999999998</v>
      </c>
      <c r="V13710">
        <v>-709.59699999999998</v>
      </c>
      <c r="W13710">
        <v>15096.573</v>
      </c>
      <c r="X13710">
        <v>2796.248</v>
      </c>
      <c r="AU13710">
        <v>8.35</v>
      </c>
      <c r="AV13710">
        <v>62.277000000000001</v>
      </c>
      <c r="AW13710">
        <v>4362.9539999999997</v>
      </c>
      <c r="AX13710">
        <v>808.12400000000002</v>
      </c>
      <c r="BT13710" s="1" t="s">
        <v>656</v>
      </c>
      <c r="CH13710">
        <v>-4.9809999999999999</v>
      </c>
      <c r="CI13710">
        <v>-105.50700000000001</v>
      </c>
      <c r="CJ13710">
        <v>10865.986000000001</v>
      </c>
      <c r="CK13710">
        <v>2012.6410000000001</v>
      </c>
      <c r="DI13710" s="1" t="s">
        <v>656</v>
      </c>
      <c r="DQ13710" s="1" t="s">
        <v>656</v>
      </c>
    </row>
    <row r="13711" spans="1:121" x14ac:dyDescent="0.25">
      <c r="A13711" s="1" t="s">
        <v>32</v>
      </c>
      <c r="B13711">
        <v>1939</v>
      </c>
      <c r="C13711" s="1" t="s">
        <v>656</v>
      </c>
      <c r="D13711">
        <v>187271895</v>
      </c>
      <c r="F13711" s="1" t="s">
        <v>656</v>
      </c>
      <c r="G13711" s="1" t="s">
        <v>656</v>
      </c>
      <c r="H13711" s="1" t="s">
        <v>656</v>
      </c>
      <c r="I13711" s="1" t="s">
        <v>656</v>
      </c>
      <c r="M13711" s="1" t="s">
        <v>656</v>
      </c>
      <c r="U13711">
        <v>12.856999999999999</v>
      </c>
      <c r="V13711">
        <v>359.52300000000002</v>
      </c>
      <c r="W13711">
        <v>16851.276999999998</v>
      </c>
      <c r="X13711">
        <v>3155.7710000000002</v>
      </c>
      <c r="AU13711">
        <v>7.7060000000000004</v>
      </c>
      <c r="AV13711">
        <v>62.277000000000001</v>
      </c>
      <c r="AW13711">
        <v>4647.7920000000004</v>
      </c>
      <c r="AX13711">
        <v>870.40099999999995</v>
      </c>
      <c r="BT13711" s="1" t="s">
        <v>656</v>
      </c>
      <c r="CH13711">
        <v>4.5709999999999997</v>
      </c>
      <c r="CI13711">
        <v>92.004999999999995</v>
      </c>
      <c r="CJ13711">
        <v>11238.451999999999</v>
      </c>
      <c r="CK13711">
        <v>2104.6460000000002</v>
      </c>
      <c r="DI13711" s="1" t="s">
        <v>656</v>
      </c>
      <c r="DQ13711" s="1" t="s">
        <v>656</v>
      </c>
    </row>
    <row r="13712" spans="1:121" x14ac:dyDescent="0.25">
      <c r="A13712" s="1" t="s">
        <v>32</v>
      </c>
      <c r="B13712">
        <v>1940</v>
      </c>
      <c r="C13712" s="1" t="s">
        <v>656</v>
      </c>
      <c r="D13712">
        <v>192101902</v>
      </c>
      <c r="F13712" s="1" t="s">
        <v>656</v>
      </c>
      <c r="G13712" s="1" t="s">
        <v>656</v>
      </c>
      <c r="H13712" s="1" t="s">
        <v>656</v>
      </c>
      <c r="I13712" s="1" t="s">
        <v>656</v>
      </c>
      <c r="M13712" s="1" t="s">
        <v>656</v>
      </c>
      <c r="U13712">
        <v>14.612</v>
      </c>
      <c r="V13712">
        <v>461.13600000000002</v>
      </c>
      <c r="W13712">
        <v>18828.063999999998</v>
      </c>
      <c r="X13712">
        <v>3616.9070000000002</v>
      </c>
      <c r="AU13712">
        <v>7.1550000000000002</v>
      </c>
      <c r="AV13712">
        <v>62.277000000000001</v>
      </c>
      <c r="AW13712">
        <v>4855.1210000000001</v>
      </c>
      <c r="AX13712">
        <v>932.678</v>
      </c>
      <c r="BT13712" s="1" t="s">
        <v>656</v>
      </c>
      <c r="CH13712">
        <v>6.9409999999999998</v>
      </c>
      <c r="CI13712">
        <v>146.084</v>
      </c>
      <c r="CJ13712">
        <v>11716.338</v>
      </c>
      <c r="CK13712">
        <v>2250.7310000000002</v>
      </c>
      <c r="DI13712" s="1" t="s">
        <v>656</v>
      </c>
      <c r="DQ13712" s="1" t="s">
        <v>656</v>
      </c>
    </row>
    <row r="13713" spans="1:121" x14ac:dyDescent="0.25">
      <c r="A13713" s="1" t="s">
        <v>32</v>
      </c>
      <c r="B13713">
        <v>1941</v>
      </c>
      <c r="C13713" s="1" t="s">
        <v>656</v>
      </c>
      <c r="D13713">
        <v>192330307</v>
      </c>
      <c r="F13713" s="1" t="s">
        <v>656</v>
      </c>
      <c r="G13713" s="1" t="s">
        <v>656</v>
      </c>
      <c r="H13713" s="1" t="s">
        <v>656</v>
      </c>
      <c r="I13713" s="1" t="s">
        <v>656</v>
      </c>
      <c r="M13713" s="1" t="s">
        <v>656</v>
      </c>
      <c r="U13713">
        <v>11.090999999999999</v>
      </c>
      <c r="V13713">
        <v>401.15300000000002</v>
      </c>
      <c r="W13713">
        <v>20891.456999999999</v>
      </c>
      <c r="X13713">
        <v>4018.06</v>
      </c>
      <c r="AU13713">
        <v>6.6769999999999996</v>
      </c>
      <c r="AV13713">
        <v>62.277000000000001</v>
      </c>
      <c r="AW13713">
        <v>5173.1580000000004</v>
      </c>
      <c r="AX13713">
        <v>994.95500000000004</v>
      </c>
      <c r="BT13713" s="1" t="s">
        <v>656</v>
      </c>
      <c r="CH13713">
        <v>3.3250000000000002</v>
      </c>
      <c r="CI13713">
        <v>74.826999999999998</v>
      </c>
      <c r="CJ13713">
        <v>12091.478999999999</v>
      </c>
      <c r="CK13713">
        <v>2325.558</v>
      </c>
      <c r="DI13713" s="1" t="s">
        <v>656</v>
      </c>
      <c r="DQ13713" s="1" t="s">
        <v>656</v>
      </c>
    </row>
    <row r="13714" spans="1:121" x14ac:dyDescent="0.25">
      <c r="A13714" s="1" t="s">
        <v>32</v>
      </c>
      <c r="B13714">
        <v>1942</v>
      </c>
      <c r="C13714" s="1" t="s">
        <v>656</v>
      </c>
      <c r="D13714">
        <v>195359493</v>
      </c>
      <c r="F13714" s="1" t="s">
        <v>656</v>
      </c>
      <c r="G13714" s="1" t="s">
        <v>656</v>
      </c>
      <c r="H13714" s="1" t="s">
        <v>656</v>
      </c>
      <c r="I13714" s="1" t="s">
        <v>656</v>
      </c>
      <c r="M13714" s="1" t="s">
        <v>656</v>
      </c>
      <c r="U13714">
        <v>12.368</v>
      </c>
      <c r="V13714">
        <v>496.94</v>
      </c>
      <c r="W13714">
        <v>23111.24</v>
      </c>
      <c r="X13714">
        <v>4515</v>
      </c>
      <c r="AU13714">
        <v>6.2590000000000003</v>
      </c>
      <c r="AV13714">
        <v>62.277000000000001</v>
      </c>
      <c r="AW13714">
        <v>5411.7259999999997</v>
      </c>
      <c r="AX13714">
        <v>1057.232</v>
      </c>
      <c r="BT13714" s="1" t="s">
        <v>656</v>
      </c>
      <c r="CH13714">
        <v>-1.5129999999999999</v>
      </c>
      <c r="CI13714">
        <v>-35.192</v>
      </c>
      <c r="CJ13714">
        <v>11723.852000000001</v>
      </c>
      <c r="CK13714">
        <v>2290.366</v>
      </c>
      <c r="DI13714" s="1" t="s">
        <v>656</v>
      </c>
      <c r="DQ13714" s="1" t="s">
        <v>656</v>
      </c>
    </row>
    <row r="13715" spans="1:121" x14ac:dyDescent="0.25">
      <c r="A13715" s="1" t="s">
        <v>32</v>
      </c>
      <c r="B13715">
        <v>1943</v>
      </c>
      <c r="C13715" s="1" t="s">
        <v>656</v>
      </c>
      <c r="D13715">
        <v>198734873</v>
      </c>
      <c r="F13715" s="1" t="s">
        <v>656</v>
      </c>
      <c r="G13715" s="1" t="s">
        <v>656</v>
      </c>
      <c r="H13715" s="1" t="s">
        <v>656</v>
      </c>
      <c r="I13715" s="1" t="s">
        <v>656</v>
      </c>
      <c r="M13715" s="1" t="s">
        <v>656</v>
      </c>
      <c r="U13715">
        <v>1.0569999999999999</v>
      </c>
      <c r="V13715">
        <v>47.743000000000002</v>
      </c>
      <c r="W13715">
        <v>22958.945</v>
      </c>
      <c r="X13715">
        <v>4562.7430000000004</v>
      </c>
      <c r="AU13715">
        <v>5.891</v>
      </c>
      <c r="AV13715">
        <v>62.277000000000001</v>
      </c>
      <c r="AW13715">
        <v>5633.1790000000001</v>
      </c>
      <c r="AX13715">
        <v>1119.509</v>
      </c>
      <c r="BT13715" s="1" t="s">
        <v>656</v>
      </c>
      <c r="CH13715">
        <v>8.0749999999999993</v>
      </c>
      <c r="CI13715">
        <v>184.94</v>
      </c>
      <c r="CJ13715">
        <v>12455.316999999999</v>
      </c>
      <c r="CK13715">
        <v>2475.306</v>
      </c>
      <c r="DI13715" s="1" t="s">
        <v>656</v>
      </c>
      <c r="DQ13715" s="1" t="s">
        <v>656</v>
      </c>
    </row>
    <row r="13716" spans="1:121" x14ac:dyDescent="0.25">
      <c r="A13716" s="1" t="s">
        <v>32</v>
      </c>
      <c r="B13716">
        <v>1944</v>
      </c>
      <c r="C13716" s="1" t="s">
        <v>656</v>
      </c>
      <c r="D13716">
        <v>202178094</v>
      </c>
      <c r="F13716" s="1" t="s">
        <v>656</v>
      </c>
      <c r="G13716" s="1" t="s">
        <v>656</v>
      </c>
      <c r="H13716" s="1" t="s">
        <v>656</v>
      </c>
      <c r="I13716" s="1" t="s">
        <v>656</v>
      </c>
      <c r="M13716" s="1" t="s">
        <v>656</v>
      </c>
      <c r="U13716">
        <v>4.6390000000000002</v>
      </c>
      <c r="V13716">
        <v>211.65700000000001</v>
      </c>
      <c r="W13716">
        <v>23614.826000000001</v>
      </c>
      <c r="X13716">
        <v>4774.3999999999996</v>
      </c>
      <c r="AU13716">
        <v>5.5629999999999997</v>
      </c>
      <c r="AV13716">
        <v>62.277000000000001</v>
      </c>
      <c r="AW13716">
        <v>5845.2730000000001</v>
      </c>
      <c r="AX13716">
        <v>1181.7860000000001</v>
      </c>
      <c r="BT13716" s="1" t="s">
        <v>656</v>
      </c>
      <c r="CH13716">
        <v>11.194000000000001</v>
      </c>
      <c r="CI13716">
        <v>277.08499999999998</v>
      </c>
      <c r="CJ13716">
        <v>13613.692999999999</v>
      </c>
      <c r="CK13716">
        <v>2752.3910000000001</v>
      </c>
      <c r="DI13716" s="1" t="s">
        <v>656</v>
      </c>
      <c r="DQ13716" s="1" t="s">
        <v>656</v>
      </c>
    </row>
    <row r="13717" spans="1:121" x14ac:dyDescent="0.25">
      <c r="A13717" s="1" t="s">
        <v>32</v>
      </c>
      <c r="B13717">
        <v>1945</v>
      </c>
      <c r="C13717" s="1" t="s">
        <v>656</v>
      </c>
      <c r="D13717">
        <v>205690780</v>
      </c>
      <c r="F13717" s="1" t="s">
        <v>656</v>
      </c>
      <c r="G13717" s="1" t="s">
        <v>656</v>
      </c>
      <c r="H13717" s="1" t="s">
        <v>656</v>
      </c>
      <c r="I13717" s="1" t="s">
        <v>656</v>
      </c>
      <c r="M13717" s="1" t="s">
        <v>656</v>
      </c>
      <c r="U13717">
        <v>-7.2690000000000001</v>
      </c>
      <c r="V13717">
        <v>-347.04300000000001</v>
      </c>
      <c r="W13717">
        <v>21524.333999999999</v>
      </c>
      <c r="X13717">
        <v>4427.357</v>
      </c>
      <c r="AU13717">
        <v>5.27</v>
      </c>
      <c r="AV13717">
        <v>62.277000000000001</v>
      </c>
      <c r="AW13717">
        <v>6048.2209999999995</v>
      </c>
      <c r="AX13717">
        <v>1244.0630000000001</v>
      </c>
      <c r="BT13717" s="1" t="s">
        <v>656</v>
      </c>
      <c r="CH13717">
        <v>2.2400000000000002</v>
      </c>
      <c r="CI13717">
        <v>61.661999999999999</v>
      </c>
      <c r="CJ13717">
        <v>13680.986999999999</v>
      </c>
      <c r="CK13717">
        <v>2814.0529999999999</v>
      </c>
      <c r="DI13717" s="1" t="s">
        <v>656</v>
      </c>
      <c r="DQ13717" s="1" t="s">
        <v>656</v>
      </c>
    </row>
    <row r="13718" spans="1:121" x14ac:dyDescent="0.25">
      <c r="A13718" s="1" t="s">
        <v>32</v>
      </c>
      <c r="B13718">
        <v>1946</v>
      </c>
      <c r="C13718" s="1" t="s">
        <v>656</v>
      </c>
      <c r="D13718">
        <v>209274581</v>
      </c>
      <c r="F13718" s="1" t="s">
        <v>656</v>
      </c>
      <c r="G13718" s="1" t="s">
        <v>656</v>
      </c>
      <c r="H13718" s="1" t="s">
        <v>656</v>
      </c>
      <c r="I13718" s="1" t="s">
        <v>656</v>
      </c>
      <c r="M13718" s="1" t="s">
        <v>656</v>
      </c>
      <c r="U13718">
        <v>-5.2249999999999996</v>
      </c>
      <c r="V13718">
        <v>-231.328</v>
      </c>
      <c r="W13718">
        <v>20050.351999999999</v>
      </c>
      <c r="X13718">
        <v>4196.0290000000005</v>
      </c>
      <c r="AU13718">
        <v>5.0060000000000002</v>
      </c>
      <c r="AV13718">
        <v>62.277000000000001</v>
      </c>
      <c r="AW13718">
        <v>6242.232</v>
      </c>
      <c r="AX13718">
        <v>1306.3399999999999</v>
      </c>
      <c r="BT13718" s="1" t="s">
        <v>656</v>
      </c>
      <c r="CH13718">
        <v>1.371</v>
      </c>
      <c r="CI13718">
        <v>38.588000000000001</v>
      </c>
      <c r="CJ13718">
        <v>13631.093999999999</v>
      </c>
      <c r="CK13718">
        <v>2852.6410000000001</v>
      </c>
      <c r="DI13718" s="1" t="s">
        <v>656</v>
      </c>
      <c r="DQ13718" s="1" t="s">
        <v>656</v>
      </c>
    </row>
    <row r="13719" spans="1:121" x14ac:dyDescent="0.25">
      <c r="A13719" s="1" t="s">
        <v>32</v>
      </c>
      <c r="B13719">
        <v>1947</v>
      </c>
      <c r="C13719" s="1" t="s">
        <v>656</v>
      </c>
      <c r="D13719">
        <v>212931202</v>
      </c>
      <c r="F13719" s="1" t="s">
        <v>656</v>
      </c>
      <c r="G13719" s="1" t="s">
        <v>656</v>
      </c>
      <c r="H13719" s="1" t="s">
        <v>656</v>
      </c>
      <c r="I13719" s="1" t="s">
        <v>656</v>
      </c>
      <c r="M13719" s="1" t="s">
        <v>656</v>
      </c>
      <c r="U13719">
        <v>14.824999999999999</v>
      </c>
      <c r="V13719">
        <v>622.05700000000002</v>
      </c>
      <c r="W13719">
        <v>22627.43</v>
      </c>
      <c r="X13719">
        <v>4818.0860000000002</v>
      </c>
      <c r="AU13719">
        <v>10.394</v>
      </c>
      <c r="AV13719">
        <v>135.77699999999999</v>
      </c>
      <c r="AW13719">
        <v>6772.6940000000004</v>
      </c>
      <c r="AX13719">
        <v>1442.1179999999999</v>
      </c>
      <c r="BT13719" s="1" t="s">
        <v>656</v>
      </c>
      <c r="CH13719">
        <v>7.22</v>
      </c>
      <c r="CI13719">
        <v>205.95599999999999</v>
      </c>
      <c r="CJ13719">
        <v>14364.25</v>
      </c>
      <c r="CK13719">
        <v>3058.5970000000002</v>
      </c>
      <c r="DI13719" s="1" t="s">
        <v>656</v>
      </c>
      <c r="DQ13719" s="1" t="s">
        <v>656</v>
      </c>
    </row>
    <row r="13720" spans="1:121" x14ac:dyDescent="0.25">
      <c r="A13720" s="1" t="s">
        <v>32</v>
      </c>
      <c r="B13720">
        <v>1948</v>
      </c>
      <c r="C13720" s="1" t="s">
        <v>656</v>
      </c>
      <c r="D13720">
        <v>216662395</v>
      </c>
      <c r="F13720" s="1" t="s">
        <v>656</v>
      </c>
      <c r="G13720" s="1" t="s">
        <v>656</v>
      </c>
      <c r="H13720" s="1" t="s">
        <v>656</v>
      </c>
      <c r="I13720" s="1" t="s">
        <v>656</v>
      </c>
      <c r="M13720" s="1" t="s">
        <v>656</v>
      </c>
      <c r="U13720">
        <v>-3.9529999999999998</v>
      </c>
      <c r="V13720">
        <v>-190.47800000000001</v>
      </c>
      <c r="W13720">
        <v>21358.613000000001</v>
      </c>
      <c r="X13720">
        <v>4627.6080000000002</v>
      </c>
      <c r="AU13720">
        <v>12.263</v>
      </c>
      <c r="AV13720">
        <v>176.851</v>
      </c>
      <c r="AW13720">
        <v>7472.3090000000002</v>
      </c>
      <c r="AX13720">
        <v>1618.9680000000001</v>
      </c>
      <c r="BT13720" s="1" t="s">
        <v>656</v>
      </c>
      <c r="CH13720">
        <v>8.7170000000000005</v>
      </c>
      <c r="CI13720">
        <v>266.61799999999999</v>
      </c>
      <c r="CJ13720">
        <v>15347.447</v>
      </c>
      <c r="CK13720">
        <v>3325.2150000000001</v>
      </c>
      <c r="DI13720" s="1" t="s">
        <v>656</v>
      </c>
      <c r="DQ13720" s="1" t="s">
        <v>656</v>
      </c>
    </row>
    <row r="13721" spans="1:121" x14ac:dyDescent="0.25">
      <c r="A13721" s="1" t="s">
        <v>32</v>
      </c>
      <c r="B13721">
        <v>1949</v>
      </c>
      <c r="C13721" s="1" t="s">
        <v>656</v>
      </c>
      <c r="D13721">
        <v>220592466</v>
      </c>
      <c r="F13721" s="1" t="s">
        <v>656</v>
      </c>
      <c r="G13721" s="1" t="s">
        <v>656</v>
      </c>
      <c r="H13721" s="1" t="s">
        <v>656</v>
      </c>
      <c r="I13721" s="1" t="s">
        <v>656</v>
      </c>
      <c r="M13721" s="1" t="s">
        <v>656</v>
      </c>
      <c r="U13721">
        <v>-25.675000000000001</v>
      </c>
      <c r="V13721">
        <v>-1188.133</v>
      </c>
      <c r="W13721">
        <v>15591.989</v>
      </c>
      <c r="X13721">
        <v>3439.4749999999999</v>
      </c>
      <c r="AU13721">
        <v>5.2389999999999999</v>
      </c>
      <c r="AV13721">
        <v>84.825999999999993</v>
      </c>
      <c r="AW13721">
        <v>7723.7179999999998</v>
      </c>
      <c r="AX13721">
        <v>1703.7940000000001</v>
      </c>
      <c r="BT13721" s="1" t="s">
        <v>656</v>
      </c>
      <c r="CH13721">
        <v>-8.1649999999999991</v>
      </c>
      <c r="CI13721">
        <v>-271.50200000000001</v>
      </c>
      <c r="CJ13721">
        <v>13843.23</v>
      </c>
      <c r="CK13721">
        <v>3053.712</v>
      </c>
      <c r="DI13721" s="1" t="s">
        <v>656</v>
      </c>
      <c r="DQ13721" s="1" t="s">
        <v>656</v>
      </c>
    </row>
    <row r="13722" spans="1:121" x14ac:dyDescent="0.25">
      <c r="A13722" s="1" t="s">
        <v>32</v>
      </c>
      <c r="B13722">
        <v>1950</v>
      </c>
      <c r="C13722" s="1" t="s">
        <v>656</v>
      </c>
      <c r="D13722">
        <v>227829300</v>
      </c>
      <c r="F13722" s="1" t="s">
        <v>656</v>
      </c>
      <c r="G13722" s="1" t="s">
        <v>656</v>
      </c>
      <c r="H13722" s="1" t="s">
        <v>656</v>
      </c>
      <c r="I13722" s="1" t="s">
        <v>656</v>
      </c>
      <c r="M13722" s="1" t="s">
        <v>656</v>
      </c>
      <c r="U13722">
        <v>15.824</v>
      </c>
      <c r="V13722">
        <v>544.25199999999995</v>
      </c>
      <c r="W13722">
        <v>17485.578000000001</v>
      </c>
      <c r="X13722">
        <v>3983.7269999999999</v>
      </c>
      <c r="AU13722">
        <v>15.422000000000001</v>
      </c>
      <c r="AV13722">
        <v>262.75900000000001</v>
      </c>
      <c r="AW13722">
        <v>8631.6970000000001</v>
      </c>
      <c r="AX13722">
        <v>1966.5530000000001</v>
      </c>
      <c r="BT13722" s="1" t="s">
        <v>656</v>
      </c>
      <c r="CH13722">
        <v>8.048</v>
      </c>
      <c r="CI13722">
        <v>245.75299999999999</v>
      </c>
      <c r="CJ13722">
        <v>14482.183999999999</v>
      </c>
      <c r="CK13722">
        <v>3299.4659999999999</v>
      </c>
      <c r="DI13722" s="1" t="s">
        <v>656</v>
      </c>
      <c r="DQ13722" s="1" t="s">
        <v>656</v>
      </c>
    </row>
    <row r="13723" spans="1:121" x14ac:dyDescent="0.25">
      <c r="A13723" s="1" t="s">
        <v>32</v>
      </c>
      <c r="B13723">
        <v>1951</v>
      </c>
      <c r="C13723" s="1" t="s">
        <v>656</v>
      </c>
      <c r="D13723">
        <v>231441377</v>
      </c>
      <c r="F13723" s="1" t="s">
        <v>656</v>
      </c>
      <c r="G13723" s="1" t="s">
        <v>656</v>
      </c>
      <c r="H13723" s="1" t="s">
        <v>656</v>
      </c>
      <c r="I13723" s="1" t="s">
        <v>656</v>
      </c>
      <c r="M13723" s="1" t="s">
        <v>656</v>
      </c>
      <c r="U13723">
        <v>2.7309999999999999</v>
      </c>
      <c r="V13723">
        <v>108.81399999999999</v>
      </c>
      <c r="W13723">
        <v>17682.844000000001</v>
      </c>
      <c r="X13723">
        <v>4092.5419999999999</v>
      </c>
      <c r="AU13723">
        <v>18.757000000000001</v>
      </c>
      <c r="AV13723">
        <v>368.875</v>
      </c>
      <c r="AW13723">
        <v>10090.799000000001</v>
      </c>
      <c r="AX13723">
        <v>2335.4279999999999</v>
      </c>
      <c r="BT13723" s="1" t="s">
        <v>656</v>
      </c>
      <c r="CH13723">
        <v>14.205</v>
      </c>
      <c r="CI13723">
        <v>468.70100000000002</v>
      </c>
      <c r="CJ13723">
        <v>16281.3</v>
      </c>
      <c r="CK13723">
        <v>3768.1669999999999</v>
      </c>
      <c r="DI13723" s="1" t="s">
        <v>656</v>
      </c>
      <c r="DQ13723" s="1" t="s">
        <v>656</v>
      </c>
    </row>
    <row r="13724" spans="1:121" x14ac:dyDescent="0.25">
      <c r="A13724" s="1" t="s">
        <v>32</v>
      </c>
      <c r="B13724">
        <v>1952</v>
      </c>
      <c r="C13724" s="1" t="s">
        <v>656</v>
      </c>
      <c r="D13724">
        <v>235649108</v>
      </c>
      <c r="F13724" s="1" t="s">
        <v>656</v>
      </c>
      <c r="G13724" s="1" t="s">
        <v>656</v>
      </c>
      <c r="H13724" s="1" t="s">
        <v>656</v>
      </c>
      <c r="I13724" s="1" t="s">
        <v>656</v>
      </c>
      <c r="M13724" s="1" t="s">
        <v>656</v>
      </c>
      <c r="U13724">
        <v>-11.673999999999999</v>
      </c>
      <c r="V13724">
        <v>-477.75099999999998</v>
      </c>
      <c r="W13724">
        <v>15339.715</v>
      </c>
      <c r="X13724">
        <v>3614.79</v>
      </c>
      <c r="AU13724">
        <v>7.5049999999999999</v>
      </c>
      <c r="AV13724">
        <v>175.268</v>
      </c>
      <c r="AW13724">
        <v>10654.386</v>
      </c>
      <c r="AX13724">
        <v>2510.6970000000001</v>
      </c>
      <c r="BT13724" s="1" t="s">
        <v>656</v>
      </c>
      <c r="CH13724">
        <v>2.3849999999999998</v>
      </c>
      <c r="CI13724">
        <v>89.853999999999999</v>
      </c>
      <c r="CJ13724">
        <v>16371.885</v>
      </c>
      <c r="CK13724">
        <v>3858.02</v>
      </c>
      <c r="DI13724" s="1" t="s">
        <v>656</v>
      </c>
      <c r="DQ13724" s="1" t="s">
        <v>656</v>
      </c>
    </row>
    <row r="13725" spans="1:121" x14ac:dyDescent="0.25">
      <c r="A13725" s="1" t="s">
        <v>32</v>
      </c>
      <c r="B13725">
        <v>1953</v>
      </c>
      <c r="C13725" s="1" t="s">
        <v>656</v>
      </c>
      <c r="D13725">
        <v>240198162</v>
      </c>
      <c r="F13725" s="1" t="s">
        <v>656</v>
      </c>
      <c r="G13725" s="1" t="s">
        <v>656</v>
      </c>
      <c r="H13725" s="1" t="s">
        <v>656</v>
      </c>
      <c r="I13725" s="1" t="s">
        <v>656</v>
      </c>
      <c r="M13725" s="1" t="s">
        <v>656</v>
      </c>
      <c r="U13725">
        <v>-3.9489999999999998</v>
      </c>
      <c r="V13725">
        <v>-142.74100000000001</v>
      </c>
      <c r="W13725">
        <v>14454.933999999999</v>
      </c>
      <c r="X13725">
        <v>3472.049</v>
      </c>
      <c r="AU13725">
        <v>4.8680000000000003</v>
      </c>
      <c r="AV13725">
        <v>122.208</v>
      </c>
      <c r="AW13725">
        <v>10961.387000000001</v>
      </c>
      <c r="AX13725">
        <v>2632.9050000000002</v>
      </c>
      <c r="BT13725" s="1" t="s">
        <v>656</v>
      </c>
      <c r="CH13725">
        <v>3.3220000000000001</v>
      </c>
      <c r="CI13725">
        <v>128.15100000000001</v>
      </c>
      <c r="CJ13725">
        <v>16595.344000000001</v>
      </c>
      <c r="CK13725">
        <v>3986.1709999999998</v>
      </c>
      <c r="DI13725" s="1" t="s">
        <v>656</v>
      </c>
      <c r="DQ13725" s="1" t="s">
        <v>656</v>
      </c>
    </row>
    <row r="13726" spans="1:121" x14ac:dyDescent="0.25">
      <c r="A13726" s="1" t="s">
        <v>32</v>
      </c>
      <c r="B13726">
        <v>1954</v>
      </c>
      <c r="C13726" s="1" t="s">
        <v>656</v>
      </c>
      <c r="D13726">
        <v>245015310</v>
      </c>
      <c r="F13726" s="1" t="s">
        <v>656</v>
      </c>
      <c r="G13726" s="1" t="s">
        <v>656</v>
      </c>
      <c r="H13726" s="1" t="s">
        <v>656</v>
      </c>
      <c r="I13726" s="1" t="s">
        <v>656</v>
      </c>
      <c r="M13726" s="1" t="s">
        <v>656</v>
      </c>
      <c r="U13726">
        <v>-13.493</v>
      </c>
      <c r="V13726">
        <v>-468.495</v>
      </c>
      <c r="W13726">
        <v>12258.636</v>
      </c>
      <c r="X13726">
        <v>3003.5529999999999</v>
      </c>
      <c r="AU13726">
        <v>4.2869999999999999</v>
      </c>
      <c r="AV13726">
        <v>112.881</v>
      </c>
      <c r="AW13726">
        <v>11206.591</v>
      </c>
      <c r="AX13726">
        <v>2745.7860000000001</v>
      </c>
      <c r="BT13726" s="1" t="s">
        <v>656</v>
      </c>
      <c r="CH13726">
        <v>-0.55200000000000005</v>
      </c>
      <c r="CI13726">
        <v>-22.004000000000001</v>
      </c>
      <c r="CJ13726">
        <v>16179.262000000001</v>
      </c>
      <c r="CK13726">
        <v>3964.1669999999999</v>
      </c>
      <c r="DI13726" s="1" t="s">
        <v>656</v>
      </c>
      <c r="DQ13726" s="1" t="s">
        <v>656</v>
      </c>
    </row>
    <row r="13727" spans="1:121" x14ac:dyDescent="0.25">
      <c r="A13727" s="1" t="s">
        <v>32</v>
      </c>
      <c r="B13727">
        <v>1955</v>
      </c>
      <c r="C13727" s="1" t="s">
        <v>656</v>
      </c>
      <c r="D13727">
        <v>250035155</v>
      </c>
      <c r="F13727" s="1" t="s">
        <v>656</v>
      </c>
      <c r="G13727" s="1" t="s">
        <v>656</v>
      </c>
      <c r="H13727" s="1" t="s">
        <v>656</v>
      </c>
      <c r="I13727" s="1" t="s">
        <v>656</v>
      </c>
      <c r="M13727" s="1" t="s">
        <v>656</v>
      </c>
      <c r="U13727">
        <v>15.913</v>
      </c>
      <c r="V13727">
        <v>477.952</v>
      </c>
      <c r="W13727">
        <v>13924.065000000001</v>
      </c>
      <c r="X13727">
        <v>3481.5059999999999</v>
      </c>
      <c r="AU13727">
        <v>7.9260000000000002</v>
      </c>
      <c r="AV13727">
        <v>217.63800000000001</v>
      </c>
      <c r="AW13727">
        <v>11852.031999999999</v>
      </c>
      <c r="AX13727">
        <v>2963.4250000000002</v>
      </c>
      <c r="BT13727" s="1" t="s">
        <v>656</v>
      </c>
      <c r="CH13727">
        <v>8.3339999999999996</v>
      </c>
      <c r="CI13727">
        <v>330.36200000000002</v>
      </c>
      <c r="CJ13727">
        <v>17175.699000000001</v>
      </c>
      <c r="CK13727">
        <v>4294.5290000000005</v>
      </c>
      <c r="DI13727" s="1" t="s">
        <v>656</v>
      </c>
      <c r="DQ13727" s="1" t="s">
        <v>656</v>
      </c>
    </row>
    <row r="13728" spans="1:121" x14ac:dyDescent="0.25">
      <c r="A13728" s="1" t="s">
        <v>32</v>
      </c>
      <c r="B13728">
        <v>1956</v>
      </c>
      <c r="C13728" s="1" t="s">
        <v>656</v>
      </c>
      <c r="D13728">
        <v>255200263</v>
      </c>
      <c r="F13728" s="1" t="s">
        <v>656</v>
      </c>
      <c r="G13728" s="1" t="s">
        <v>656</v>
      </c>
      <c r="H13728" s="1" t="s">
        <v>656</v>
      </c>
      <c r="I13728" s="1" t="s">
        <v>656</v>
      </c>
      <c r="M13728" s="1" t="s">
        <v>656</v>
      </c>
      <c r="U13728">
        <v>7.585</v>
      </c>
      <c r="V13728">
        <v>264.05700000000002</v>
      </c>
      <c r="W13728">
        <v>14676.957</v>
      </c>
      <c r="X13728">
        <v>3745.5630000000001</v>
      </c>
      <c r="AU13728">
        <v>7.2169999999999996</v>
      </c>
      <c r="AV13728">
        <v>213.875</v>
      </c>
      <c r="AW13728">
        <v>12450.222</v>
      </c>
      <c r="AX13728">
        <v>3177.3</v>
      </c>
      <c r="BT13728" s="1" t="s">
        <v>656</v>
      </c>
      <c r="CH13728">
        <v>6.6189999999999998</v>
      </c>
      <c r="CI13728">
        <v>284.27199999999999</v>
      </c>
      <c r="CJ13728">
        <v>17941.990000000002</v>
      </c>
      <c r="CK13728">
        <v>4578.8010000000004</v>
      </c>
      <c r="DI13728" s="1" t="s">
        <v>656</v>
      </c>
      <c r="DQ13728" s="1" t="s">
        <v>656</v>
      </c>
    </row>
    <row r="13729" spans="1:128" x14ac:dyDescent="0.25">
      <c r="A13729" s="1" t="s">
        <v>32</v>
      </c>
      <c r="B13729">
        <v>1957</v>
      </c>
      <c r="C13729" s="1" t="s">
        <v>656</v>
      </c>
      <c r="D13729">
        <v>260461124</v>
      </c>
      <c r="F13729" s="1" t="s">
        <v>656</v>
      </c>
      <c r="G13729" s="1" t="s">
        <v>656</v>
      </c>
      <c r="H13729" s="1" t="s">
        <v>656</v>
      </c>
      <c r="I13729" s="1" t="s">
        <v>656</v>
      </c>
      <c r="M13729" s="1" t="s">
        <v>656</v>
      </c>
      <c r="U13729">
        <v>-2.5329999999999999</v>
      </c>
      <c r="V13729">
        <v>-94.873999999999995</v>
      </c>
      <c r="W13729">
        <v>14016.255999999999</v>
      </c>
      <c r="X13729">
        <v>3650.69</v>
      </c>
      <c r="AU13729">
        <v>6.5369999999999999</v>
      </c>
      <c r="AV13729">
        <v>207.714</v>
      </c>
      <c r="AW13729">
        <v>12996.235000000001</v>
      </c>
      <c r="AX13729">
        <v>3385.0140000000001</v>
      </c>
      <c r="BT13729" s="1" t="s">
        <v>656</v>
      </c>
      <c r="CH13729">
        <v>0.42</v>
      </c>
      <c r="CI13729">
        <v>19.236000000000001</v>
      </c>
      <c r="CJ13729">
        <v>17653.447</v>
      </c>
      <c r="CK13729">
        <v>4598.0370000000003</v>
      </c>
      <c r="DI13729" s="1" t="s">
        <v>656</v>
      </c>
      <c r="DQ13729" s="1" t="s">
        <v>656</v>
      </c>
    </row>
    <row r="13730" spans="1:128" x14ac:dyDescent="0.25">
      <c r="A13730" s="1" t="s">
        <v>32</v>
      </c>
      <c r="B13730">
        <v>1958</v>
      </c>
      <c r="C13730" s="1" t="s">
        <v>656</v>
      </c>
      <c r="D13730">
        <v>265775576</v>
      </c>
      <c r="F13730" s="1" t="s">
        <v>656</v>
      </c>
      <c r="G13730" s="1" t="s">
        <v>656</v>
      </c>
      <c r="H13730" s="1" t="s">
        <v>656</v>
      </c>
      <c r="I13730" s="1" t="s">
        <v>656</v>
      </c>
      <c r="M13730" s="1" t="s">
        <v>656</v>
      </c>
      <c r="U13730">
        <v>-16.408000000000001</v>
      </c>
      <c r="V13730">
        <v>-599.02099999999996</v>
      </c>
      <c r="W13730">
        <v>11482.127</v>
      </c>
      <c r="X13730">
        <v>3051.6689999999999</v>
      </c>
      <c r="AU13730">
        <v>4.8390000000000004</v>
      </c>
      <c r="AV13730">
        <v>163.78700000000001</v>
      </c>
      <c r="AW13730">
        <v>13352.624</v>
      </c>
      <c r="AX13730">
        <v>3548.8009999999999</v>
      </c>
      <c r="BT13730" s="1" t="s">
        <v>656</v>
      </c>
      <c r="CH13730">
        <v>-5.9939999999999998</v>
      </c>
      <c r="CI13730">
        <v>-275.61900000000003</v>
      </c>
      <c r="CJ13730">
        <v>16263.411</v>
      </c>
      <c r="CK13730">
        <v>4322.4170000000004</v>
      </c>
      <c r="DI13730" s="1" t="s">
        <v>656</v>
      </c>
      <c r="DQ13730" s="1" t="s">
        <v>656</v>
      </c>
    </row>
    <row r="13731" spans="1:128" x14ac:dyDescent="0.25">
      <c r="A13731" s="1" t="s">
        <v>32</v>
      </c>
      <c r="B13731">
        <v>1959</v>
      </c>
      <c r="C13731" s="1" t="s">
        <v>656</v>
      </c>
      <c r="D13731">
        <v>271108619</v>
      </c>
      <c r="F13731" s="1" t="s">
        <v>656</v>
      </c>
      <c r="G13731" s="1" t="s">
        <v>656</v>
      </c>
      <c r="H13731" s="1" t="s">
        <v>656</v>
      </c>
      <c r="I13731" s="1" t="s">
        <v>656</v>
      </c>
      <c r="M13731" s="1" t="s">
        <v>656</v>
      </c>
      <c r="U13731">
        <v>6.0000000000000001E-3</v>
      </c>
      <c r="V13731">
        <v>0.17100000000000001</v>
      </c>
      <c r="W13731">
        <v>11256.888999999999</v>
      </c>
      <c r="X13731">
        <v>3051.84</v>
      </c>
      <c r="AU13731">
        <v>9.8460000000000001</v>
      </c>
      <c r="AV13731">
        <v>349.411</v>
      </c>
      <c r="AW13731">
        <v>14378.784</v>
      </c>
      <c r="AX13731">
        <v>3898.212</v>
      </c>
      <c r="BT13731" s="1" t="s">
        <v>656</v>
      </c>
      <c r="CH13731">
        <v>5.5049999999999999</v>
      </c>
      <c r="CI13731">
        <v>237.93799999999999</v>
      </c>
      <c r="CJ13731">
        <v>16821.138999999999</v>
      </c>
      <c r="CK13731">
        <v>4560.3549999999996</v>
      </c>
      <c r="DI13731" s="1" t="s">
        <v>656</v>
      </c>
      <c r="DQ13731" s="1" t="s">
        <v>656</v>
      </c>
    </row>
    <row r="13732" spans="1:128" x14ac:dyDescent="0.25">
      <c r="A13732" s="1" t="s">
        <v>32</v>
      </c>
      <c r="B13732">
        <v>1960</v>
      </c>
      <c r="C13732" s="1" t="s">
        <v>656</v>
      </c>
      <c r="D13732">
        <v>276639772</v>
      </c>
      <c r="F13732" s="1" t="s">
        <v>656</v>
      </c>
      <c r="G13732" s="1" t="s">
        <v>656</v>
      </c>
      <c r="H13732" s="1" t="s">
        <v>656</v>
      </c>
      <c r="I13732" s="1" t="s">
        <v>656</v>
      </c>
      <c r="M13732" s="1" t="s">
        <v>656</v>
      </c>
      <c r="U13732">
        <v>0.501</v>
      </c>
      <c r="V13732">
        <v>15.292</v>
      </c>
      <c r="W13732">
        <v>11087.096</v>
      </c>
      <c r="X13732">
        <v>3067.1320000000001</v>
      </c>
      <c r="AU13732">
        <v>6.673</v>
      </c>
      <c r="AV13732">
        <v>260.13299999999998</v>
      </c>
      <c r="AW13732">
        <v>15031.625</v>
      </c>
      <c r="AX13732">
        <v>4158.3450000000003</v>
      </c>
      <c r="BT13732" s="1" t="s">
        <v>656</v>
      </c>
      <c r="CH13732">
        <v>0.32200000000000001</v>
      </c>
      <c r="CI13732">
        <v>14.666</v>
      </c>
      <c r="CJ13732">
        <v>16537.828000000001</v>
      </c>
      <c r="CK13732">
        <v>4575.0209999999997</v>
      </c>
      <c r="DI13732" s="1" t="s">
        <v>656</v>
      </c>
      <c r="DQ13732" s="1" t="s">
        <v>656</v>
      </c>
    </row>
    <row r="13733" spans="1:128" x14ac:dyDescent="0.25">
      <c r="A13733" s="1" t="s">
        <v>32</v>
      </c>
      <c r="B13733">
        <v>1961</v>
      </c>
      <c r="C13733" s="1" t="s">
        <v>656</v>
      </c>
      <c r="D13733">
        <v>281716933</v>
      </c>
      <c r="F13733" s="1" t="s">
        <v>656</v>
      </c>
      <c r="G13733" s="1" t="s">
        <v>656</v>
      </c>
      <c r="H13733" s="1" t="s">
        <v>656</v>
      </c>
      <c r="I13733" s="1" t="s">
        <v>656</v>
      </c>
      <c r="M13733" s="1" t="s">
        <v>656</v>
      </c>
      <c r="U13733">
        <v>-3.0990000000000002</v>
      </c>
      <c r="V13733">
        <v>-95.04</v>
      </c>
      <c r="W13733">
        <v>10549.922</v>
      </c>
      <c r="X13733">
        <v>2972.0920000000001</v>
      </c>
      <c r="AU13733">
        <v>4.2130000000000001</v>
      </c>
      <c r="AV13733">
        <v>175.19</v>
      </c>
      <c r="AW13733">
        <v>15382.587</v>
      </c>
      <c r="AX13733">
        <v>4333.5349999999999</v>
      </c>
      <c r="BT13733" s="1" t="s">
        <v>656</v>
      </c>
      <c r="CH13733">
        <v>3.077</v>
      </c>
      <c r="CI13733">
        <v>140.75800000000001</v>
      </c>
      <c r="CJ13733">
        <v>16739.421999999999</v>
      </c>
      <c r="CK13733">
        <v>4715.7790000000005</v>
      </c>
      <c r="DI13733" s="1" t="s">
        <v>656</v>
      </c>
      <c r="DQ13733" s="1" t="s">
        <v>656</v>
      </c>
    </row>
    <row r="13734" spans="1:128" x14ac:dyDescent="0.25">
      <c r="A13734" s="1" t="s">
        <v>32</v>
      </c>
      <c r="B13734">
        <v>1962</v>
      </c>
      <c r="C13734" s="1" t="s">
        <v>656</v>
      </c>
      <c r="D13734">
        <v>286943841</v>
      </c>
      <c r="F13734" s="1" t="s">
        <v>656</v>
      </c>
      <c r="G13734" s="1" t="s">
        <v>656</v>
      </c>
      <c r="H13734" s="1" t="s">
        <v>656</v>
      </c>
      <c r="I13734" s="1" t="s">
        <v>656</v>
      </c>
      <c r="M13734" s="1" t="s">
        <v>656</v>
      </c>
      <c r="U13734">
        <v>4.274</v>
      </c>
      <c r="V13734">
        <v>127.033</v>
      </c>
      <c r="W13734">
        <v>10800.457</v>
      </c>
      <c r="X13734">
        <v>3099.125</v>
      </c>
      <c r="AU13734">
        <v>6.6589999999999998</v>
      </c>
      <c r="AV13734">
        <v>288.57600000000002</v>
      </c>
      <c r="AW13734">
        <v>16108.066999999999</v>
      </c>
      <c r="AX13734">
        <v>4622.1109999999999</v>
      </c>
      <c r="BT13734" s="1" t="s">
        <v>656</v>
      </c>
      <c r="CH13734">
        <v>2.8730000000000002</v>
      </c>
      <c r="CI13734">
        <v>135.46600000000001</v>
      </c>
      <c r="CJ13734">
        <v>16906.601999999999</v>
      </c>
      <c r="CK13734">
        <v>4851.2449999999999</v>
      </c>
      <c r="DI13734" s="1" t="s">
        <v>656</v>
      </c>
      <c r="DQ13734" s="1" t="s">
        <v>656</v>
      </c>
    </row>
    <row r="13735" spans="1:128" x14ac:dyDescent="0.25">
      <c r="A13735" s="1" t="s">
        <v>32</v>
      </c>
      <c r="B13735">
        <v>1963</v>
      </c>
      <c r="C13735" s="1" t="s">
        <v>656</v>
      </c>
      <c r="D13735">
        <v>292090781</v>
      </c>
      <c r="F13735" s="1" t="s">
        <v>656</v>
      </c>
      <c r="G13735" s="1" t="s">
        <v>656</v>
      </c>
      <c r="H13735" s="1" t="s">
        <v>656</v>
      </c>
      <c r="I13735" s="1" t="s">
        <v>656</v>
      </c>
      <c r="M13735" s="1" t="s">
        <v>656</v>
      </c>
      <c r="U13735">
        <v>8.2780000000000005</v>
      </c>
      <c r="V13735">
        <v>256.53899999999999</v>
      </c>
      <c r="W13735">
        <v>11488.424999999999</v>
      </c>
      <c r="X13735">
        <v>3355.663</v>
      </c>
      <c r="AU13735">
        <v>7.1440000000000001</v>
      </c>
      <c r="AV13735">
        <v>330.20699999999999</v>
      </c>
      <c r="AW13735">
        <v>16954.721000000001</v>
      </c>
      <c r="AX13735">
        <v>4952.317</v>
      </c>
      <c r="BT13735" s="1" t="s">
        <v>656</v>
      </c>
      <c r="CH13735">
        <v>3.008</v>
      </c>
      <c r="CI13735">
        <v>145.94499999999999</v>
      </c>
      <c r="CJ13735">
        <v>17108.346000000001</v>
      </c>
      <c r="CK13735">
        <v>4997.1899999999996</v>
      </c>
      <c r="DI13735" s="1" t="s">
        <v>656</v>
      </c>
      <c r="DQ13735" s="1" t="s">
        <v>656</v>
      </c>
    </row>
    <row r="13736" spans="1:128" x14ac:dyDescent="0.25">
      <c r="A13736" s="1" t="s">
        <v>32</v>
      </c>
      <c r="B13736">
        <v>1964</v>
      </c>
      <c r="C13736" s="1" t="s">
        <v>656</v>
      </c>
      <c r="D13736">
        <v>297140507</v>
      </c>
      <c r="F13736" s="1" t="s">
        <v>656</v>
      </c>
      <c r="G13736" s="1" t="s">
        <v>656</v>
      </c>
      <c r="H13736" s="1" t="s">
        <v>656</v>
      </c>
      <c r="I13736" s="1" t="s">
        <v>656</v>
      </c>
      <c r="M13736" s="1" t="s">
        <v>656</v>
      </c>
      <c r="U13736">
        <v>5.7110000000000003</v>
      </c>
      <c r="V13736">
        <v>191.654</v>
      </c>
      <c r="W13736">
        <v>11938.181</v>
      </c>
      <c r="X13736">
        <v>3547.317</v>
      </c>
      <c r="AU13736">
        <v>6.7549999999999999</v>
      </c>
      <c r="AV13736">
        <v>334.53699999999998</v>
      </c>
      <c r="AW13736">
        <v>17792.438999999998</v>
      </c>
      <c r="AX13736">
        <v>5286.8540000000003</v>
      </c>
      <c r="BT13736" s="1" t="s">
        <v>656</v>
      </c>
      <c r="CH13736">
        <v>1.663</v>
      </c>
      <c r="CI13736">
        <v>83.096999999999994</v>
      </c>
      <c r="CJ13736">
        <v>17097.254000000001</v>
      </c>
      <c r="CK13736">
        <v>5080.2870000000003</v>
      </c>
      <c r="DI13736" s="1" t="s">
        <v>656</v>
      </c>
      <c r="DQ13736" s="1" t="s">
        <v>656</v>
      </c>
    </row>
    <row r="13737" spans="1:128" x14ac:dyDescent="0.25">
      <c r="A13737" s="1" t="s">
        <v>32</v>
      </c>
      <c r="B13737">
        <v>1965</v>
      </c>
      <c r="C13737" s="1" t="s">
        <v>656</v>
      </c>
      <c r="D13737">
        <v>302084517</v>
      </c>
      <c r="F13737" s="1" t="s">
        <v>656</v>
      </c>
      <c r="G13737" s="1" t="s">
        <v>656</v>
      </c>
      <c r="H13737" s="1" t="s">
        <v>656</v>
      </c>
      <c r="I13737" s="1" t="s">
        <v>656</v>
      </c>
      <c r="M13737" s="1" t="s">
        <v>656</v>
      </c>
      <c r="Q13737">
        <v>11297.611999999999</v>
      </c>
      <c r="R13737">
        <v>3412.8339999999998</v>
      </c>
      <c r="U13737">
        <v>4.42</v>
      </c>
      <c r="V13737">
        <v>156.804</v>
      </c>
      <c r="W13737">
        <v>12261.871999999999</v>
      </c>
      <c r="X13737">
        <v>3704.1219999999998</v>
      </c>
      <c r="Z13737">
        <v>20.841999999999999</v>
      </c>
      <c r="AE13737">
        <v>54206.73</v>
      </c>
      <c r="AK13737">
        <v>50804.902000000002</v>
      </c>
      <c r="AL13737">
        <v>15347.374</v>
      </c>
      <c r="AN13737">
        <v>93.724000000000004</v>
      </c>
      <c r="AQ13737">
        <v>4467.9939999999997</v>
      </c>
      <c r="AT13737">
        <v>14790.543</v>
      </c>
      <c r="AU13737">
        <v>4.0540000000000003</v>
      </c>
      <c r="AV13737">
        <v>214.321</v>
      </c>
      <c r="AW13737">
        <v>18210.717000000001</v>
      </c>
      <c r="AX13737">
        <v>5501.1760000000004</v>
      </c>
      <c r="AZ13737">
        <v>27.285</v>
      </c>
      <c r="BD13737">
        <v>964.83600000000001</v>
      </c>
      <c r="BE13737">
        <v>1080.1289999999999</v>
      </c>
      <c r="BF13737">
        <v>326.29000000000002</v>
      </c>
      <c r="BG13737">
        <v>3193.9279999999999</v>
      </c>
      <c r="BI13737">
        <v>5.8920000000000003</v>
      </c>
      <c r="BL13737">
        <v>1018.609</v>
      </c>
      <c r="BM13737">
        <v>13.166</v>
      </c>
      <c r="BN13737">
        <v>3.9769999999999999</v>
      </c>
      <c r="BO13737">
        <v>3371.9340000000002</v>
      </c>
      <c r="BQ13737">
        <v>6.2210000000000001</v>
      </c>
      <c r="BT13737" s="1" t="s">
        <v>656</v>
      </c>
      <c r="BV13737">
        <v>11</v>
      </c>
      <c r="BW13737">
        <v>13</v>
      </c>
      <c r="BX13737">
        <v>4</v>
      </c>
      <c r="BY13737">
        <v>37</v>
      </c>
      <c r="CA13737">
        <v>0</v>
      </c>
      <c r="CD13737">
        <v>7466.5460000000003</v>
      </c>
      <c r="CG13737">
        <v>24716.745999999999</v>
      </c>
      <c r="CH13737">
        <v>13.627000000000001</v>
      </c>
      <c r="CI13737">
        <v>692.28700000000003</v>
      </c>
      <c r="CJ13737">
        <v>19109.134999999998</v>
      </c>
      <c r="CK13737">
        <v>5772.5739999999996</v>
      </c>
      <c r="CM13737">
        <v>45.597000000000001</v>
      </c>
      <c r="CN13737">
        <v>42.488</v>
      </c>
      <c r="CO13737">
        <v>13.332000000000001</v>
      </c>
      <c r="CS13737">
        <v>44.134</v>
      </c>
      <c r="CU13737">
        <v>140.648</v>
      </c>
      <c r="CX13737">
        <v>0.25900000000000001</v>
      </c>
      <c r="CZ13737">
        <v>16375.013999999999</v>
      </c>
      <c r="DC13737">
        <v>1007.324</v>
      </c>
      <c r="DF13737">
        <v>3334.576</v>
      </c>
      <c r="DH13737">
        <v>6.1520000000000001</v>
      </c>
      <c r="DI13737" s="1" t="s">
        <v>656</v>
      </c>
      <c r="DQ13737" s="1" t="s">
        <v>656</v>
      </c>
    </row>
    <row r="13738" spans="1:128" x14ac:dyDescent="0.25">
      <c r="A13738" s="1" t="s">
        <v>32</v>
      </c>
      <c r="B13738">
        <v>1966</v>
      </c>
      <c r="C13738" s="1" t="s">
        <v>656</v>
      </c>
      <c r="D13738">
        <v>306905810</v>
      </c>
      <c r="F13738" s="1" t="s">
        <v>656</v>
      </c>
      <c r="G13738" s="1" t="s">
        <v>656</v>
      </c>
      <c r="H13738" s="1" t="s">
        <v>656</v>
      </c>
      <c r="I13738" s="1" t="s">
        <v>656</v>
      </c>
      <c r="M13738" s="1" t="s">
        <v>656</v>
      </c>
      <c r="O13738">
        <v>4.5010000000000003</v>
      </c>
      <c r="P13738">
        <v>153.601</v>
      </c>
      <c r="Q13738">
        <v>11620.617</v>
      </c>
      <c r="R13738">
        <v>3566.4349999999999</v>
      </c>
      <c r="U13738">
        <v>3.7629999999999999</v>
      </c>
      <c r="V13738">
        <v>139.39400000000001</v>
      </c>
      <c r="W13738">
        <v>12523.436</v>
      </c>
      <c r="X13738">
        <v>3843.5149999999999</v>
      </c>
      <c r="Z13738">
        <v>20.616</v>
      </c>
      <c r="AC13738">
        <v>5.6470000000000002</v>
      </c>
      <c r="AD13738">
        <v>924.67399999999998</v>
      </c>
      <c r="AE13738">
        <v>56368.065999999999</v>
      </c>
      <c r="AG13738">
        <v>5.6790000000000003</v>
      </c>
      <c r="AH13738">
        <v>871.56</v>
      </c>
      <c r="AK13738">
        <v>52846.616999999998</v>
      </c>
      <c r="AL13738">
        <v>16218.933999999999</v>
      </c>
      <c r="AN13738">
        <v>93.753</v>
      </c>
      <c r="AO13738">
        <v>7.8460000000000001</v>
      </c>
      <c r="AP13738">
        <v>350.553</v>
      </c>
      <c r="AQ13738">
        <v>4818.5469999999996</v>
      </c>
      <c r="AT13738">
        <v>15700.411</v>
      </c>
      <c r="AU13738">
        <v>5.976</v>
      </c>
      <c r="AV13738">
        <v>328.74099999999999</v>
      </c>
      <c r="AW13738">
        <v>18995.785</v>
      </c>
      <c r="AX13738">
        <v>5829.9170000000004</v>
      </c>
      <c r="AZ13738">
        <v>27.853000000000002</v>
      </c>
      <c r="BB13738">
        <v>4.6520000000000001</v>
      </c>
      <c r="BC13738">
        <v>44.881</v>
      </c>
      <c r="BD13738">
        <v>1009.717</v>
      </c>
      <c r="BE13738">
        <v>1112.615</v>
      </c>
      <c r="BF13738">
        <v>341.46800000000002</v>
      </c>
      <c r="BG13738">
        <v>3289.99</v>
      </c>
      <c r="BI13738">
        <v>5.8369999999999997</v>
      </c>
      <c r="BJ13738">
        <v>5.2169999999999996</v>
      </c>
      <c r="BK13738">
        <v>52.935000000000002</v>
      </c>
      <c r="BL13738">
        <v>1071.5440000000001</v>
      </c>
      <c r="BM13738">
        <v>19.532</v>
      </c>
      <c r="BN13738">
        <v>5.9939999999999998</v>
      </c>
      <c r="BO13738">
        <v>3491.442</v>
      </c>
      <c r="BQ13738">
        <v>6.194</v>
      </c>
      <c r="BT13738" s="1" t="s">
        <v>6157</v>
      </c>
      <c r="BU13738">
        <v>6</v>
      </c>
      <c r="BV13738">
        <v>17</v>
      </c>
      <c r="BW13738">
        <v>20</v>
      </c>
      <c r="BX13738">
        <v>6</v>
      </c>
      <c r="BY13738">
        <v>55</v>
      </c>
      <c r="CA13738">
        <v>0</v>
      </c>
      <c r="CB13738">
        <v>4.9210000000000003</v>
      </c>
      <c r="CC13738">
        <v>367.40600000000001</v>
      </c>
      <c r="CD13738">
        <v>7833.9520000000002</v>
      </c>
      <c r="CG13738">
        <v>25525.592000000001</v>
      </c>
      <c r="CH13738">
        <v>6.5519999999999996</v>
      </c>
      <c r="CI13738">
        <v>378.21300000000002</v>
      </c>
      <c r="CJ13738">
        <v>20041.285</v>
      </c>
      <c r="CK13738">
        <v>6150.7870000000003</v>
      </c>
      <c r="CM13738">
        <v>45.283999999999999</v>
      </c>
      <c r="CN13738">
        <v>44.817999999999998</v>
      </c>
      <c r="CO13738">
        <v>14.061999999999999</v>
      </c>
      <c r="CQ13738">
        <v>5.4740000000000002</v>
      </c>
      <c r="CR13738">
        <v>2.33</v>
      </c>
      <c r="CS13738">
        <v>45.819000000000003</v>
      </c>
      <c r="CU13738">
        <v>146.03</v>
      </c>
      <c r="CX13738">
        <v>0.25900000000000001</v>
      </c>
      <c r="CZ13738">
        <v>17299.687999999998</v>
      </c>
      <c r="DA13738">
        <v>4.6840000000000002</v>
      </c>
      <c r="DB13738">
        <v>47.210999999999999</v>
      </c>
      <c r="DC13738">
        <v>1054.5340000000001</v>
      </c>
      <c r="DF13738">
        <v>3436.02</v>
      </c>
      <c r="DH13738">
        <v>6.0960000000000001</v>
      </c>
      <c r="DI13738" s="1" t="s">
        <v>656</v>
      </c>
      <c r="DQ13738" s="1" t="s">
        <v>656</v>
      </c>
    </row>
    <row r="13739" spans="1:128" x14ac:dyDescent="0.25">
      <c r="A13739" s="1" t="s">
        <v>32</v>
      </c>
      <c r="B13739">
        <v>1967</v>
      </c>
      <c r="C13739" s="1" t="s">
        <v>656</v>
      </c>
      <c r="D13739">
        <v>311612083</v>
      </c>
      <c r="F13739" s="1" t="s">
        <v>656</v>
      </c>
      <c r="G13739" s="1" t="s">
        <v>656</v>
      </c>
      <c r="H13739" s="1" t="s">
        <v>656</v>
      </c>
      <c r="I13739" s="1" t="s">
        <v>656</v>
      </c>
      <c r="M13739" s="1" t="s">
        <v>656</v>
      </c>
      <c r="O13739">
        <v>-1.7809999999999999</v>
      </c>
      <c r="P13739">
        <v>-63.534999999999997</v>
      </c>
      <c r="Q13739">
        <v>11241.218999999999</v>
      </c>
      <c r="R13739">
        <v>3502.9</v>
      </c>
      <c r="U13739">
        <v>3.3340000000000001</v>
      </c>
      <c r="V13739">
        <v>128.16200000000001</v>
      </c>
      <c r="W13739">
        <v>12745.582</v>
      </c>
      <c r="X13739">
        <v>3971.6770000000001</v>
      </c>
      <c r="Z13739">
        <v>19.552</v>
      </c>
      <c r="AC13739">
        <v>3.5619999999999998</v>
      </c>
      <c r="AD13739">
        <v>616.23800000000006</v>
      </c>
      <c r="AE13739">
        <v>57494.324000000001</v>
      </c>
      <c r="AG13739">
        <v>3.194</v>
      </c>
      <c r="AH13739">
        <v>517.96500000000003</v>
      </c>
      <c r="AK13739">
        <v>53710.684000000001</v>
      </c>
      <c r="AL13739">
        <v>16736.898000000001</v>
      </c>
      <c r="AN13739">
        <v>93.418999999999997</v>
      </c>
      <c r="AO13739">
        <v>5.2839999999999998</v>
      </c>
      <c r="AP13739">
        <v>254.6</v>
      </c>
      <c r="AQ13739">
        <v>5073.1469999999999</v>
      </c>
      <c r="AT13739">
        <v>16280.33</v>
      </c>
      <c r="AU13739">
        <v>5.9359999999999999</v>
      </c>
      <c r="AV13739">
        <v>346.07499999999999</v>
      </c>
      <c r="AW13739">
        <v>19819.486000000001</v>
      </c>
      <c r="AX13739">
        <v>6175.9920000000002</v>
      </c>
      <c r="AZ13739">
        <v>28.315999999999999</v>
      </c>
      <c r="BB13739">
        <v>9.0830000000000002</v>
      </c>
      <c r="BC13739">
        <v>91.713999999999999</v>
      </c>
      <c r="BD13739">
        <v>1101.431</v>
      </c>
      <c r="BE13739">
        <v>1195.3440000000001</v>
      </c>
      <c r="BF13739">
        <v>372.48399999999998</v>
      </c>
      <c r="BG13739">
        <v>3534.6210000000001</v>
      </c>
      <c r="BI13739">
        <v>6.1479999999999997</v>
      </c>
      <c r="BJ13739">
        <v>9.2059999999999995</v>
      </c>
      <c r="BK13739">
        <v>98.1</v>
      </c>
      <c r="BL13739">
        <v>1169.644</v>
      </c>
      <c r="BM13739">
        <v>26.472000000000001</v>
      </c>
      <c r="BN13739">
        <v>8.2490000000000006</v>
      </c>
      <c r="BO13739">
        <v>3753.5239999999999</v>
      </c>
      <c r="BQ13739">
        <v>6.5289999999999999</v>
      </c>
      <c r="BT13739" s="1" t="s">
        <v>6158</v>
      </c>
      <c r="BU13739">
        <v>6</v>
      </c>
      <c r="BV13739">
        <v>23</v>
      </c>
      <c r="BW13739">
        <v>26</v>
      </c>
      <c r="BX13739">
        <v>8</v>
      </c>
      <c r="BY13739">
        <v>75</v>
      </c>
      <c r="CA13739">
        <v>0</v>
      </c>
      <c r="CB13739">
        <v>4.173</v>
      </c>
      <c r="CC13739">
        <v>326.89800000000002</v>
      </c>
      <c r="CD13739">
        <v>8160.8509999999997</v>
      </c>
      <c r="CG13739">
        <v>26189.134999999998</v>
      </c>
      <c r="CH13739">
        <v>7.0869999999999997</v>
      </c>
      <c r="CI13739">
        <v>435.899</v>
      </c>
      <c r="CJ13739">
        <v>21137.455000000002</v>
      </c>
      <c r="CK13739">
        <v>6586.6869999999999</v>
      </c>
      <c r="CM13739">
        <v>45.551000000000002</v>
      </c>
      <c r="CN13739">
        <v>44.805999999999997</v>
      </c>
      <c r="CO13739">
        <v>14.074</v>
      </c>
      <c r="CQ13739">
        <v>8.2000000000000003E-2</v>
      </c>
      <c r="CR13739">
        <v>-1.2E-2</v>
      </c>
      <c r="CS13739">
        <v>45.164000000000001</v>
      </c>
      <c r="CU13739">
        <v>143.78700000000001</v>
      </c>
      <c r="CX13739">
        <v>0.25</v>
      </c>
      <c r="CZ13739">
        <v>17915.925999999999</v>
      </c>
      <c r="DA13739">
        <v>8.7270000000000003</v>
      </c>
      <c r="DB13739">
        <v>91.701999999999998</v>
      </c>
      <c r="DC13739">
        <v>1146.2360000000001</v>
      </c>
      <c r="DF13739">
        <v>3678.4079999999999</v>
      </c>
      <c r="DH13739">
        <v>6.3979999999999997</v>
      </c>
      <c r="DI13739" s="1" t="s">
        <v>656</v>
      </c>
      <c r="DQ13739" s="1" t="s">
        <v>656</v>
      </c>
    </row>
    <row r="13740" spans="1:128" x14ac:dyDescent="0.25">
      <c r="A13740" s="1" t="s">
        <v>32</v>
      </c>
      <c r="B13740">
        <v>1968</v>
      </c>
      <c r="C13740" s="1" t="s">
        <v>656</v>
      </c>
      <c r="D13740">
        <v>316252204</v>
      </c>
      <c r="F13740" s="1" t="s">
        <v>656</v>
      </c>
      <c r="G13740" s="1" t="s">
        <v>656</v>
      </c>
      <c r="H13740" s="1" t="s">
        <v>656</v>
      </c>
      <c r="I13740" s="1" t="s">
        <v>656</v>
      </c>
      <c r="M13740" s="1" t="s">
        <v>656</v>
      </c>
      <c r="O13740">
        <v>3.76</v>
      </c>
      <c r="P13740">
        <v>131.69399999999999</v>
      </c>
      <c r="Q13740">
        <v>11492.707</v>
      </c>
      <c r="R13740">
        <v>3634.5940000000001</v>
      </c>
      <c r="U13740">
        <v>-1.3080000000000001</v>
      </c>
      <c r="V13740">
        <v>-51.945</v>
      </c>
      <c r="W13740">
        <v>12394.323</v>
      </c>
      <c r="X13740">
        <v>3919.732</v>
      </c>
      <c r="Z13740">
        <v>19.138999999999999</v>
      </c>
      <c r="AC13740">
        <v>5.9980000000000002</v>
      </c>
      <c r="AD13740">
        <v>1074.643</v>
      </c>
      <c r="AE13740">
        <v>60048.809000000001</v>
      </c>
      <c r="AG13740">
        <v>6.2069999999999999</v>
      </c>
      <c r="AH13740">
        <v>1038.8240000000001</v>
      </c>
      <c r="AK13740">
        <v>56207.425999999999</v>
      </c>
      <c r="AL13740">
        <v>17775.723000000002</v>
      </c>
      <c r="AN13740">
        <v>93.602999999999994</v>
      </c>
      <c r="AO13740">
        <v>7.2610000000000001</v>
      </c>
      <c r="AP13740">
        <v>368.35500000000002</v>
      </c>
      <c r="AQ13740">
        <v>5441.5020000000004</v>
      </c>
      <c r="AT13740">
        <v>17206.213</v>
      </c>
      <c r="AU13740">
        <v>7.0679999999999996</v>
      </c>
      <c r="AV13740">
        <v>436.512</v>
      </c>
      <c r="AW13740">
        <v>20908.956999999999</v>
      </c>
      <c r="AX13740">
        <v>6612.5039999999999</v>
      </c>
      <c r="AZ13740">
        <v>28.654</v>
      </c>
      <c r="BB13740">
        <v>1.3</v>
      </c>
      <c r="BC13740">
        <v>14.323</v>
      </c>
      <c r="BD13740">
        <v>1115.7539999999999</v>
      </c>
      <c r="BE13740">
        <v>1193.123</v>
      </c>
      <c r="BF13740">
        <v>377.32799999999997</v>
      </c>
      <c r="BG13740">
        <v>3528.0509999999999</v>
      </c>
      <c r="BI13740">
        <v>5.875</v>
      </c>
      <c r="BJ13740">
        <v>3.0880000000000001</v>
      </c>
      <c r="BK13740">
        <v>35.648000000000003</v>
      </c>
      <c r="BL13740">
        <v>1205.2919999999999</v>
      </c>
      <c r="BM13740">
        <v>44.66</v>
      </c>
      <c r="BN13740">
        <v>14.124000000000001</v>
      </c>
      <c r="BO13740">
        <v>3811.1729999999998</v>
      </c>
      <c r="BQ13740">
        <v>6.3470000000000004</v>
      </c>
      <c r="BT13740" s="1" t="s">
        <v>6159</v>
      </c>
      <c r="BU13740">
        <v>17</v>
      </c>
      <c r="BV13740">
        <v>40</v>
      </c>
      <c r="BW13740">
        <v>45</v>
      </c>
      <c r="BX13740">
        <v>14</v>
      </c>
      <c r="BY13740">
        <v>127</v>
      </c>
      <c r="CA13740">
        <v>0</v>
      </c>
      <c r="CB13740">
        <v>6.6020000000000003</v>
      </c>
      <c r="CC13740">
        <v>538.77599999999995</v>
      </c>
      <c r="CD13740">
        <v>8699.6270000000004</v>
      </c>
      <c r="CG13740">
        <v>27508.51</v>
      </c>
      <c r="CH13740">
        <v>4.4550000000000001</v>
      </c>
      <c r="CI13740">
        <v>293.43</v>
      </c>
      <c r="CJ13740">
        <v>21755.155999999999</v>
      </c>
      <c r="CK13740">
        <v>6880.116</v>
      </c>
      <c r="CM13740">
        <v>45.81</v>
      </c>
      <c r="CN13740">
        <v>49.460999999999999</v>
      </c>
      <c r="CO13740">
        <v>15.545999999999999</v>
      </c>
      <c r="CQ13740">
        <v>10.462999999999999</v>
      </c>
      <c r="CR13740">
        <v>4.6550000000000002</v>
      </c>
      <c r="CS13740">
        <v>49.156999999999996</v>
      </c>
      <c r="CU13740">
        <v>156.398</v>
      </c>
      <c r="CX13740">
        <v>0.26</v>
      </c>
      <c r="CZ13740">
        <v>18990.567999999999</v>
      </c>
      <c r="DA13740">
        <v>1.6339999999999999</v>
      </c>
      <c r="DB13740">
        <v>18.978999999999999</v>
      </c>
      <c r="DC13740">
        <v>1165.2149999999999</v>
      </c>
      <c r="DF13740">
        <v>3684.4490000000001</v>
      </c>
      <c r="DH13740">
        <v>6.1360000000000001</v>
      </c>
      <c r="DI13740" s="1" t="s">
        <v>656</v>
      </c>
      <c r="DQ13740" s="1" t="s">
        <v>656</v>
      </c>
    </row>
    <row r="13741" spans="1:128" x14ac:dyDescent="0.25">
      <c r="A13741" s="1" t="s">
        <v>32</v>
      </c>
      <c r="B13741">
        <v>1969</v>
      </c>
      <c r="C13741" s="1" t="s">
        <v>656</v>
      </c>
      <c r="D13741">
        <v>320895048</v>
      </c>
      <c r="F13741" s="1" t="s">
        <v>656</v>
      </c>
      <c r="G13741" s="1" t="s">
        <v>656</v>
      </c>
      <c r="H13741" s="1" t="s">
        <v>656</v>
      </c>
      <c r="I13741" s="1" t="s">
        <v>656</v>
      </c>
      <c r="M13741" s="1" t="s">
        <v>656</v>
      </c>
      <c r="O13741">
        <v>0.21299999999999999</v>
      </c>
      <c r="P13741">
        <v>7.7519999999999998</v>
      </c>
      <c r="Q13741">
        <v>11350.584000000001</v>
      </c>
      <c r="R13741">
        <v>3642.346</v>
      </c>
      <c r="U13741">
        <v>2.4009999999999998</v>
      </c>
      <c r="V13741">
        <v>94.096000000000004</v>
      </c>
      <c r="W13741">
        <v>12508.228999999999</v>
      </c>
      <c r="X13741">
        <v>4013.8290000000002</v>
      </c>
      <c r="Z13741">
        <v>18.216000000000001</v>
      </c>
      <c r="AC13741">
        <v>5.2910000000000004</v>
      </c>
      <c r="AD13741">
        <v>1004.7910000000001</v>
      </c>
      <c r="AE13741">
        <v>62311.211000000003</v>
      </c>
      <c r="AG13741">
        <v>4.9059999999999997</v>
      </c>
      <c r="AH13741">
        <v>872.05100000000004</v>
      </c>
      <c r="AK13741">
        <v>58111.754000000001</v>
      </c>
      <c r="AL13741">
        <v>18647.773000000001</v>
      </c>
      <c r="AN13741">
        <v>93.260999999999996</v>
      </c>
      <c r="AO13741">
        <v>8.0719999999999992</v>
      </c>
      <c r="AP13741">
        <v>439.22399999999999</v>
      </c>
      <c r="AQ13741">
        <v>5880.7269999999999</v>
      </c>
      <c r="AT13741">
        <v>18326.011999999999</v>
      </c>
      <c r="AU13741">
        <v>8.077</v>
      </c>
      <c r="AV13741">
        <v>534.10500000000002</v>
      </c>
      <c r="AW13741">
        <v>22270.861000000001</v>
      </c>
      <c r="AX13741">
        <v>7146.6090000000004</v>
      </c>
      <c r="AZ13741">
        <v>29.41</v>
      </c>
      <c r="BB13741">
        <v>11.422000000000001</v>
      </c>
      <c r="BC13741">
        <v>127.437</v>
      </c>
      <c r="BD13741">
        <v>1243.191</v>
      </c>
      <c r="BE13741">
        <v>1310.162</v>
      </c>
      <c r="BF13741">
        <v>420.42500000000001</v>
      </c>
      <c r="BG13741">
        <v>3874.1350000000002</v>
      </c>
      <c r="BI13741">
        <v>6.2169999999999996</v>
      </c>
      <c r="BJ13741">
        <v>11.018000000000001</v>
      </c>
      <c r="BK13741">
        <v>132.56700000000001</v>
      </c>
      <c r="BL13741">
        <v>1337.8589999999999</v>
      </c>
      <c r="BM13741">
        <v>47.335999999999999</v>
      </c>
      <c r="BN13741">
        <v>15.19</v>
      </c>
      <c r="BO13741">
        <v>4169.1480000000001</v>
      </c>
      <c r="BQ13741">
        <v>6.6909999999999998</v>
      </c>
      <c r="BT13741" s="1" t="s">
        <v>6160</v>
      </c>
      <c r="BU13741">
        <v>3</v>
      </c>
      <c r="BV13741">
        <v>43</v>
      </c>
      <c r="BW13741">
        <v>47</v>
      </c>
      <c r="BX13741">
        <v>15</v>
      </c>
      <c r="BY13741">
        <v>134</v>
      </c>
      <c r="CA13741">
        <v>0</v>
      </c>
      <c r="CB13741">
        <v>4.8860000000000001</v>
      </c>
      <c r="CC13741">
        <v>425.07400000000001</v>
      </c>
      <c r="CD13741">
        <v>9124.7009999999991</v>
      </c>
      <c r="CG13741">
        <v>28435.157999999999</v>
      </c>
      <c r="CH13741">
        <v>2.1859999999999999</v>
      </c>
      <c r="CI13741">
        <v>150.40700000000001</v>
      </c>
      <c r="CJ13741">
        <v>21909.105</v>
      </c>
      <c r="CK13741">
        <v>7030.5230000000001</v>
      </c>
      <c r="CM13741">
        <v>45.634</v>
      </c>
      <c r="CN13741">
        <v>51.567</v>
      </c>
      <c r="CO13741">
        <v>16.227</v>
      </c>
      <c r="CQ13741">
        <v>4.3810000000000002</v>
      </c>
      <c r="CR13741">
        <v>2.105</v>
      </c>
      <c r="CS13741">
        <v>50.567999999999998</v>
      </c>
      <c r="CU13741">
        <v>160.696</v>
      </c>
      <c r="CX13741">
        <v>0.25800000000000001</v>
      </c>
      <c r="CZ13741">
        <v>19995.359</v>
      </c>
      <c r="DA13741">
        <v>11.143000000000001</v>
      </c>
      <c r="DB13741">
        <v>129.542</v>
      </c>
      <c r="DC13741">
        <v>1294.7570000000001</v>
      </c>
      <c r="DF13741">
        <v>4034.8319999999999</v>
      </c>
      <c r="DH13741">
        <v>6.4749999999999996</v>
      </c>
      <c r="DI13741" s="1" t="s">
        <v>656</v>
      </c>
      <c r="DQ13741" s="1" t="s">
        <v>656</v>
      </c>
    </row>
    <row r="13742" spans="1:128" x14ac:dyDescent="0.25">
      <c r="A13742" s="1" t="s">
        <v>32</v>
      </c>
      <c r="B13742">
        <v>1970</v>
      </c>
      <c r="C13742" s="1" t="s">
        <v>656</v>
      </c>
      <c r="D13742">
        <v>325838172</v>
      </c>
      <c r="F13742" s="1" t="s">
        <v>656</v>
      </c>
      <c r="G13742" s="1" t="s">
        <v>656</v>
      </c>
      <c r="H13742" s="1" t="s">
        <v>656</v>
      </c>
      <c r="I13742" s="1" t="s">
        <v>656</v>
      </c>
      <c r="M13742" s="1" t="s">
        <v>656</v>
      </c>
      <c r="O13742">
        <v>-0.49</v>
      </c>
      <c r="P13742">
        <v>-17.837</v>
      </c>
      <c r="Q13742">
        <v>11123.648999999999</v>
      </c>
      <c r="R13742">
        <v>3624.51</v>
      </c>
      <c r="U13742">
        <v>8.593</v>
      </c>
      <c r="V13742">
        <v>344.88900000000001</v>
      </c>
      <c r="W13742">
        <v>13376.94</v>
      </c>
      <c r="X13742">
        <v>4358.7179999999998</v>
      </c>
      <c r="Z13742">
        <v>17.420000000000002</v>
      </c>
      <c r="AC13742">
        <v>4.0579999999999998</v>
      </c>
      <c r="AD13742">
        <v>811.36900000000003</v>
      </c>
      <c r="AE13742">
        <v>63856.02</v>
      </c>
      <c r="AG13742">
        <v>4.1109999999999998</v>
      </c>
      <c r="AH13742">
        <v>766.56600000000003</v>
      </c>
      <c r="AK13742">
        <v>59582.766000000003</v>
      </c>
      <c r="AL13742">
        <v>19414.34</v>
      </c>
      <c r="AN13742">
        <v>93.308000000000007</v>
      </c>
      <c r="AO13742">
        <v>5.6639999999999997</v>
      </c>
      <c r="AP13742">
        <v>333.108</v>
      </c>
      <c r="AQ13742">
        <v>6213.835</v>
      </c>
      <c r="AT13742">
        <v>19070.311000000002</v>
      </c>
      <c r="AU13742">
        <v>-10.686</v>
      </c>
      <c r="AV13742">
        <v>-763.70899999999995</v>
      </c>
      <c r="AW13742">
        <v>19589.173999999999</v>
      </c>
      <c r="AX13742">
        <v>6382.9</v>
      </c>
      <c r="AZ13742">
        <v>29.864999999999998</v>
      </c>
      <c r="BB13742">
        <v>1.577</v>
      </c>
      <c r="BC13742">
        <v>19.600999999999999</v>
      </c>
      <c r="BD13742">
        <v>1262.7919999999999</v>
      </c>
      <c r="BE13742">
        <v>1310.6300000000001</v>
      </c>
      <c r="BF13742">
        <v>427.053</v>
      </c>
      <c r="BG13742">
        <v>3875.52</v>
      </c>
      <c r="BI13742">
        <v>6.069</v>
      </c>
      <c r="BJ13742">
        <v>3.4159999999999999</v>
      </c>
      <c r="BK13742">
        <v>44.631</v>
      </c>
      <c r="BL13742">
        <v>1382.49</v>
      </c>
      <c r="BM13742">
        <v>73.623000000000005</v>
      </c>
      <c r="BN13742">
        <v>23.989000000000001</v>
      </c>
      <c r="BO13742">
        <v>4242.875</v>
      </c>
      <c r="BQ13742">
        <v>6.6440000000000001</v>
      </c>
      <c r="BT13742" s="1" t="s">
        <v>6161</v>
      </c>
      <c r="BU13742">
        <v>25</v>
      </c>
      <c r="BV13742">
        <v>68</v>
      </c>
      <c r="BW13742">
        <v>74</v>
      </c>
      <c r="BX13742">
        <v>24</v>
      </c>
      <c r="BY13742">
        <v>209</v>
      </c>
      <c r="CA13742">
        <v>0</v>
      </c>
      <c r="CB13742">
        <v>4.9459999999999997</v>
      </c>
      <c r="CC13742">
        <v>451.29399999999998</v>
      </c>
      <c r="CD13742">
        <v>9575.9950000000008</v>
      </c>
      <c r="CG13742">
        <v>29388.807000000001</v>
      </c>
      <c r="CH13742">
        <v>5.0140000000000002</v>
      </c>
      <c r="CI13742">
        <v>352.541</v>
      </c>
      <c r="CJ13742">
        <v>22658.684000000001</v>
      </c>
      <c r="CK13742">
        <v>7383.0640000000003</v>
      </c>
      <c r="CM13742">
        <v>46.024000000000001</v>
      </c>
      <c r="CN13742">
        <v>51.628999999999998</v>
      </c>
      <c r="CO13742">
        <v>16.236000000000001</v>
      </c>
      <c r="CQ13742">
        <v>5.3999999999999999E-2</v>
      </c>
      <c r="CR13742">
        <v>6.2E-2</v>
      </c>
      <c r="CS13742">
        <v>49.828000000000003</v>
      </c>
      <c r="CU13742">
        <v>158.44999999999999</v>
      </c>
      <c r="CX13742">
        <v>0.248</v>
      </c>
      <c r="CZ13742">
        <v>20806.728999999999</v>
      </c>
      <c r="DA13742">
        <v>1.52</v>
      </c>
      <c r="DB13742">
        <v>19.664000000000001</v>
      </c>
      <c r="DC13742">
        <v>1314.421</v>
      </c>
      <c r="DF13742">
        <v>4033.9690000000001</v>
      </c>
      <c r="DH13742">
        <v>6.3170000000000002</v>
      </c>
      <c r="DI13742" s="1" t="s">
        <v>656</v>
      </c>
      <c r="DQ13742" s="1" t="s">
        <v>656</v>
      </c>
    </row>
    <row r="13743" spans="1:128" x14ac:dyDescent="0.25">
      <c r="A13743" s="1" t="s">
        <v>32</v>
      </c>
      <c r="B13743">
        <v>1971</v>
      </c>
      <c r="C13743" s="1" t="s">
        <v>656</v>
      </c>
      <c r="D13743">
        <v>330359841</v>
      </c>
      <c r="F13743" s="1" t="s">
        <v>656</v>
      </c>
      <c r="G13743" s="1" t="s">
        <v>656</v>
      </c>
      <c r="H13743" s="1" t="s">
        <v>656</v>
      </c>
      <c r="I13743" s="1" t="s">
        <v>656</v>
      </c>
      <c r="M13743" s="1" t="s">
        <v>656</v>
      </c>
      <c r="O13743">
        <v>-5.3</v>
      </c>
      <c r="P13743">
        <v>-192.09</v>
      </c>
      <c r="Q13743">
        <v>10389.941999999999</v>
      </c>
      <c r="R13743">
        <v>3432.42</v>
      </c>
      <c r="U13743">
        <v>-8.6379999999999999</v>
      </c>
      <c r="V13743">
        <v>-376.49400000000003</v>
      </c>
      <c r="W13743">
        <v>12054.2</v>
      </c>
      <c r="X13743">
        <v>3982.2240000000002</v>
      </c>
      <c r="Z13743">
        <v>16.13</v>
      </c>
      <c r="AC13743">
        <v>2.274</v>
      </c>
      <c r="AD13743">
        <v>473.22699999999998</v>
      </c>
      <c r="AE13743">
        <v>64414.472999999998</v>
      </c>
      <c r="AG13743">
        <v>1.764</v>
      </c>
      <c r="AH13743">
        <v>342.42</v>
      </c>
      <c r="AK13743">
        <v>59803.758000000002</v>
      </c>
      <c r="AL13743">
        <v>19756.759999999998</v>
      </c>
      <c r="AN13743">
        <v>92.841999999999999</v>
      </c>
      <c r="AO13743">
        <v>3.294</v>
      </c>
      <c r="AP13743">
        <v>204.673</v>
      </c>
      <c r="AQ13743">
        <v>6418.5079999999998</v>
      </c>
      <c r="AT13743">
        <v>19428.84</v>
      </c>
      <c r="AU13743">
        <v>3.3239999999999998</v>
      </c>
      <c r="AV13743">
        <v>212.16</v>
      </c>
      <c r="AW13743">
        <v>19963.261999999999</v>
      </c>
      <c r="AX13743">
        <v>6595.06</v>
      </c>
      <c r="AZ13743">
        <v>30.161999999999999</v>
      </c>
      <c r="BB13743">
        <v>5.4219999999999997</v>
      </c>
      <c r="BC13743">
        <v>68.471000000000004</v>
      </c>
      <c r="BD13743">
        <v>1331.2629999999999</v>
      </c>
      <c r="BE13743">
        <v>1362.7840000000001</v>
      </c>
      <c r="BF13743">
        <v>450.209</v>
      </c>
      <c r="BG13743">
        <v>4029.7359999999999</v>
      </c>
      <c r="BI13743">
        <v>6.2560000000000002</v>
      </c>
      <c r="BJ13743">
        <v>9.6080000000000005</v>
      </c>
      <c r="BK13743">
        <v>130.63399999999999</v>
      </c>
      <c r="BL13743">
        <v>1513.125</v>
      </c>
      <c r="BM13743">
        <v>1550.356</v>
      </c>
      <c r="BN13743">
        <v>512.17499999999995</v>
      </c>
      <c r="BO13743">
        <v>4580.232</v>
      </c>
      <c r="BQ13743">
        <v>7.1109999999999998</v>
      </c>
      <c r="BT13743" s="1" t="s">
        <v>6162</v>
      </c>
      <c r="BU13743">
        <v>58</v>
      </c>
      <c r="BV13743">
        <v>126</v>
      </c>
      <c r="BW13743">
        <v>134</v>
      </c>
      <c r="BX13743">
        <v>44</v>
      </c>
      <c r="BY13743">
        <v>381</v>
      </c>
      <c r="CA13743">
        <v>1</v>
      </c>
      <c r="CB13743">
        <v>3.444</v>
      </c>
      <c r="CC13743">
        <v>329.83600000000001</v>
      </c>
      <c r="CD13743">
        <v>9905.8310000000001</v>
      </c>
      <c r="CG13743">
        <v>29984.973000000002</v>
      </c>
      <c r="CH13743">
        <v>-0.498</v>
      </c>
      <c r="CI13743">
        <v>-36.768999999999998</v>
      </c>
      <c r="CJ13743">
        <v>22237.252</v>
      </c>
      <c r="CK13743">
        <v>7346.2950000000001</v>
      </c>
      <c r="CM13743">
        <v>46.55</v>
      </c>
      <c r="CN13743">
        <v>55.941000000000003</v>
      </c>
      <c r="CO13743">
        <v>17.588999999999999</v>
      </c>
      <c r="CQ13743">
        <v>8.3369999999999997</v>
      </c>
      <c r="CR13743">
        <v>4.3120000000000003</v>
      </c>
      <c r="CS13743">
        <v>53.243000000000002</v>
      </c>
      <c r="CU13743">
        <v>169.334</v>
      </c>
      <c r="CX13743">
        <v>0.26300000000000001</v>
      </c>
      <c r="CZ13743">
        <v>21279.955000000002</v>
      </c>
      <c r="DA13743">
        <v>5.5289999999999999</v>
      </c>
      <c r="DB13743">
        <v>72.783000000000001</v>
      </c>
      <c r="DC13743">
        <v>1387.204</v>
      </c>
      <c r="DD13743">
        <v>1416.027</v>
      </c>
      <c r="DE13743">
        <v>467.798</v>
      </c>
      <c r="DF13743">
        <v>4199.0709999999999</v>
      </c>
      <c r="DH13743">
        <v>6.5190000000000001</v>
      </c>
      <c r="DI13743" s="1" t="s">
        <v>656</v>
      </c>
      <c r="DK13743">
        <v>0</v>
      </c>
      <c r="DL13743">
        <v>0</v>
      </c>
      <c r="DM13743">
        <v>0</v>
      </c>
      <c r="DN13743">
        <v>0</v>
      </c>
      <c r="DP13743">
        <v>0</v>
      </c>
      <c r="DQ13743" s="1" t="s">
        <v>656</v>
      </c>
      <c r="DS13743">
        <v>0</v>
      </c>
      <c r="DT13743">
        <v>0</v>
      </c>
      <c r="DU13743">
        <v>0</v>
      </c>
      <c r="DV13743">
        <v>0</v>
      </c>
      <c r="DX13743">
        <v>0</v>
      </c>
    </row>
    <row r="13744" spans="1:128" x14ac:dyDescent="0.25">
      <c r="A13744" s="1" t="s">
        <v>32</v>
      </c>
      <c r="B13744">
        <v>1972</v>
      </c>
      <c r="C13744" s="1" t="s">
        <v>656</v>
      </c>
      <c r="D13744">
        <v>335190852</v>
      </c>
      <c r="F13744" s="1" t="s">
        <v>656</v>
      </c>
      <c r="G13744" s="1" t="s">
        <v>656</v>
      </c>
      <c r="H13744" s="1" t="s">
        <v>656</v>
      </c>
      <c r="I13744" s="1" t="s">
        <v>656</v>
      </c>
      <c r="M13744" s="1" t="s">
        <v>656</v>
      </c>
      <c r="O13744">
        <v>3.6219999999999999</v>
      </c>
      <c r="P13744">
        <v>124.32899999999999</v>
      </c>
      <c r="Q13744">
        <v>10611.116</v>
      </c>
      <c r="R13744">
        <v>3556.7489999999998</v>
      </c>
      <c r="U13744">
        <v>7.5640000000000001</v>
      </c>
      <c r="V13744">
        <v>301.22899999999998</v>
      </c>
      <c r="W13744">
        <v>12779.146000000001</v>
      </c>
      <c r="X13744">
        <v>4283.4530000000004</v>
      </c>
      <c r="Z13744">
        <v>15.853999999999999</v>
      </c>
      <c r="AC13744">
        <v>5.4219999999999997</v>
      </c>
      <c r="AD13744">
        <v>1153.7660000000001</v>
      </c>
      <c r="AE13744">
        <v>66928.202999999994</v>
      </c>
      <c r="AG13744">
        <v>5.1260000000000003</v>
      </c>
      <c r="AH13744">
        <v>1012.658</v>
      </c>
      <c r="AK13744">
        <v>61962.961000000003</v>
      </c>
      <c r="AL13744">
        <v>20769.418000000001</v>
      </c>
      <c r="AN13744">
        <v>92.581000000000003</v>
      </c>
      <c r="AO13744">
        <v>1.782</v>
      </c>
      <c r="AP13744">
        <v>114.38500000000001</v>
      </c>
      <c r="AQ13744">
        <v>6532.8940000000002</v>
      </c>
      <c r="AT13744">
        <v>19490.07</v>
      </c>
      <c r="AU13744">
        <v>0.94099999999999995</v>
      </c>
      <c r="AV13744">
        <v>62.075000000000003</v>
      </c>
      <c r="AW13744">
        <v>19860.73</v>
      </c>
      <c r="AX13744">
        <v>6657.1350000000002</v>
      </c>
      <c r="AZ13744">
        <v>29.120999999999999</v>
      </c>
      <c r="BB13744">
        <v>5.91</v>
      </c>
      <c r="BC13744">
        <v>78.674000000000007</v>
      </c>
      <c r="BD13744">
        <v>1409.9369999999999</v>
      </c>
      <c r="BE13744">
        <v>1422.518</v>
      </c>
      <c r="BF13744">
        <v>476.815</v>
      </c>
      <c r="BG13744">
        <v>4206.37</v>
      </c>
      <c r="BI13744">
        <v>6.2850000000000001</v>
      </c>
      <c r="BJ13744">
        <v>9.4359999999999999</v>
      </c>
      <c r="BK13744">
        <v>140.65700000000001</v>
      </c>
      <c r="BL13744">
        <v>1653.7809999999999</v>
      </c>
      <c r="BM13744">
        <v>1672.191</v>
      </c>
      <c r="BN13744">
        <v>560.50300000000004</v>
      </c>
      <c r="BO13744">
        <v>4933.8500000000004</v>
      </c>
      <c r="BQ13744">
        <v>7.3719999999999999</v>
      </c>
      <c r="BT13744" s="1" t="s">
        <v>6163</v>
      </c>
      <c r="BU13744">
        <v>56</v>
      </c>
      <c r="BV13744">
        <v>182</v>
      </c>
      <c r="BW13744">
        <v>191</v>
      </c>
      <c r="BX13744">
        <v>64</v>
      </c>
      <c r="BY13744">
        <v>543</v>
      </c>
      <c r="CA13744">
        <v>1</v>
      </c>
      <c r="CB13744">
        <v>7.8129999999999997</v>
      </c>
      <c r="CC13744">
        <v>773.94500000000005</v>
      </c>
      <c r="CD13744">
        <v>10679.776</v>
      </c>
      <c r="CG13744">
        <v>31861.776999999998</v>
      </c>
      <c r="CH13744">
        <v>2.3980000000000001</v>
      </c>
      <c r="CI13744">
        <v>176.13800000000001</v>
      </c>
      <c r="CJ13744">
        <v>22442.238000000001</v>
      </c>
      <c r="CK13744">
        <v>7522.433</v>
      </c>
      <c r="CM13744">
        <v>47.606000000000002</v>
      </c>
      <c r="CN13744">
        <v>61.820999999999998</v>
      </c>
      <c r="CO13744">
        <v>19.539000000000001</v>
      </c>
      <c r="CQ13744">
        <v>11.084</v>
      </c>
      <c r="CR13744">
        <v>5.88</v>
      </c>
      <c r="CS13744">
        <v>58.292000000000002</v>
      </c>
      <c r="CU13744">
        <v>184.435</v>
      </c>
      <c r="CX13744">
        <v>0.27600000000000002</v>
      </c>
      <c r="CZ13744">
        <v>22433.721000000001</v>
      </c>
      <c r="DA13744">
        <v>6.1040000000000001</v>
      </c>
      <c r="DB13744">
        <v>84.552999999999997</v>
      </c>
      <c r="DC13744">
        <v>1471.758</v>
      </c>
      <c r="DD13744">
        <v>1480.81</v>
      </c>
      <c r="DE13744">
        <v>496.35399999999998</v>
      </c>
      <c r="DF13744">
        <v>4390.8050000000003</v>
      </c>
      <c r="DH13744">
        <v>6.56</v>
      </c>
      <c r="DI13744" s="1" t="s">
        <v>656</v>
      </c>
      <c r="DJ13744">
        <v>0</v>
      </c>
      <c r="DK13744">
        <v>0</v>
      </c>
      <c r="DL13744">
        <v>0</v>
      </c>
      <c r="DM13744">
        <v>0</v>
      </c>
      <c r="DN13744">
        <v>0</v>
      </c>
      <c r="DP13744">
        <v>0</v>
      </c>
      <c r="DQ13744" s="1" t="s">
        <v>656</v>
      </c>
      <c r="DR13744">
        <v>0</v>
      </c>
      <c r="DS13744">
        <v>0</v>
      </c>
      <c r="DT13744">
        <v>0</v>
      </c>
      <c r="DU13744">
        <v>0</v>
      </c>
      <c r="DV13744">
        <v>0</v>
      </c>
      <c r="DX13744">
        <v>0</v>
      </c>
    </row>
    <row r="13745" spans="1:128" x14ac:dyDescent="0.25">
      <c r="A13745" s="1" t="s">
        <v>32</v>
      </c>
      <c r="B13745">
        <v>1973</v>
      </c>
      <c r="C13745" s="1" t="s">
        <v>656</v>
      </c>
      <c r="D13745">
        <v>340071432</v>
      </c>
      <c r="F13745" s="1" t="s">
        <v>656</v>
      </c>
      <c r="G13745" s="1" t="s">
        <v>656</v>
      </c>
      <c r="H13745" s="1" t="s">
        <v>656</v>
      </c>
      <c r="I13745" s="1" t="s">
        <v>656</v>
      </c>
      <c r="M13745" s="1" t="s">
        <v>656</v>
      </c>
      <c r="O13745">
        <v>7.1849999999999996</v>
      </c>
      <c r="P13745">
        <v>255.53700000000001</v>
      </c>
      <c r="Q13745">
        <v>11210.251</v>
      </c>
      <c r="R13745">
        <v>3812.2860000000001</v>
      </c>
      <c r="U13745">
        <v>3.1E-2</v>
      </c>
      <c r="V13745">
        <v>1.3069999999999999</v>
      </c>
      <c r="W13745">
        <v>12599.589</v>
      </c>
      <c r="X13745">
        <v>4284.76</v>
      </c>
      <c r="Z13745">
        <v>16.222999999999999</v>
      </c>
      <c r="AC13745">
        <v>4.7469999999999999</v>
      </c>
      <c r="AD13745">
        <v>1064.9159999999999</v>
      </c>
      <c r="AE13745">
        <v>69099.116999999998</v>
      </c>
      <c r="AG13745">
        <v>4.3810000000000002</v>
      </c>
      <c r="AH13745">
        <v>909.97900000000004</v>
      </c>
      <c r="AK13745">
        <v>63749.538999999997</v>
      </c>
      <c r="AL13745">
        <v>21679.396000000001</v>
      </c>
      <c r="AN13745">
        <v>92.257999999999996</v>
      </c>
      <c r="AO13745">
        <v>-0.17299999999999999</v>
      </c>
      <c r="AP13745">
        <v>-11.331</v>
      </c>
      <c r="AQ13745">
        <v>6521.5630000000001</v>
      </c>
      <c r="AT13745">
        <v>19177.039000000001</v>
      </c>
      <c r="AU13745">
        <v>0.77300000000000002</v>
      </c>
      <c r="AV13745">
        <v>51.447000000000003</v>
      </c>
      <c r="AW13745">
        <v>19726.98</v>
      </c>
      <c r="AX13745">
        <v>6708.5829999999996</v>
      </c>
      <c r="AZ13745">
        <v>27.753</v>
      </c>
      <c r="BB13745">
        <v>2.7850000000000001</v>
      </c>
      <c r="BC13745">
        <v>39.262</v>
      </c>
      <c r="BD13745">
        <v>1449.1990000000001</v>
      </c>
      <c r="BE13745">
        <v>1441.146</v>
      </c>
      <c r="BF13745">
        <v>490.09300000000002</v>
      </c>
      <c r="BG13745">
        <v>4261.4539999999997</v>
      </c>
      <c r="BI13745">
        <v>6.1669999999999998</v>
      </c>
      <c r="BJ13745">
        <v>9.6120000000000001</v>
      </c>
      <c r="BK13745">
        <v>154.791</v>
      </c>
      <c r="BL13745">
        <v>1808.5719999999999</v>
      </c>
      <c r="BM13745">
        <v>1806.6130000000001</v>
      </c>
      <c r="BN13745">
        <v>614.37800000000004</v>
      </c>
      <c r="BO13745">
        <v>5318.2120000000004</v>
      </c>
      <c r="BQ13745">
        <v>7.6959999999999997</v>
      </c>
      <c r="BT13745" s="1" t="s">
        <v>6164</v>
      </c>
      <c r="BU13745">
        <v>111</v>
      </c>
      <c r="BV13745">
        <v>293</v>
      </c>
      <c r="BW13745">
        <v>303</v>
      </c>
      <c r="BX13745">
        <v>103</v>
      </c>
      <c r="BY13745">
        <v>860</v>
      </c>
      <c r="CA13745">
        <v>1</v>
      </c>
      <c r="CB13745">
        <v>6.234</v>
      </c>
      <c r="CC13745">
        <v>665.77099999999996</v>
      </c>
      <c r="CD13745">
        <v>11345.547</v>
      </c>
      <c r="CG13745">
        <v>33362.245999999999</v>
      </c>
      <c r="CH13745">
        <v>0.36699999999999999</v>
      </c>
      <c r="CI13745">
        <v>27.594000000000001</v>
      </c>
      <c r="CJ13745">
        <v>22201.296999999999</v>
      </c>
      <c r="CK13745">
        <v>7550.027</v>
      </c>
      <c r="CM13745">
        <v>48.281999999999996</v>
      </c>
      <c r="CN13745">
        <v>66.748999999999995</v>
      </c>
      <c r="CO13745">
        <v>21.158000000000001</v>
      </c>
      <c r="CQ13745">
        <v>8.2850000000000001</v>
      </c>
      <c r="CR13745">
        <v>4.9279999999999999</v>
      </c>
      <c r="CS13745">
        <v>62.215000000000003</v>
      </c>
      <c r="CU13745">
        <v>196.27799999999999</v>
      </c>
      <c r="CX13745">
        <v>0.28399999999999997</v>
      </c>
      <c r="CZ13745">
        <v>23498.636999999999</v>
      </c>
      <c r="DA13745">
        <v>3.0009999999999999</v>
      </c>
      <c r="DB13745">
        <v>44.19</v>
      </c>
      <c r="DC13745">
        <v>1515.9469999999999</v>
      </c>
      <c r="DD13745">
        <v>1503.3620000000001</v>
      </c>
      <c r="DE13745">
        <v>511.25</v>
      </c>
      <c r="DF13745">
        <v>4457.732</v>
      </c>
      <c r="DH13745">
        <v>6.4509999999999996</v>
      </c>
      <c r="DI13745" s="1" t="s">
        <v>656</v>
      </c>
      <c r="DJ13745">
        <v>0</v>
      </c>
      <c r="DK13745">
        <v>0</v>
      </c>
      <c r="DL13745">
        <v>0</v>
      </c>
      <c r="DM13745">
        <v>0</v>
      </c>
      <c r="DN13745">
        <v>0</v>
      </c>
      <c r="DP13745">
        <v>0</v>
      </c>
      <c r="DQ13745" s="1" t="s">
        <v>656</v>
      </c>
      <c r="DR13745">
        <v>0</v>
      </c>
      <c r="DS13745">
        <v>0</v>
      </c>
      <c r="DT13745">
        <v>0</v>
      </c>
      <c r="DU13745">
        <v>0</v>
      </c>
      <c r="DV13745">
        <v>0</v>
      </c>
      <c r="DX13745">
        <v>0</v>
      </c>
    </row>
    <row r="13746" spans="1:128" x14ac:dyDescent="0.25">
      <c r="A13746" s="1" t="s">
        <v>32</v>
      </c>
      <c r="B13746">
        <v>1974</v>
      </c>
      <c r="C13746" s="1" t="s">
        <v>656</v>
      </c>
      <c r="D13746">
        <v>344977380</v>
      </c>
      <c r="F13746" s="1" t="s">
        <v>656</v>
      </c>
      <c r="G13746" s="1" t="s">
        <v>656</v>
      </c>
      <c r="H13746" s="1" t="s">
        <v>656</v>
      </c>
      <c r="I13746" s="1" t="s">
        <v>656</v>
      </c>
      <c r="M13746" s="1" t="s">
        <v>656</v>
      </c>
      <c r="O13746">
        <v>-2.1259999999999999</v>
      </c>
      <c r="P13746">
        <v>-81.031000000000006</v>
      </c>
      <c r="Q13746">
        <v>10815.941999999999</v>
      </c>
      <c r="R13746">
        <v>3731.2559999999999</v>
      </c>
      <c r="U13746">
        <v>2.0470000000000002</v>
      </c>
      <c r="V13746">
        <v>87.706999999999994</v>
      </c>
      <c r="W13746">
        <v>12674.647000000001</v>
      </c>
      <c r="X13746">
        <v>4372.4669999999996</v>
      </c>
      <c r="Z13746">
        <v>16.138999999999999</v>
      </c>
      <c r="AC13746">
        <v>-1.6140000000000001</v>
      </c>
      <c r="AD13746">
        <v>-379.33199999999999</v>
      </c>
      <c r="AE13746">
        <v>67016.875</v>
      </c>
      <c r="AG13746">
        <v>-2.7930000000000001</v>
      </c>
      <c r="AH13746">
        <v>-605.39800000000002</v>
      </c>
      <c r="AK13746">
        <v>61088.059000000001</v>
      </c>
      <c r="AL13746">
        <v>21073.998</v>
      </c>
      <c r="AN13746">
        <v>91.153000000000006</v>
      </c>
      <c r="AO13746">
        <v>-3.0070000000000001</v>
      </c>
      <c r="AP13746">
        <v>-196.07300000000001</v>
      </c>
      <c r="AQ13746">
        <v>6325.49</v>
      </c>
      <c r="AT13746">
        <v>18335.955000000002</v>
      </c>
      <c r="AU13746">
        <v>-3.9980000000000002</v>
      </c>
      <c r="AV13746">
        <v>-268.17899999999997</v>
      </c>
      <c r="AW13746">
        <v>18669.061000000002</v>
      </c>
      <c r="AX13746">
        <v>6440.4040000000005</v>
      </c>
      <c r="AZ13746">
        <v>27.36</v>
      </c>
      <c r="BB13746">
        <v>9.2629999999999999</v>
      </c>
      <c r="BC13746">
        <v>134.23500000000001</v>
      </c>
      <c r="BD13746">
        <v>1583.434</v>
      </c>
      <c r="BE13746">
        <v>1552.2429999999999</v>
      </c>
      <c r="BF13746">
        <v>535.48900000000003</v>
      </c>
      <c r="BG13746">
        <v>4589.9650000000001</v>
      </c>
      <c r="BI13746">
        <v>6.8490000000000002</v>
      </c>
      <c r="BJ13746">
        <v>12.64</v>
      </c>
      <c r="BK13746">
        <v>225.745</v>
      </c>
      <c r="BL13746">
        <v>2034.317</v>
      </c>
      <c r="BM13746">
        <v>2006.0309999999999</v>
      </c>
      <c r="BN13746">
        <v>692.03499999999997</v>
      </c>
      <c r="BO13746">
        <v>5896.9579999999996</v>
      </c>
      <c r="BQ13746">
        <v>8.7989999999999995</v>
      </c>
      <c r="BT13746" s="1" t="s">
        <v>6165</v>
      </c>
      <c r="BU13746">
        <v>90</v>
      </c>
      <c r="BV13746">
        <v>382</v>
      </c>
      <c r="BW13746">
        <v>390</v>
      </c>
      <c r="BX13746">
        <v>135</v>
      </c>
      <c r="BY13746">
        <v>1108</v>
      </c>
      <c r="CA13746">
        <v>2</v>
      </c>
      <c r="CB13746">
        <v>-2.8940000000000001</v>
      </c>
      <c r="CC13746">
        <v>-328.29500000000002</v>
      </c>
      <c r="CD13746">
        <v>11017.252</v>
      </c>
      <c r="CG13746">
        <v>31936.157999999999</v>
      </c>
      <c r="CH13746">
        <v>-3.3170000000000002</v>
      </c>
      <c r="CI13746">
        <v>-250.47200000000001</v>
      </c>
      <c r="CJ13746">
        <v>21159.518</v>
      </c>
      <c r="CK13746">
        <v>7299.5550000000003</v>
      </c>
      <c r="CM13746">
        <v>47.654000000000003</v>
      </c>
      <c r="CN13746">
        <v>68.754000000000005</v>
      </c>
      <c r="CO13746">
        <v>21.876000000000001</v>
      </c>
      <c r="CQ13746">
        <v>3.3959999999999999</v>
      </c>
      <c r="CR13746">
        <v>2.0049999999999999</v>
      </c>
      <c r="CS13746">
        <v>63.414000000000001</v>
      </c>
      <c r="CU13746">
        <v>199.29900000000001</v>
      </c>
      <c r="CX13746">
        <v>0.29699999999999999</v>
      </c>
      <c r="CZ13746">
        <v>23119.305</v>
      </c>
      <c r="DA13746">
        <v>9.02</v>
      </c>
      <c r="DB13746">
        <v>136.24</v>
      </c>
      <c r="DC13746">
        <v>1652.1880000000001</v>
      </c>
      <c r="DD13746">
        <v>1615.6559999999999</v>
      </c>
      <c r="DE13746">
        <v>557.36500000000001</v>
      </c>
      <c r="DF13746">
        <v>4789.2640000000001</v>
      </c>
      <c r="DH13746">
        <v>7.1459999999999999</v>
      </c>
      <c r="DI13746" s="1" t="s">
        <v>656</v>
      </c>
      <c r="DJ13746">
        <v>0</v>
      </c>
      <c r="DK13746">
        <v>0</v>
      </c>
      <c r="DL13746">
        <v>0</v>
      </c>
      <c r="DM13746">
        <v>0</v>
      </c>
      <c r="DN13746">
        <v>0</v>
      </c>
      <c r="DP13746">
        <v>0</v>
      </c>
      <c r="DQ13746" s="1" t="s">
        <v>656</v>
      </c>
      <c r="DR13746">
        <v>0</v>
      </c>
      <c r="DS13746">
        <v>0</v>
      </c>
      <c r="DT13746">
        <v>0</v>
      </c>
      <c r="DU13746">
        <v>0</v>
      </c>
      <c r="DV13746">
        <v>0</v>
      </c>
      <c r="DX13746">
        <v>0</v>
      </c>
    </row>
    <row r="13747" spans="1:128" x14ac:dyDescent="0.25">
      <c r="A13747" s="1" t="s">
        <v>32</v>
      </c>
      <c r="B13747">
        <v>1975</v>
      </c>
      <c r="C13747" s="1" t="s">
        <v>656</v>
      </c>
      <c r="D13747">
        <v>349891623</v>
      </c>
      <c r="F13747" s="1" t="s">
        <v>656</v>
      </c>
      <c r="G13747" s="1" t="s">
        <v>656</v>
      </c>
      <c r="H13747" s="1" t="s">
        <v>656</v>
      </c>
      <c r="I13747" s="1" t="s">
        <v>656</v>
      </c>
      <c r="M13747" s="1" t="s">
        <v>656</v>
      </c>
      <c r="O13747">
        <v>-5.0999999999999997E-2</v>
      </c>
      <c r="P13747">
        <v>-1.8979999999999999</v>
      </c>
      <c r="Q13747">
        <v>10658.608</v>
      </c>
      <c r="R13747">
        <v>3729.3580000000002</v>
      </c>
      <c r="U13747">
        <v>7.7690000000000001</v>
      </c>
      <c r="V13747">
        <v>339.68</v>
      </c>
      <c r="W13747">
        <v>13467.447</v>
      </c>
      <c r="X13747">
        <v>4712.1469999999999</v>
      </c>
      <c r="Z13747">
        <v>16.516999999999999</v>
      </c>
      <c r="AC13747">
        <v>-2.3370000000000002</v>
      </c>
      <c r="AD13747">
        <v>-540.34</v>
      </c>
      <c r="AE13747">
        <v>64531.309000000001</v>
      </c>
      <c r="AG13747">
        <v>-3.2</v>
      </c>
      <c r="AH13747">
        <v>-674.39499999999998</v>
      </c>
      <c r="AK13747">
        <v>58302.637000000002</v>
      </c>
      <c r="AL13747">
        <v>20399.603999999999</v>
      </c>
      <c r="AN13747">
        <v>90.347999999999999</v>
      </c>
      <c r="AO13747">
        <v>-7.2</v>
      </c>
      <c r="AP13747">
        <v>-455.43099999999998</v>
      </c>
      <c r="AQ13747">
        <v>5870.0590000000002</v>
      </c>
      <c r="AT13747">
        <v>16776.793000000001</v>
      </c>
      <c r="AU13747">
        <v>-6.1870000000000003</v>
      </c>
      <c r="AV13747">
        <v>-398.47899999999998</v>
      </c>
      <c r="AW13747">
        <v>17267.990000000002</v>
      </c>
      <c r="AX13747">
        <v>6041.9250000000002</v>
      </c>
      <c r="AZ13747">
        <v>25.998000000000001</v>
      </c>
      <c r="BB13747">
        <v>-2.0259999999999998</v>
      </c>
      <c r="BC13747">
        <v>-32.085999999999999</v>
      </c>
      <c r="BD13747">
        <v>1551.3489999999999</v>
      </c>
      <c r="BE13747">
        <v>1499.43</v>
      </c>
      <c r="BF13747">
        <v>524.63800000000003</v>
      </c>
      <c r="BG13747">
        <v>4433.7969999999996</v>
      </c>
      <c r="BI13747">
        <v>6.8710000000000004</v>
      </c>
      <c r="BJ13747">
        <v>6.9450000000000003</v>
      </c>
      <c r="BK13747">
        <v>134.56800000000001</v>
      </c>
      <c r="BL13747">
        <v>2168.886</v>
      </c>
      <c r="BM13747">
        <v>2115.2249999999999</v>
      </c>
      <c r="BN13747">
        <v>740.09900000000005</v>
      </c>
      <c r="BO13747">
        <v>6198.7359999999999</v>
      </c>
      <c r="BQ13747">
        <v>9.6059999999999999</v>
      </c>
      <c r="BT13747" s="1" t="s">
        <v>6166</v>
      </c>
      <c r="BU13747">
        <v>169</v>
      </c>
      <c r="BV13747">
        <v>551</v>
      </c>
      <c r="BW13747">
        <v>555</v>
      </c>
      <c r="BX13747">
        <v>194</v>
      </c>
      <c r="BY13747">
        <v>1575</v>
      </c>
      <c r="CA13747">
        <v>2</v>
      </c>
      <c r="CB13747">
        <v>-1.97</v>
      </c>
      <c r="CC13747">
        <v>-217.065</v>
      </c>
      <c r="CD13747">
        <v>10800.187</v>
      </c>
      <c r="CG13747">
        <v>30867.234</v>
      </c>
      <c r="CH13747">
        <v>-4.016</v>
      </c>
      <c r="CI13747">
        <v>-293.17700000000002</v>
      </c>
      <c r="CJ13747">
        <v>20024.423999999999</v>
      </c>
      <c r="CK13747">
        <v>7006.3779999999997</v>
      </c>
      <c r="CM13747">
        <v>47.832999999999998</v>
      </c>
      <c r="CN13747">
        <v>66.622</v>
      </c>
      <c r="CO13747">
        <v>21.306999999999999</v>
      </c>
      <c r="CQ13747">
        <v>-2.601</v>
      </c>
      <c r="CR13747">
        <v>-2.1320000000000001</v>
      </c>
      <c r="CS13747">
        <v>60.896999999999998</v>
      </c>
      <c r="CU13747">
        <v>190.40600000000001</v>
      </c>
      <c r="CX13747">
        <v>0.29499999999999998</v>
      </c>
      <c r="CZ13747">
        <v>22578.965</v>
      </c>
      <c r="DA13747">
        <v>-2.0489999999999999</v>
      </c>
      <c r="DB13747">
        <v>-34.218000000000004</v>
      </c>
      <c r="DC13747">
        <v>1617.97</v>
      </c>
      <c r="DD13747">
        <v>1560.326</v>
      </c>
      <c r="DE13747">
        <v>545.94500000000005</v>
      </c>
      <c r="DF13747">
        <v>4624.2030000000004</v>
      </c>
      <c r="DH13747">
        <v>7.1660000000000004</v>
      </c>
      <c r="DI13747" s="1" t="s">
        <v>656</v>
      </c>
      <c r="DJ13747">
        <v>0</v>
      </c>
      <c r="DK13747">
        <v>0</v>
      </c>
      <c r="DL13747">
        <v>0</v>
      </c>
      <c r="DM13747">
        <v>0</v>
      </c>
      <c r="DN13747">
        <v>0</v>
      </c>
      <c r="DP13747">
        <v>0</v>
      </c>
      <c r="DQ13747" s="1" t="s">
        <v>656</v>
      </c>
      <c r="DR13747">
        <v>0</v>
      </c>
      <c r="DS13747">
        <v>0</v>
      </c>
      <c r="DT13747">
        <v>0</v>
      </c>
      <c r="DU13747">
        <v>0</v>
      </c>
      <c r="DV13747">
        <v>0</v>
      </c>
      <c r="DX13747">
        <v>0</v>
      </c>
    </row>
    <row r="13748" spans="1:128" x14ac:dyDescent="0.25">
      <c r="A13748" s="1" t="s">
        <v>32</v>
      </c>
      <c r="B13748">
        <v>1976</v>
      </c>
      <c r="C13748" s="1" t="s">
        <v>656</v>
      </c>
      <c r="D13748">
        <v>354814570</v>
      </c>
      <c r="F13748" s="1" t="s">
        <v>656</v>
      </c>
      <c r="G13748" s="1" t="s">
        <v>656</v>
      </c>
      <c r="H13748" s="1" t="s">
        <v>656</v>
      </c>
      <c r="I13748" s="1" t="s">
        <v>656</v>
      </c>
      <c r="M13748" s="1" t="s">
        <v>656</v>
      </c>
      <c r="O13748">
        <v>7.6150000000000002</v>
      </c>
      <c r="P13748">
        <v>283.98700000000002</v>
      </c>
      <c r="Q13748">
        <v>11311.105</v>
      </c>
      <c r="R13748">
        <v>4013.3449999999998</v>
      </c>
      <c r="U13748">
        <v>4.6710000000000003</v>
      </c>
      <c r="V13748">
        <v>220.10499999999999</v>
      </c>
      <c r="W13748">
        <v>13900.93</v>
      </c>
      <c r="X13748">
        <v>4932.2520000000004</v>
      </c>
      <c r="Z13748">
        <v>16.867000000000001</v>
      </c>
      <c r="AC13748">
        <v>5.3840000000000003</v>
      </c>
      <c r="AD13748">
        <v>1215.6579999999999</v>
      </c>
      <c r="AE13748">
        <v>67062.133000000002</v>
      </c>
      <c r="AG13748">
        <v>5.6150000000000002</v>
      </c>
      <c r="AH13748">
        <v>1145.443</v>
      </c>
      <c r="AK13748">
        <v>60721.991999999998</v>
      </c>
      <c r="AL13748">
        <v>21545.046999999999</v>
      </c>
      <c r="AN13748">
        <v>90.546000000000006</v>
      </c>
      <c r="AO13748">
        <v>1.847</v>
      </c>
      <c r="AP13748">
        <v>108.413</v>
      </c>
      <c r="AQ13748">
        <v>5978.4719999999998</v>
      </c>
      <c r="AT13748">
        <v>16849.565999999999</v>
      </c>
      <c r="AU13748">
        <v>-0.60299999999999998</v>
      </c>
      <c r="AV13748">
        <v>-36.462000000000003</v>
      </c>
      <c r="AW13748">
        <v>16925.638999999999</v>
      </c>
      <c r="AX13748">
        <v>6005.4629999999997</v>
      </c>
      <c r="AZ13748">
        <v>25.125</v>
      </c>
      <c r="BB13748">
        <v>-0.70599999999999996</v>
      </c>
      <c r="BC13748">
        <v>-10.957000000000001</v>
      </c>
      <c r="BD13748">
        <v>1540.3920000000001</v>
      </c>
      <c r="BE13748">
        <v>1468.182</v>
      </c>
      <c r="BF13748">
        <v>520.93200000000002</v>
      </c>
      <c r="BG13748">
        <v>4341.3990000000003</v>
      </c>
      <c r="BI13748">
        <v>6.4740000000000002</v>
      </c>
      <c r="BJ13748">
        <v>3.2949999999999999</v>
      </c>
      <c r="BK13748">
        <v>69.885999999999996</v>
      </c>
      <c r="BL13748">
        <v>2238.7710000000002</v>
      </c>
      <c r="BM13748">
        <v>2154.598</v>
      </c>
      <c r="BN13748">
        <v>764.48299999999995</v>
      </c>
      <c r="BO13748">
        <v>6309.6940000000004</v>
      </c>
      <c r="BQ13748">
        <v>9.4090000000000007</v>
      </c>
      <c r="BT13748" s="1" t="s">
        <v>6167</v>
      </c>
      <c r="BU13748">
        <v>69</v>
      </c>
      <c r="BV13748">
        <v>620</v>
      </c>
      <c r="BW13748">
        <v>616</v>
      </c>
      <c r="BX13748">
        <v>219</v>
      </c>
      <c r="BY13748">
        <v>1748</v>
      </c>
      <c r="CA13748">
        <v>3</v>
      </c>
      <c r="CB13748">
        <v>6.9729999999999999</v>
      </c>
      <c r="CC13748">
        <v>753.04499999999996</v>
      </c>
      <c r="CD13748">
        <v>11553.231</v>
      </c>
      <c r="CG13748">
        <v>32561.322</v>
      </c>
      <c r="CH13748">
        <v>-2.2570000000000001</v>
      </c>
      <c r="CI13748">
        <v>-158.14099999999999</v>
      </c>
      <c r="CJ13748">
        <v>19300.891</v>
      </c>
      <c r="CK13748">
        <v>6848.2370000000001</v>
      </c>
      <c r="CM13748">
        <v>48.554000000000002</v>
      </c>
      <c r="CN13748">
        <v>78.162999999999997</v>
      </c>
      <c r="CO13748">
        <v>24.972999999999999</v>
      </c>
      <c r="CQ13748">
        <v>17.202999999999999</v>
      </c>
      <c r="CR13748">
        <v>11.541</v>
      </c>
      <c r="CS13748">
        <v>70.382999999999996</v>
      </c>
      <c r="CU13748">
        <v>220.291</v>
      </c>
      <c r="CX13748">
        <v>0.32800000000000001</v>
      </c>
      <c r="CZ13748">
        <v>23794.623</v>
      </c>
      <c r="DA13748">
        <v>-7.0000000000000001E-3</v>
      </c>
      <c r="DB13748">
        <v>0.58399999999999996</v>
      </c>
      <c r="DC13748">
        <v>1618.5540000000001</v>
      </c>
      <c r="DD13748">
        <v>1538.5650000000001</v>
      </c>
      <c r="DE13748">
        <v>545.90499999999997</v>
      </c>
      <c r="DF13748">
        <v>4561.6909999999998</v>
      </c>
      <c r="DH13748">
        <v>6.8019999999999996</v>
      </c>
      <c r="DI13748" s="1" t="s">
        <v>656</v>
      </c>
      <c r="DJ13748">
        <v>0</v>
      </c>
      <c r="DK13748">
        <v>0</v>
      </c>
      <c r="DL13748">
        <v>0</v>
      </c>
      <c r="DM13748">
        <v>0</v>
      </c>
      <c r="DN13748">
        <v>0</v>
      </c>
      <c r="DP13748">
        <v>0</v>
      </c>
      <c r="DQ13748" s="1" t="s">
        <v>656</v>
      </c>
      <c r="DR13748">
        <v>0</v>
      </c>
      <c r="DS13748">
        <v>0</v>
      </c>
      <c r="DT13748">
        <v>0</v>
      </c>
      <c r="DU13748">
        <v>0</v>
      </c>
      <c r="DV13748">
        <v>0</v>
      </c>
      <c r="DX13748">
        <v>0</v>
      </c>
    </row>
    <row r="13749" spans="1:128" x14ac:dyDescent="0.25">
      <c r="A13749" s="1" t="s">
        <v>32</v>
      </c>
      <c r="B13749">
        <v>1977</v>
      </c>
      <c r="C13749" s="1" t="s">
        <v>656</v>
      </c>
      <c r="D13749">
        <v>359756582</v>
      </c>
      <c r="F13749" s="1" t="s">
        <v>656</v>
      </c>
      <c r="G13749" s="1" t="s">
        <v>656</v>
      </c>
      <c r="H13749" s="1" t="s">
        <v>656</v>
      </c>
      <c r="I13749" s="1" t="s">
        <v>656</v>
      </c>
      <c r="M13749" s="1" t="s">
        <v>656</v>
      </c>
      <c r="O13749">
        <v>4.024</v>
      </c>
      <c r="P13749">
        <v>161.49</v>
      </c>
      <c r="Q13749">
        <v>11604.609</v>
      </c>
      <c r="R13749">
        <v>4174.8339999999998</v>
      </c>
      <c r="U13749">
        <v>2.5070000000000001</v>
      </c>
      <c r="V13749">
        <v>123.675</v>
      </c>
      <c r="W13749">
        <v>14053.745000000001</v>
      </c>
      <c r="X13749">
        <v>5055.9269999999997</v>
      </c>
      <c r="Z13749">
        <v>17.036000000000001</v>
      </c>
      <c r="AC13749">
        <v>2.988</v>
      </c>
      <c r="AD13749">
        <v>710.99</v>
      </c>
      <c r="AE13749">
        <v>68117.202999999994</v>
      </c>
      <c r="AG13749">
        <v>3.081</v>
      </c>
      <c r="AH13749">
        <v>663.81799999999998</v>
      </c>
      <c r="AK13749">
        <v>61733.035000000003</v>
      </c>
      <c r="AL13749">
        <v>22208.865000000002</v>
      </c>
      <c r="AN13749">
        <v>90.628</v>
      </c>
      <c r="AO13749">
        <v>-1.28</v>
      </c>
      <c r="AP13749">
        <v>-76.537999999999997</v>
      </c>
      <c r="AQ13749">
        <v>5901.9340000000002</v>
      </c>
      <c r="AT13749">
        <v>16405.353999999999</v>
      </c>
      <c r="AU13749">
        <v>1.159</v>
      </c>
      <c r="AV13749">
        <v>69.596000000000004</v>
      </c>
      <c r="AW13749">
        <v>16886.580000000002</v>
      </c>
      <c r="AX13749">
        <v>6075.0590000000002</v>
      </c>
      <c r="AZ13749">
        <v>24.084</v>
      </c>
      <c r="BB13749">
        <v>-10.542999999999999</v>
      </c>
      <c r="BC13749">
        <v>-162.398</v>
      </c>
      <c r="BD13749">
        <v>1377.9929999999999</v>
      </c>
      <c r="BE13749">
        <v>1295.354</v>
      </c>
      <c r="BF13749">
        <v>466.012</v>
      </c>
      <c r="BG13749">
        <v>3830.3490000000002</v>
      </c>
      <c r="BI13749">
        <v>5.6230000000000002</v>
      </c>
      <c r="BJ13749">
        <v>2.403</v>
      </c>
      <c r="BK13749">
        <v>46.088999999999999</v>
      </c>
      <c r="BL13749">
        <v>2284.86</v>
      </c>
      <c r="BM13749">
        <v>2176.069</v>
      </c>
      <c r="BN13749">
        <v>782.85500000000002</v>
      </c>
      <c r="BO13749">
        <v>6351.1289999999999</v>
      </c>
      <c r="BQ13749">
        <v>9.3239999999999998</v>
      </c>
      <c r="BT13749" s="1" t="s">
        <v>6168</v>
      </c>
      <c r="BU13749">
        <v>204</v>
      </c>
      <c r="BV13749">
        <v>824</v>
      </c>
      <c r="BW13749">
        <v>807</v>
      </c>
      <c r="BX13749">
        <v>290</v>
      </c>
      <c r="BY13749">
        <v>2291</v>
      </c>
      <c r="CA13749">
        <v>3</v>
      </c>
      <c r="CB13749">
        <v>5.01</v>
      </c>
      <c r="CC13749">
        <v>578.86500000000001</v>
      </c>
      <c r="CD13749">
        <v>12132.097</v>
      </c>
      <c r="CG13749">
        <v>33723.07</v>
      </c>
      <c r="CH13749">
        <v>2.6349999999999998</v>
      </c>
      <c r="CI13749">
        <v>180.43299999999999</v>
      </c>
      <c r="CJ13749">
        <v>19537.293000000001</v>
      </c>
      <c r="CK13749">
        <v>7028.67</v>
      </c>
      <c r="CM13749">
        <v>49.506999999999998</v>
      </c>
      <c r="CN13749">
        <v>82.769000000000005</v>
      </c>
      <c r="CO13749">
        <v>26.413</v>
      </c>
      <c r="CQ13749">
        <v>5.7679999999999998</v>
      </c>
      <c r="CR13749">
        <v>4.6059999999999999</v>
      </c>
      <c r="CS13749">
        <v>73.418999999999997</v>
      </c>
      <c r="CU13749">
        <v>230.06800000000001</v>
      </c>
      <c r="CX13749">
        <v>0.33800000000000002</v>
      </c>
      <c r="CZ13749">
        <v>24505.613000000001</v>
      </c>
      <c r="DA13749">
        <v>-9.7970000000000006</v>
      </c>
      <c r="DB13749">
        <v>-157.792</v>
      </c>
      <c r="DC13749">
        <v>1460.7619999999999</v>
      </c>
      <c r="DD13749">
        <v>1368.7739999999999</v>
      </c>
      <c r="DE13749">
        <v>492.42500000000001</v>
      </c>
      <c r="DF13749">
        <v>4060.4169999999999</v>
      </c>
      <c r="DH13749">
        <v>5.9610000000000003</v>
      </c>
      <c r="DI13749" s="1" t="s">
        <v>656</v>
      </c>
      <c r="DJ13749">
        <v>0</v>
      </c>
      <c r="DK13749">
        <v>0</v>
      </c>
      <c r="DL13749">
        <v>0</v>
      </c>
      <c r="DM13749">
        <v>0</v>
      </c>
      <c r="DN13749">
        <v>0</v>
      </c>
      <c r="DP13749">
        <v>0</v>
      </c>
      <c r="DQ13749" s="1" t="s">
        <v>656</v>
      </c>
      <c r="DR13749">
        <v>0</v>
      </c>
      <c r="DS13749">
        <v>0</v>
      </c>
      <c r="DT13749">
        <v>0</v>
      </c>
      <c r="DU13749">
        <v>0</v>
      </c>
      <c r="DV13749">
        <v>0</v>
      </c>
      <c r="DX13749">
        <v>0</v>
      </c>
    </row>
    <row r="13750" spans="1:128" x14ac:dyDescent="0.25">
      <c r="A13750" s="1" t="s">
        <v>32</v>
      </c>
      <c r="B13750">
        <v>1978</v>
      </c>
      <c r="C13750" s="1" t="s">
        <v>656</v>
      </c>
      <c r="D13750">
        <v>364721554</v>
      </c>
      <c r="F13750" s="1" t="s">
        <v>656</v>
      </c>
      <c r="G13750" s="1" t="s">
        <v>656</v>
      </c>
      <c r="H13750" s="1" t="s">
        <v>656</v>
      </c>
      <c r="I13750" s="1" t="s">
        <v>656</v>
      </c>
      <c r="M13750" s="1" t="s">
        <v>656</v>
      </c>
      <c r="O13750">
        <v>-2.1749999999999998</v>
      </c>
      <c r="P13750">
        <v>-90.802999999999997</v>
      </c>
      <c r="Q13750">
        <v>11197.67</v>
      </c>
      <c r="R13750">
        <v>4084.0309999999999</v>
      </c>
      <c r="U13750">
        <v>-4.6040000000000001</v>
      </c>
      <c r="V13750">
        <v>-232.79599999999999</v>
      </c>
      <c r="W13750">
        <v>13224.146000000001</v>
      </c>
      <c r="X13750">
        <v>4823.1310000000003</v>
      </c>
      <c r="Z13750">
        <v>16.263999999999999</v>
      </c>
      <c r="AC13750">
        <v>2.4729999999999999</v>
      </c>
      <c r="AD13750">
        <v>605.92600000000004</v>
      </c>
      <c r="AE13750">
        <v>68851.258000000002</v>
      </c>
      <c r="AG13750">
        <v>1.333</v>
      </c>
      <c r="AH13750">
        <v>295.947</v>
      </c>
      <c r="AK13750">
        <v>61704.093999999997</v>
      </c>
      <c r="AL13750">
        <v>22504.812000000002</v>
      </c>
      <c r="AN13750">
        <v>89.619</v>
      </c>
      <c r="AO13750">
        <v>1.052</v>
      </c>
      <c r="AP13750">
        <v>62.076999999999998</v>
      </c>
      <c r="AQ13750">
        <v>5964.0110000000004</v>
      </c>
      <c r="AT13750">
        <v>16352.23</v>
      </c>
      <c r="AU13750">
        <v>-0.153</v>
      </c>
      <c r="AV13750">
        <v>-9.2850000000000001</v>
      </c>
      <c r="AW13750">
        <v>16631.243999999999</v>
      </c>
      <c r="AX13750">
        <v>6065.7730000000001</v>
      </c>
      <c r="AZ13750">
        <v>23.75</v>
      </c>
      <c r="BB13750">
        <v>15.65</v>
      </c>
      <c r="BC13750">
        <v>215.654</v>
      </c>
      <c r="BD13750">
        <v>1593.6469999999999</v>
      </c>
      <c r="BE13750">
        <v>1477.682</v>
      </c>
      <c r="BF13750">
        <v>538.94299999999998</v>
      </c>
      <c r="BG13750">
        <v>4369.49</v>
      </c>
      <c r="BI13750">
        <v>6.3460000000000001</v>
      </c>
      <c r="BJ13750">
        <v>13.542</v>
      </c>
      <c r="BK13750">
        <v>310.245</v>
      </c>
      <c r="BL13750">
        <v>2595.105</v>
      </c>
      <c r="BM13750">
        <v>2437.125</v>
      </c>
      <c r="BN13750">
        <v>888.87199999999996</v>
      </c>
      <c r="BO13750">
        <v>7115.3059999999996</v>
      </c>
      <c r="BQ13750">
        <v>10.334</v>
      </c>
      <c r="BT13750" s="1" t="s">
        <v>6169</v>
      </c>
      <c r="BU13750">
        <v>90</v>
      </c>
      <c r="BV13750">
        <v>914</v>
      </c>
      <c r="BW13750">
        <v>883</v>
      </c>
      <c r="BX13750">
        <v>322</v>
      </c>
      <c r="BY13750">
        <v>2506</v>
      </c>
      <c r="CA13750">
        <v>4</v>
      </c>
      <c r="CB13750">
        <v>2.6760000000000002</v>
      </c>
      <c r="CC13750">
        <v>324.67399999999998</v>
      </c>
      <c r="CD13750">
        <v>12456.771000000001</v>
      </c>
      <c r="CG13750">
        <v>34154.195</v>
      </c>
      <c r="CH13750">
        <v>5.5339999999999998</v>
      </c>
      <c r="CI13750">
        <v>388.98399999999998</v>
      </c>
      <c r="CJ13750">
        <v>20337.855</v>
      </c>
      <c r="CK13750">
        <v>7417.6540000000005</v>
      </c>
      <c r="CM13750">
        <v>49.606000000000002</v>
      </c>
      <c r="CN13750">
        <v>87.344999999999999</v>
      </c>
      <c r="CO13750">
        <v>27.777000000000001</v>
      </c>
      <c r="CQ13750">
        <v>5.1630000000000003</v>
      </c>
      <c r="CR13750">
        <v>4.577</v>
      </c>
      <c r="CS13750">
        <v>76.159000000000006</v>
      </c>
      <c r="CU13750">
        <v>239.48500000000001</v>
      </c>
      <c r="CX13750">
        <v>0.34799999999999998</v>
      </c>
      <c r="CZ13750">
        <v>25111.539000000001</v>
      </c>
      <c r="DA13750">
        <v>15.087</v>
      </c>
      <c r="DB13750">
        <v>220.23099999999999</v>
      </c>
      <c r="DC13750">
        <v>1680.9929999999999</v>
      </c>
      <c r="DD13750">
        <v>1553.8409999999999</v>
      </c>
      <c r="DE13750">
        <v>566.71900000000005</v>
      </c>
      <c r="DF13750">
        <v>4608.9750000000004</v>
      </c>
      <c r="DH13750">
        <v>6.694</v>
      </c>
      <c r="DI13750" s="1" t="s">
        <v>656</v>
      </c>
      <c r="DJ13750">
        <v>0</v>
      </c>
      <c r="DK13750">
        <v>0</v>
      </c>
      <c r="DL13750">
        <v>0</v>
      </c>
      <c r="DM13750">
        <v>0</v>
      </c>
      <c r="DN13750">
        <v>0</v>
      </c>
      <c r="DP13750">
        <v>0</v>
      </c>
      <c r="DQ13750" s="1" t="s">
        <v>656</v>
      </c>
      <c r="DR13750">
        <v>0</v>
      </c>
      <c r="DS13750">
        <v>0</v>
      </c>
      <c r="DT13750">
        <v>0</v>
      </c>
      <c r="DU13750">
        <v>0</v>
      </c>
      <c r="DV13750">
        <v>0</v>
      </c>
      <c r="DX13750">
        <v>0</v>
      </c>
    </row>
    <row r="13751" spans="1:128" x14ac:dyDescent="0.25">
      <c r="A13751" s="1" t="s">
        <v>32</v>
      </c>
      <c r="B13751">
        <v>1979</v>
      </c>
      <c r="C13751" s="1" t="s">
        <v>656</v>
      </c>
      <c r="D13751">
        <v>369715135</v>
      </c>
      <c r="F13751" s="1" t="s">
        <v>656</v>
      </c>
      <c r="G13751" s="1" t="s">
        <v>656</v>
      </c>
      <c r="H13751" s="1" t="s">
        <v>656</v>
      </c>
      <c r="I13751" s="1" t="s">
        <v>656</v>
      </c>
      <c r="M13751" s="1" t="s">
        <v>656</v>
      </c>
      <c r="O13751">
        <v>8.3800000000000008</v>
      </c>
      <c r="P13751">
        <v>342.25</v>
      </c>
      <c r="Q13751">
        <v>11972.14</v>
      </c>
      <c r="R13751">
        <v>4426.2809999999999</v>
      </c>
      <c r="U13751">
        <v>17.626999999999999</v>
      </c>
      <c r="V13751">
        <v>850.19600000000003</v>
      </c>
      <c r="W13751">
        <v>15345.130999999999</v>
      </c>
      <c r="X13751">
        <v>5673.3270000000002</v>
      </c>
      <c r="Z13751">
        <v>17.36</v>
      </c>
      <c r="AC13751">
        <v>1.5349999999999999</v>
      </c>
      <c r="AD13751">
        <v>385.38099999999997</v>
      </c>
      <c r="AE13751">
        <v>68963.687999999995</v>
      </c>
      <c r="AG13751">
        <v>1.7809999999999999</v>
      </c>
      <c r="AH13751">
        <v>400.92399999999998</v>
      </c>
      <c r="AK13751">
        <v>61955.093999999997</v>
      </c>
      <c r="AL13751">
        <v>22905.736000000001</v>
      </c>
      <c r="AN13751">
        <v>89.837000000000003</v>
      </c>
      <c r="AO13751">
        <v>3.698</v>
      </c>
      <c r="AP13751">
        <v>220.55199999999999</v>
      </c>
      <c r="AQ13751">
        <v>6184.5630000000001</v>
      </c>
      <c r="AT13751">
        <v>16727.914000000001</v>
      </c>
      <c r="AU13751">
        <v>3.8450000000000002</v>
      </c>
      <c r="AV13751">
        <v>233.24700000000001</v>
      </c>
      <c r="AW13751">
        <v>17037.495999999999</v>
      </c>
      <c r="AX13751">
        <v>6299.0209999999997</v>
      </c>
      <c r="AZ13751">
        <v>24.256</v>
      </c>
      <c r="BB13751">
        <v>1.9490000000000001</v>
      </c>
      <c r="BC13751">
        <v>31.056999999999999</v>
      </c>
      <c r="BD13751">
        <v>1624.704</v>
      </c>
      <c r="BE13751">
        <v>1486.1310000000001</v>
      </c>
      <c r="BF13751">
        <v>549.44500000000005</v>
      </c>
      <c r="BG13751">
        <v>4394.4750000000004</v>
      </c>
      <c r="BI13751">
        <v>6.3719999999999999</v>
      </c>
      <c r="BJ13751">
        <v>-0.69</v>
      </c>
      <c r="BK13751">
        <v>-16.05</v>
      </c>
      <c r="BL13751">
        <v>2579.0549999999998</v>
      </c>
      <c r="BM13751">
        <v>2387.6170000000002</v>
      </c>
      <c r="BN13751">
        <v>882.73800000000006</v>
      </c>
      <c r="BO13751">
        <v>6975.7910000000002</v>
      </c>
      <c r="BQ13751">
        <v>10.115</v>
      </c>
      <c r="BT13751" s="1" t="s">
        <v>6170</v>
      </c>
      <c r="BU13751">
        <v>-52</v>
      </c>
      <c r="BV13751">
        <v>862</v>
      </c>
      <c r="BW13751">
        <v>822</v>
      </c>
      <c r="BX13751">
        <v>304</v>
      </c>
      <c r="BY13751">
        <v>2332</v>
      </c>
      <c r="CA13751">
        <v>3</v>
      </c>
      <c r="CB13751">
        <v>-1.3</v>
      </c>
      <c r="CC13751">
        <v>-161.87799999999999</v>
      </c>
      <c r="CD13751">
        <v>12294.893</v>
      </c>
      <c r="CG13751">
        <v>33255.042999999998</v>
      </c>
      <c r="CH13751">
        <v>2.673</v>
      </c>
      <c r="CI13751">
        <v>198.30099999999999</v>
      </c>
      <c r="CJ13751">
        <v>20599.521000000001</v>
      </c>
      <c r="CK13751">
        <v>7615.9549999999999</v>
      </c>
      <c r="CM13751">
        <v>48.220999999999997</v>
      </c>
      <c r="CN13751">
        <v>92.159000000000006</v>
      </c>
      <c r="CO13751">
        <v>29.437999999999999</v>
      </c>
      <c r="CQ13751">
        <v>5.9809999999999999</v>
      </c>
      <c r="CR13751">
        <v>4.8129999999999997</v>
      </c>
      <c r="CS13751">
        <v>79.623999999999995</v>
      </c>
      <c r="CU13751">
        <v>249.27</v>
      </c>
      <c r="CX13751">
        <v>0.36099999999999999</v>
      </c>
      <c r="CZ13751">
        <v>25496.92</v>
      </c>
      <c r="DA13751">
        <v>2.1459999999999999</v>
      </c>
      <c r="DB13751">
        <v>35.869999999999997</v>
      </c>
      <c r="DC13751">
        <v>1716.8630000000001</v>
      </c>
      <c r="DD13751">
        <v>1565.7550000000001</v>
      </c>
      <c r="DE13751">
        <v>578.88300000000004</v>
      </c>
      <c r="DF13751">
        <v>4643.7449999999999</v>
      </c>
      <c r="DH13751">
        <v>6.734</v>
      </c>
      <c r="DI13751" s="1" t="s">
        <v>656</v>
      </c>
      <c r="DJ13751">
        <v>0</v>
      </c>
      <c r="DK13751">
        <v>0</v>
      </c>
      <c r="DL13751">
        <v>0</v>
      </c>
      <c r="DM13751">
        <v>0</v>
      </c>
      <c r="DN13751">
        <v>0</v>
      </c>
      <c r="DP13751">
        <v>0</v>
      </c>
      <c r="DQ13751" s="1" t="s">
        <v>656</v>
      </c>
      <c r="DR13751">
        <v>0</v>
      </c>
      <c r="DS13751">
        <v>0</v>
      </c>
      <c r="DT13751">
        <v>0</v>
      </c>
      <c r="DU13751">
        <v>0</v>
      </c>
      <c r="DV13751">
        <v>0</v>
      </c>
      <c r="DX13751">
        <v>0</v>
      </c>
    </row>
    <row r="13752" spans="1:128" x14ac:dyDescent="0.25">
      <c r="A13752" s="1" t="s">
        <v>32</v>
      </c>
      <c r="B13752">
        <v>1980</v>
      </c>
      <c r="C13752" s="1" t="s">
        <v>656</v>
      </c>
      <c r="D13752">
        <v>375011481</v>
      </c>
      <c r="F13752" s="1" t="s">
        <v>656</v>
      </c>
      <c r="G13752" s="1" t="s">
        <v>656</v>
      </c>
      <c r="H13752" s="1" t="s">
        <v>656</v>
      </c>
      <c r="I13752" s="1" t="s">
        <v>656</v>
      </c>
      <c r="M13752" s="1" t="s">
        <v>656</v>
      </c>
      <c r="O13752">
        <v>3.4630000000000001</v>
      </c>
      <c r="P13752">
        <v>153.268</v>
      </c>
      <c r="Q13752">
        <v>12211.758</v>
      </c>
      <c r="R13752">
        <v>4579.549</v>
      </c>
      <c r="U13752">
        <v>0.50900000000000001</v>
      </c>
      <c r="V13752">
        <v>28.888000000000002</v>
      </c>
      <c r="W13752">
        <v>15205.441999999999</v>
      </c>
      <c r="X13752">
        <v>5702.2150000000001</v>
      </c>
      <c r="Z13752">
        <v>18.440999999999999</v>
      </c>
      <c r="AC13752">
        <v>-2.6</v>
      </c>
      <c r="AD13752">
        <v>-662.89300000000003</v>
      </c>
      <c r="AE13752">
        <v>66222.047000000006</v>
      </c>
      <c r="AG13752">
        <v>-2.911</v>
      </c>
      <c r="AH13752">
        <v>-666.78899999999999</v>
      </c>
      <c r="AK13752">
        <v>59302.042999999998</v>
      </c>
      <c r="AL13752">
        <v>22238.947</v>
      </c>
      <c r="AN13752">
        <v>89.55</v>
      </c>
      <c r="AO13752">
        <v>-1.585</v>
      </c>
      <c r="AP13752">
        <v>-98.034000000000006</v>
      </c>
      <c r="AQ13752">
        <v>6086.5290000000005</v>
      </c>
      <c r="AT13752">
        <v>16230.248</v>
      </c>
      <c r="AU13752">
        <v>-0.89</v>
      </c>
      <c r="AV13752">
        <v>-56.043999999999997</v>
      </c>
      <c r="AW13752">
        <v>16647.425999999999</v>
      </c>
      <c r="AX13752">
        <v>6242.9759999999997</v>
      </c>
      <c r="AZ13752">
        <v>24.509</v>
      </c>
      <c r="BB13752">
        <v>0.30399999999999999</v>
      </c>
      <c r="BC13752">
        <v>4.9349999999999996</v>
      </c>
      <c r="BD13752">
        <v>1629.6389999999999</v>
      </c>
      <c r="BE13752">
        <v>1469.5920000000001</v>
      </c>
      <c r="BF13752">
        <v>551.11400000000003</v>
      </c>
      <c r="BG13752">
        <v>4345.57</v>
      </c>
      <c r="BI13752">
        <v>6.5620000000000003</v>
      </c>
      <c r="BJ13752">
        <v>0.105</v>
      </c>
      <c r="BK13752">
        <v>2.6970000000000001</v>
      </c>
      <c r="BL13752">
        <v>2581.7530000000002</v>
      </c>
      <c r="BM13752">
        <v>2356.3739999999998</v>
      </c>
      <c r="BN13752">
        <v>883.66700000000003</v>
      </c>
      <c r="BO13752">
        <v>6884.4629999999997</v>
      </c>
      <c r="BQ13752">
        <v>10.396000000000001</v>
      </c>
      <c r="BT13752" s="1" t="s">
        <v>6171</v>
      </c>
      <c r="BU13752">
        <v>-4</v>
      </c>
      <c r="BV13752">
        <v>858</v>
      </c>
      <c r="BW13752">
        <v>806</v>
      </c>
      <c r="BX13752">
        <v>302</v>
      </c>
      <c r="BY13752">
        <v>2288</v>
      </c>
      <c r="CA13752">
        <v>3</v>
      </c>
      <c r="CB13752">
        <v>-5.8730000000000002</v>
      </c>
      <c r="CC13752">
        <v>-722.02300000000002</v>
      </c>
      <c r="CD13752">
        <v>11572.869000000001</v>
      </c>
      <c r="CG13752">
        <v>30860.039000000001</v>
      </c>
      <c r="CH13752">
        <v>4.0679999999999996</v>
      </c>
      <c r="CI13752">
        <v>309.83300000000003</v>
      </c>
      <c r="CJ13752">
        <v>21134.787</v>
      </c>
      <c r="CK13752">
        <v>7925.7879999999996</v>
      </c>
      <c r="CM13752">
        <v>46.600999999999999</v>
      </c>
      <c r="CN13752">
        <v>94.150999999999996</v>
      </c>
      <c r="CO13752">
        <v>30.189</v>
      </c>
      <c r="CQ13752">
        <v>2.5510000000000002</v>
      </c>
      <c r="CR13752">
        <v>1.992</v>
      </c>
      <c r="CS13752">
        <v>80.501999999999995</v>
      </c>
      <c r="CU13752">
        <v>251.06200000000001</v>
      </c>
      <c r="CX13752">
        <v>0.379</v>
      </c>
      <c r="CZ13752">
        <v>24834.026999999998</v>
      </c>
      <c r="DA13752">
        <v>0.41799999999999998</v>
      </c>
      <c r="DB13752">
        <v>6.9269999999999996</v>
      </c>
      <c r="DC13752">
        <v>1723.79</v>
      </c>
      <c r="DD13752">
        <v>1550.0940000000001</v>
      </c>
      <c r="DE13752">
        <v>581.303</v>
      </c>
      <c r="DF13752">
        <v>4596.6319999999996</v>
      </c>
      <c r="DH13752">
        <v>6.9409999999999998</v>
      </c>
      <c r="DI13752" s="1" t="s">
        <v>656</v>
      </c>
      <c r="DJ13752">
        <v>0</v>
      </c>
      <c r="DK13752">
        <v>0</v>
      </c>
      <c r="DL13752">
        <v>0</v>
      </c>
      <c r="DM13752">
        <v>0</v>
      </c>
      <c r="DN13752">
        <v>0</v>
      </c>
      <c r="DP13752">
        <v>0</v>
      </c>
      <c r="DQ13752" s="1" t="s">
        <v>656</v>
      </c>
      <c r="DR13752">
        <v>0</v>
      </c>
      <c r="DS13752">
        <v>0</v>
      </c>
      <c r="DT13752">
        <v>0</v>
      </c>
      <c r="DU13752">
        <v>0</v>
      </c>
      <c r="DV13752">
        <v>0</v>
      </c>
      <c r="DX13752">
        <v>0</v>
      </c>
    </row>
    <row r="13753" spans="1:128" x14ac:dyDescent="0.25">
      <c r="A13753" s="1" t="s">
        <v>32</v>
      </c>
      <c r="B13753">
        <v>1981</v>
      </c>
      <c r="C13753" s="1" t="s">
        <v>656</v>
      </c>
      <c r="D13753">
        <v>379803523</v>
      </c>
      <c r="F13753" s="1" t="s">
        <v>656</v>
      </c>
      <c r="G13753" s="1" t="s">
        <v>656</v>
      </c>
      <c r="H13753" s="1" t="s">
        <v>656</v>
      </c>
      <c r="I13753" s="1" t="s">
        <v>656</v>
      </c>
      <c r="M13753" s="1" t="s">
        <v>656</v>
      </c>
      <c r="O13753">
        <v>2.9969999999999999</v>
      </c>
      <c r="P13753">
        <v>137.22900000000001</v>
      </c>
      <c r="Q13753">
        <v>12418.995999999999</v>
      </c>
      <c r="R13753">
        <v>4716.7780000000002</v>
      </c>
      <c r="U13753">
        <v>-5.2039999999999997</v>
      </c>
      <c r="V13753">
        <v>-296.72000000000003</v>
      </c>
      <c r="W13753">
        <v>14232.346</v>
      </c>
      <c r="X13753">
        <v>5405.4949999999999</v>
      </c>
      <c r="Z13753">
        <v>19.405000000000001</v>
      </c>
      <c r="AC13753">
        <v>-2.12</v>
      </c>
      <c r="AD13753">
        <v>-526.39499999999998</v>
      </c>
      <c r="AE13753">
        <v>64000.546999999999</v>
      </c>
      <c r="AG13753">
        <v>-2.7989999999999999</v>
      </c>
      <c r="AH13753">
        <v>-622.529</v>
      </c>
      <c r="AK13753">
        <v>56914.737999999998</v>
      </c>
      <c r="AL13753">
        <v>21616.418000000001</v>
      </c>
      <c r="AN13753">
        <v>88.929000000000002</v>
      </c>
      <c r="AO13753">
        <v>-2.004</v>
      </c>
      <c r="AP13753">
        <v>-121.95399999999999</v>
      </c>
      <c r="AQ13753">
        <v>5964.5749999999998</v>
      </c>
      <c r="AT13753">
        <v>15704.37</v>
      </c>
      <c r="AU13753">
        <v>-0.90900000000000003</v>
      </c>
      <c r="AV13753">
        <v>-56.765999999999998</v>
      </c>
      <c r="AW13753">
        <v>16287.923000000001</v>
      </c>
      <c r="AX13753">
        <v>6186.21</v>
      </c>
      <c r="AZ13753">
        <v>24.538</v>
      </c>
      <c r="BB13753">
        <v>1.4279999999999999</v>
      </c>
      <c r="BC13753">
        <v>23.263999999999999</v>
      </c>
      <c r="BD13753">
        <v>1652.903</v>
      </c>
      <c r="BE13753">
        <v>1471.7660000000001</v>
      </c>
      <c r="BF13753">
        <v>558.98199999999997</v>
      </c>
      <c r="BG13753">
        <v>4351.9949999999999</v>
      </c>
      <c r="BI13753">
        <v>6.8</v>
      </c>
      <c r="BJ13753">
        <v>3.8450000000000002</v>
      </c>
      <c r="BK13753">
        <v>97.58</v>
      </c>
      <c r="BL13753">
        <v>2679.3330000000001</v>
      </c>
      <c r="BM13753">
        <v>2416.0920000000001</v>
      </c>
      <c r="BN13753">
        <v>917.64</v>
      </c>
      <c r="BO13753">
        <v>7054.5230000000001</v>
      </c>
      <c r="BQ13753">
        <v>11.023</v>
      </c>
      <c r="BT13753" s="1" t="s">
        <v>6172</v>
      </c>
      <c r="BU13753">
        <v>70</v>
      </c>
      <c r="BV13753">
        <v>928</v>
      </c>
      <c r="BW13753">
        <v>861</v>
      </c>
      <c r="BX13753">
        <v>327</v>
      </c>
      <c r="BY13753">
        <v>2444</v>
      </c>
      <c r="CA13753">
        <v>4</v>
      </c>
      <c r="CB13753">
        <v>-5.5110000000000001</v>
      </c>
      <c r="CC13753">
        <v>-637.80499999999995</v>
      </c>
      <c r="CD13753">
        <v>10935.064</v>
      </c>
      <c r="CG13753">
        <v>28791.370999999999</v>
      </c>
      <c r="CH13753">
        <v>1.5129999999999999</v>
      </c>
      <c r="CI13753">
        <v>119.898</v>
      </c>
      <c r="CJ13753">
        <v>21183.811000000002</v>
      </c>
      <c r="CK13753">
        <v>8045.6859999999997</v>
      </c>
      <c r="CM13753">
        <v>44.985999999999997</v>
      </c>
      <c r="CN13753">
        <v>98.302000000000007</v>
      </c>
      <c r="CO13753">
        <v>31.567</v>
      </c>
      <c r="CQ13753">
        <v>4.5629999999999997</v>
      </c>
      <c r="CR13753">
        <v>4.1509999999999998</v>
      </c>
      <c r="CS13753">
        <v>83.113</v>
      </c>
      <c r="CU13753">
        <v>258.82400000000001</v>
      </c>
      <c r="CX13753">
        <v>0.40400000000000003</v>
      </c>
      <c r="CZ13753">
        <v>24307.633000000002</v>
      </c>
      <c r="DA13753">
        <v>1.59</v>
      </c>
      <c r="DB13753">
        <v>27.414999999999999</v>
      </c>
      <c r="DC13753">
        <v>1751.2049999999999</v>
      </c>
      <c r="DD13753">
        <v>1554.8789999999999</v>
      </c>
      <c r="DE13753">
        <v>590.548</v>
      </c>
      <c r="DF13753">
        <v>4610.8180000000002</v>
      </c>
      <c r="DH13753">
        <v>7.2039999999999997</v>
      </c>
      <c r="DI13753" s="1" t="s">
        <v>656</v>
      </c>
      <c r="DJ13753">
        <v>0</v>
      </c>
      <c r="DK13753">
        <v>0</v>
      </c>
      <c r="DL13753">
        <v>0</v>
      </c>
      <c r="DM13753">
        <v>0</v>
      </c>
      <c r="DN13753">
        <v>0</v>
      </c>
      <c r="DP13753">
        <v>0</v>
      </c>
      <c r="DQ13753" s="1" t="s">
        <v>656</v>
      </c>
      <c r="DR13753">
        <v>0</v>
      </c>
      <c r="DS13753">
        <v>0</v>
      </c>
      <c r="DT13753">
        <v>0</v>
      </c>
      <c r="DU13753">
        <v>0</v>
      </c>
      <c r="DV13753">
        <v>0</v>
      </c>
      <c r="DX13753">
        <v>0</v>
      </c>
    </row>
    <row r="13754" spans="1:128" x14ac:dyDescent="0.25">
      <c r="A13754" s="1" t="s">
        <v>32</v>
      </c>
      <c r="B13754">
        <v>1982</v>
      </c>
      <c r="C13754" s="1" t="s">
        <v>656</v>
      </c>
      <c r="D13754">
        <v>384900361</v>
      </c>
      <c r="F13754" s="1" t="s">
        <v>656</v>
      </c>
      <c r="G13754" s="1" t="s">
        <v>656</v>
      </c>
      <c r="H13754" s="1" t="s">
        <v>656</v>
      </c>
      <c r="I13754" s="1" t="s">
        <v>656</v>
      </c>
      <c r="M13754" s="1" t="s">
        <v>656</v>
      </c>
      <c r="O13754">
        <v>-3.0310000000000001</v>
      </c>
      <c r="P13754">
        <v>-142.976</v>
      </c>
      <c r="Q13754">
        <v>11883.081</v>
      </c>
      <c r="R13754">
        <v>4573.8019999999997</v>
      </c>
      <c r="U13754">
        <v>1.7250000000000001</v>
      </c>
      <c r="V13754">
        <v>93.262</v>
      </c>
      <c r="W13754">
        <v>14286.183000000001</v>
      </c>
      <c r="X13754">
        <v>5498.7569999999996</v>
      </c>
      <c r="Z13754">
        <v>19.542999999999999</v>
      </c>
      <c r="AC13754">
        <v>-3.7170000000000001</v>
      </c>
      <c r="AD13754">
        <v>-903.43200000000002</v>
      </c>
      <c r="AE13754">
        <v>60805.870999999999</v>
      </c>
      <c r="AG13754">
        <v>-4.8230000000000004</v>
      </c>
      <c r="AH13754">
        <v>-1042.4839999999999</v>
      </c>
      <c r="AK13754">
        <v>53452.620999999999</v>
      </c>
      <c r="AL13754">
        <v>20573.934000000001</v>
      </c>
      <c r="AN13754">
        <v>87.906999999999996</v>
      </c>
      <c r="AO13754">
        <v>-5.2569999999999997</v>
      </c>
      <c r="AP13754">
        <v>-313.58199999999999</v>
      </c>
      <c r="AQ13754">
        <v>5650.9939999999997</v>
      </c>
      <c r="AT13754">
        <v>14681.705</v>
      </c>
      <c r="AU13754">
        <v>-4.9329999999999998</v>
      </c>
      <c r="AV13754">
        <v>-305.19600000000003</v>
      </c>
      <c r="AW13754">
        <v>15279.315000000001</v>
      </c>
      <c r="AX13754">
        <v>5881.0140000000001</v>
      </c>
      <c r="AZ13754">
        <v>24.145</v>
      </c>
      <c r="BB13754">
        <v>6.8849999999999998</v>
      </c>
      <c r="BC13754">
        <v>113.79600000000001</v>
      </c>
      <c r="BD13754">
        <v>1766.6980000000001</v>
      </c>
      <c r="BE13754">
        <v>1552.26</v>
      </c>
      <c r="BF13754">
        <v>597.46500000000003</v>
      </c>
      <c r="BG13754">
        <v>4590.0150000000003</v>
      </c>
      <c r="BI13754">
        <v>7.5490000000000004</v>
      </c>
      <c r="BJ13754">
        <v>5.1310000000000002</v>
      </c>
      <c r="BK13754">
        <v>138.28399999999999</v>
      </c>
      <c r="BL13754">
        <v>2817.6170000000002</v>
      </c>
      <c r="BM13754">
        <v>2506.4209999999998</v>
      </c>
      <c r="BN13754">
        <v>964.72199999999998</v>
      </c>
      <c r="BO13754">
        <v>7320.3810000000003</v>
      </c>
      <c r="BQ13754">
        <v>12.039</v>
      </c>
      <c r="BT13754" s="1" t="s">
        <v>6173</v>
      </c>
      <c r="BU13754">
        <v>25</v>
      </c>
      <c r="BV13754">
        <v>953</v>
      </c>
      <c r="BW13754">
        <v>873</v>
      </c>
      <c r="BX13754">
        <v>336</v>
      </c>
      <c r="BY13754">
        <v>2477</v>
      </c>
      <c r="CA13754">
        <v>4</v>
      </c>
      <c r="CB13754">
        <v>-5.3579999999999997</v>
      </c>
      <c r="CC13754">
        <v>-585.92700000000002</v>
      </c>
      <c r="CD13754">
        <v>10349.138000000001</v>
      </c>
      <c r="CG13754">
        <v>26887.835999999999</v>
      </c>
      <c r="CH13754">
        <v>3.4460000000000002</v>
      </c>
      <c r="CI13754">
        <v>277.25599999999997</v>
      </c>
      <c r="CJ13754">
        <v>21623.629000000001</v>
      </c>
      <c r="CK13754">
        <v>8322.9419999999991</v>
      </c>
      <c r="CM13754">
        <v>44.219000000000001</v>
      </c>
      <c r="CN13754">
        <v>97.533000000000001</v>
      </c>
      <c r="CO13754">
        <v>31.263999999999999</v>
      </c>
      <c r="CQ13754">
        <v>-0.95799999999999996</v>
      </c>
      <c r="CR13754">
        <v>-0.76900000000000002</v>
      </c>
      <c r="CS13754">
        <v>81.225999999999999</v>
      </c>
      <c r="CU13754">
        <v>253.399</v>
      </c>
      <c r="CX13754">
        <v>0.41699999999999998</v>
      </c>
      <c r="CZ13754">
        <v>23404.201000000001</v>
      </c>
      <c r="DA13754">
        <v>6.4649999999999999</v>
      </c>
      <c r="DB13754">
        <v>113.027</v>
      </c>
      <c r="DC13754">
        <v>1864.232</v>
      </c>
      <c r="DD13754">
        <v>1633.4860000000001</v>
      </c>
      <c r="DE13754">
        <v>628.72900000000004</v>
      </c>
      <c r="DF13754">
        <v>4843.415</v>
      </c>
      <c r="DH13754">
        <v>7.9649999999999999</v>
      </c>
      <c r="DI13754" s="1" t="s">
        <v>656</v>
      </c>
      <c r="DJ13754">
        <v>0</v>
      </c>
      <c r="DK13754">
        <v>0</v>
      </c>
      <c r="DL13754">
        <v>0</v>
      </c>
      <c r="DM13754">
        <v>0</v>
      </c>
      <c r="DN13754">
        <v>0</v>
      </c>
      <c r="DP13754">
        <v>0</v>
      </c>
      <c r="DQ13754" s="1" t="s">
        <v>656</v>
      </c>
      <c r="DR13754">
        <v>0</v>
      </c>
      <c r="DS13754">
        <v>0</v>
      </c>
      <c r="DT13754">
        <v>0</v>
      </c>
      <c r="DU13754">
        <v>0</v>
      </c>
      <c r="DV13754">
        <v>0</v>
      </c>
      <c r="DX13754">
        <v>0</v>
      </c>
    </row>
    <row r="13755" spans="1:128" x14ac:dyDescent="0.25">
      <c r="A13755" s="1" t="s">
        <v>32</v>
      </c>
      <c r="B13755">
        <v>1983</v>
      </c>
      <c r="C13755" s="1" t="s">
        <v>656</v>
      </c>
      <c r="D13755">
        <v>390035393</v>
      </c>
      <c r="F13755" s="1" t="s">
        <v>656</v>
      </c>
      <c r="G13755" s="1" t="s">
        <v>656</v>
      </c>
      <c r="H13755" s="1" t="s">
        <v>656</v>
      </c>
      <c r="I13755" s="1" t="s">
        <v>656</v>
      </c>
      <c r="M13755" s="1" t="s">
        <v>656</v>
      </c>
      <c r="O13755">
        <v>3.8820000000000001</v>
      </c>
      <c r="P13755">
        <v>177.53299999999999</v>
      </c>
      <c r="Q13755">
        <v>12181.805</v>
      </c>
      <c r="R13755">
        <v>4751.335</v>
      </c>
      <c r="U13755">
        <v>-6.7409999999999997</v>
      </c>
      <c r="V13755">
        <v>-370.69</v>
      </c>
      <c r="W13755">
        <v>13147.695</v>
      </c>
      <c r="X13755">
        <v>5128.0659999999998</v>
      </c>
      <c r="Z13755">
        <v>20.396000000000001</v>
      </c>
      <c r="AC13755">
        <v>-0.46300000000000002</v>
      </c>
      <c r="AD13755">
        <v>-108.342</v>
      </c>
      <c r="AE13755">
        <v>59727.550999999999</v>
      </c>
      <c r="AG13755">
        <v>-1.3029999999999999</v>
      </c>
      <c r="AH13755">
        <v>-267.99200000000002</v>
      </c>
      <c r="AK13755">
        <v>52061.792999999998</v>
      </c>
      <c r="AL13755">
        <v>20305.940999999999</v>
      </c>
      <c r="AN13755">
        <v>87.165000000000006</v>
      </c>
      <c r="AO13755">
        <v>-5.5490000000000004</v>
      </c>
      <c r="AP13755">
        <v>-313.58499999999998</v>
      </c>
      <c r="AQ13755">
        <v>5337.4089999999997</v>
      </c>
      <c r="AT13755">
        <v>13684.422</v>
      </c>
      <c r="AU13755">
        <v>-8.4049999999999994</v>
      </c>
      <c r="AV13755">
        <v>-494.315</v>
      </c>
      <c r="AW13755">
        <v>13810.796</v>
      </c>
      <c r="AX13755">
        <v>5386.6989999999996</v>
      </c>
      <c r="AZ13755">
        <v>22.911000000000001</v>
      </c>
      <c r="BB13755">
        <v>4.9000000000000004</v>
      </c>
      <c r="BC13755">
        <v>86.561000000000007</v>
      </c>
      <c r="BD13755">
        <v>1853.259</v>
      </c>
      <c r="BE13755">
        <v>1606.876</v>
      </c>
      <c r="BF13755">
        <v>626.73900000000003</v>
      </c>
      <c r="BG13755">
        <v>4751.5159999999996</v>
      </c>
      <c r="BI13755">
        <v>7.9550000000000001</v>
      </c>
      <c r="BJ13755">
        <v>5.6529999999999996</v>
      </c>
      <c r="BK13755">
        <v>159.01900000000001</v>
      </c>
      <c r="BL13755">
        <v>2976.636</v>
      </c>
      <c r="BM13755">
        <v>2613.2550000000001</v>
      </c>
      <c r="BN13755">
        <v>1019.2619999999999</v>
      </c>
      <c r="BO13755">
        <v>7631.7070000000003</v>
      </c>
      <c r="BQ13755">
        <v>12.778</v>
      </c>
      <c r="BT13755" s="1" t="s">
        <v>6174</v>
      </c>
      <c r="BU13755">
        <v>62</v>
      </c>
      <c r="BV13755">
        <v>1015</v>
      </c>
      <c r="BW13755">
        <v>917</v>
      </c>
      <c r="BX13755">
        <v>358</v>
      </c>
      <c r="BY13755">
        <v>2603</v>
      </c>
      <c r="CA13755">
        <v>4</v>
      </c>
      <c r="CB13755">
        <v>-1.2749999999999999</v>
      </c>
      <c r="CC13755">
        <v>-131.93899999999999</v>
      </c>
      <c r="CD13755">
        <v>10217.198</v>
      </c>
      <c r="CG13755">
        <v>26195.565999999999</v>
      </c>
      <c r="CH13755">
        <v>0.24099999999999999</v>
      </c>
      <c r="CI13755">
        <v>20.027000000000001</v>
      </c>
      <c r="CJ13755">
        <v>21390.289000000001</v>
      </c>
      <c r="CK13755">
        <v>8342.9699999999993</v>
      </c>
      <c r="CM13755">
        <v>43.857999999999997</v>
      </c>
      <c r="CN13755">
        <v>108.256</v>
      </c>
      <c r="CO13755">
        <v>34.774000000000001</v>
      </c>
      <c r="CQ13755">
        <v>11.226000000000001</v>
      </c>
      <c r="CR13755">
        <v>10.723000000000001</v>
      </c>
      <c r="CS13755">
        <v>89.155000000000001</v>
      </c>
      <c r="CU13755">
        <v>277.55500000000001</v>
      </c>
      <c r="CX13755">
        <v>0.46500000000000002</v>
      </c>
      <c r="CZ13755">
        <v>23295.859</v>
      </c>
      <c r="DA13755">
        <v>5.2149999999999999</v>
      </c>
      <c r="DB13755">
        <v>97.301000000000002</v>
      </c>
      <c r="DC13755">
        <v>1961.5319999999999</v>
      </c>
      <c r="DD13755">
        <v>1696.046</v>
      </c>
      <c r="DE13755">
        <v>661.51800000000003</v>
      </c>
      <c r="DF13755">
        <v>5029.1139999999996</v>
      </c>
      <c r="DH13755">
        <v>8.42</v>
      </c>
      <c r="DI13755" s="1" t="s">
        <v>656</v>
      </c>
      <c r="DJ13755">
        <v>0</v>
      </c>
      <c r="DK13755">
        <v>0</v>
      </c>
      <c r="DL13755">
        <v>8.0000000000000002E-3</v>
      </c>
      <c r="DM13755">
        <v>3.0000000000000001E-3</v>
      </c>
      <c r="DN13755">
        <v>0</v>
      </c>
      <c r="DP13755">
        <v>0</v>
      </c>
      <c r="DQ13755" s="1" t="s">
        <v>656</v>
      </c>
      <c r="DR13755">
        <v>0</v>
      </c>
      <c r="DS13755">
        <v>0</v>
      </c>
      <c r="DT13755">
        <v>0</v>
      </c>
      <c r="DU13755">
        <v>0</v>
      </c>
      <c r="DV13755">
        <v>0</v>
      </c>
      <c r="DX13755">
        <v>0</v>
      </c>
    </row>
    <row r="13756" spans="1:128" x14ac:dyDescent="0.25">
      <c r="A13756" s="1" t="s">
        <v>32</v>
      </c>
      <c r="B13756">
        <v>1984</v>
      </c>
      <c r="C13756" s="1" t="s">
        <v>656</v>
      </c>
      <c r="D13756">
        <v>395211695</v>
      </c>
      <c r="F13756" s="1" t="s">
        <v>656</v>
      </c>
      <c r="G13756" s="1" t="s">
        <v>656</v>
      </c>
      <c r="H13756" s="1" t="s">
        <v>656</v>
      </c>
      <c r="I13756" s="1" t="s">
        <v>656</v>
      </c>
      <c r="M13756" s="1" t="s">
        <v>656</v>
      </c>
      <c r="O13756">
        <v>7.5830000000000002</v>
      </c>
      <c r="P13756">
        <v>360.27600000000001</v>
      </c>
      <c r="Q13756">
        <v>12933.855</v>
      </c>
      <c r="R13756">
        <v>5111.6109999999999</v>
      </c>
      <c r="U13756">
        <v>15.266</v>
      </c>
      <c r="V13756">
        <v>782.87599999999998</v>
      </c>
      <c r="W13756">
        <v>14956.396000000001</v>
      </c>
      <c r="X13756">
        <v>5910.942</v>
      </c>
      <c r="Z13756">
        <v>20.850999999999999</v>
      </c>
      <c r="AC13756">
        <v>5.234</v>
      </c>
      <c r="AD13756">
        <v>1219.2560000000001</v>
      </c>
      <c r="AE13756">
        <v>62030.34</v>
      </c>
      <c r="AG13756">
        <v>5.1859999999999999</v>
      </c>
      <c r="AH13756">
        <v>1053.115</v>
      </c>
      <c r="AK13756">
        <v>54044.597999999998</v>
      </c>
      <c r="AL13756">
        <v>21359.057000000001</v>
      </c>
      <c r="AN13756">
        <v>87.126000000000005</v>
      </c>
      <c r="AO13756">
        <v>6.843</v>
      </c>
      <c r="AP13756">
        <v>365.26400000000001</v>
      </c>
      <c r="AQ13756">
        <v>5702.6719999999996</v>
      </c>
      <c r="AT13756">
        <v>14429.412</v>
      </c>
      <c r="AU13756">
        <v>8.0850000000000009</v>
      </c>
      <c r="AV13756">
        <v>435.49900000000002</v>
      </c>
      <c r="AW13756">
        <v>14731.847</v>
      </c>
      <c r="AX13756">
        <v>5822.1980000000003</v>
      </c>
      <c r="AZ13756">
        <v>23.262</v>
      </c>
      <c r="BB13756">
        <v>1.948</v>
      </c>
      <c r="BC13756">
        <v>36.100999999999999</v>
      </c>
      <c r="BD13756">
        <v>1889.36</v>
      </c>
      <c r="BE13756">
        <v>1616.722</v>
      </c>
      <c r="BF13756">
        <v>638.947</v>
      </c>
      <c r="BG13756">
        <v>4780.6279999999997</v>
      </c>
      <c r="BI13756">
        <v>7.7069999999999999</v>
      </c>
      <c r="BJ13756">
        <v>5.6360000000000001</v>
      </c>
      <c r="BK13756">
        <v>165.89500000000001</v>
      </c>
      <c r="BL13756">
        <v>3142.5309999999999</v>
      </c>
      <c r="BM13756">
        <v>2724.375</v>
      </c>
      <c r="BN13756">
        <v>1076.7049999999999</v>
      </c>
      <c r="BO13756">
        <v>7951.5129999999999</v>
      </c>
      <c r="BQ13756">
        <v>12.819000000000001</v>
      </c>
      <c r="BT13756" s="1" t="s">
        <v>6175</v>
      </c>
      <c r="BU13756">
        <v>112</v>
      </c>
      <c r="BV13756">
        <v>1127</v>
      </c>
      <c r="BW13756">
        <v>1005</v>
      </c>
      <c r="BX13756">
        <v>397</v>
      </c>
      <c r="BY13756">
        <v>2851</v>
      </c>
      <c r="CA13756">
        <v>5</v>
      </c>
      <c r="CB13756">
        <v>3.206</v>
      </c>
      <c r="CC13756">
        <v>327.57499999999999</v>
      </c>
      <c r="CD13756">
        <v>10544.772999999999</v>
      </c>
      <c r="CG13756">
        <v>26681.33</v>
      </c>
      <c r="CH13756">
        <v>2.8159999999999998</v>
      </c>
      <c r="CI13756">
        <v>234.917</v>
      </c>
      <c r="CJ13756">
        <v>21704.537</v>
      </c>
      <c r="CK13756">
        <v>8577.8870000000006</v>
      </c>
      <c r="CM13756">
        <v>43.012999999999998</v>
      </c>
      <c r="CN13756">
        <v>126.395</v>
      </c>
      <c r="CO13756">
        <v>40.658000000000001</v>
      </c>
      <c r="CQ13756">
        <v>16.922999999999998</v>
      </c>
      <c r="CR13756">
        <v>18.138000000000002</v>
      </c>
      <c r="CS13756">
        <v>102.877</v>
      </c>
      <c r="CU13756">
        <v>319.815</v>
      </c>
      <c r="CX13756">
        <v>0.51600000000000001</v>
      </c>
      <c r="CZ13756">
        <v>24515.115000000002</v>
      </c>
      <c r="DA13756">
        <v>2.7360000000000002</v>
      </c>
      <c r="DB13756">
        <v>54.256999999999998</v>
      </c>
      <c r="DC13756">
        <v>2015.79</v>
      </c>
      <c r="DD13756">
        <v>1719.6289999999999</v>
      </c>
      <c r="DE13756">
        <v>679.61699999999996</v>
      </c>
      <c r="DF13756">
        <v>5100.5309999999999</v>
      </c>
      <c r="DH13756">
        <v>8.2230000000000008</v>
      </c>
      <c r="DI13756" s="1" t="s">
        <v>6176</v>
      </c>
      <c r="DJ13756">
        <v>0</v>
      </c>
      <c r="DK13756">
        <v>0</v>
      </c>
      <c r="DL13756">
        <v>1.2999999999999999E-2</v>
      </c>
      <c r="DM13756">
        <v>5.0000000000000001E-3</v>
      </c>
      <c r="DN13756">
        <v>0</v>
      </c>
      <c r="DP13756">
        <v>0</v>
      </c>
      <c r="DQ13756" s="1" t="s">
        <v>6177</v>
      </c>
      <c r="DR13756">
        <v>0</v>
      </c>
      <c r="DS13756">
        <v>0</v>
      </c>
      <c r="DT13756">
        <v>0</v>
      </c>
      <c r="DU13756">
        <v>0</v>
      </c>
      <c r="DV13756">
        <v>0</v>
      </c>
      <c r="DX13756">
        <v>0</v>
      </c>
    </row>
    <row r="13757" spans="1:128" x14ac:dyDescent="0.25">
      <c r="A13757" s="1" t="s">
        <v>32</v>
      </c>
      <c r="B13757">
        <v>1985</v>
      </c>
      <c r="C13757" s="1" t="s">
        <v>656</v>
      </c>
      <c r="D13757">
        <v>400431902</v>
      </c>
      <c r="F13757" s="1" t="s">
        <v>656</v>
      </c>
      <c r="G13757" s="1" t="s">
        <v>656</v>
      </c>
      <c r="H13757" s="1" t="s">
        <v>656</v>
      </c>
      <c r="I13757" s="1" t="s">
        <v>656</v>
      </c>
      <c r="M13757" s="1" t="s">
        <v>656</v>
      </c>
      <c r="O13757">
        <v>2.0649999999999999</v>
      </c>
      <c r="P13757">
        <v>105.53400000000001</v>
      </c>
      <c r="Q13757">
        <v>13028.793</v>
      </c>
      <c r="R13757">
        <v>5217.1450000000004</v>
      </c>
      <c r="S13757">
        <v>3973</v>
      </c>
      <c r="T13757">
        <v>1591</v>
      </c>
      <c r="U13757">
        <v>-1.415</v>
      </c>
      <c r="V13757">
        <v>-83.652000000000001</v>
      </c>
      <c r="W13757">
        <v>14552.513000000001</v>
      </c>
      <c r="X13757">
        <v>5827.2910000000002</v>
      </c>
      <c r="Y13757">
        <v>49</v>
      </c>
      <c r="Z13757">
        <v>21.218</v>
      </c>
      <c r="AB13757">
        <v>3250.8490000000002</v>
      </c>
      <c r="AC13757">
        <v>0.29699999999999999</v>
      </c>
      <c r="AD13757">
        <v>72.816000000000003</v>
      </c>
      <c r="AE13757">
        <v>61403.527000000002</v>
      </c>
      <c r="AG13757">
        <v>-0.308</v>
      </c>
      <c r="AH13757">
        <v>-65.688000000000002</v>
      </c>
      <c r="AI13757">
        <v>5215.6149999999998</v>
      </c>
      <c r="AJ13757">
        <v>2088.4989999999998</v>
      </c>
      <c r="AK13757">
        <v>53176.004000000001</v>
      </c>
      <c r="AL13757">
        <v>21293.368999999999</v>
      </c>
      <c r="AM13757">
        <v>64.245000000000005</v>
      </c>
      <c r="AN13757">
        <v>86.600999999999999</v>
      </c>
      <c r="AO13757">
        <v>-2.5910000000000002</v>
      </c>
      <c r="AP13757">
        <v>-147.78299999999999</v>
      </c>
      <c r="AQ13757">
        <v>5554.89</v>
      </c>
      <c r="AR13757">
        <v>819</v>
      </c>
      <c r="AS13757">
        <v>328</v>
      </c>
      <c r="AT13757">
        <v>13872.245000000001</v>
      </c>
      <c r="AU13757">
        <v>-3.7469999999999999</v>
      </c>
      <c r="AV13757">
        <v>-218.14099999999999</v>
      </c>
      <c r="AW13757">
        <v>13995.031000000001</v>
      </c>
      <c r="AX13757">
        <v>5604.0569999999998</v>
      </c>
      <c r="AY13757">
        <v>10</v>
      </c>
      <c r="AZ13757">
        <v>22.591999999999999</v>
      </c>
      <c r="BB13757">
        <v>-2.8279999999999998</v>
      </c>
      <c r="BC13757">
        <v>-53.433999999999997</v>
      </c>
      <c r="BD13757">
        <v>1835.9259999999999</v>
      </c>
      <c r="BE13757">
        <v>1550.5170000000001</v>
      </c>
      <c r="BF13757">
        <v>620.87699999999995</v>
      </c>
      <c r="BG13757">
        <v>4584.8630000000003</v>
      </c>
      <c r="BH13757">
        <v>19.099</v>
      </c>
      <c r="BI13757">
        <v>7.4669999999999996</v>
      </c>
      <c r="BJ13757">
        <v>4.5999999999999996</v>
      </c>
      <c r="BK13757">
        <v>137.82</v>
      </c>
      <c r="BL13757">
        <v>3280.3510000000001</v>
      </c>
      <c r="BM13757">
        <v>2812.556</v>
      </c>
      <c r="BN13757">
        <v>1126.2370000000001</v>
      </c>
      <c r="BO13757">
        <v>8192.0329999999994</v>
      </c>
      <c r="BP13757">
        <v>34.643999999999998</v>
      </c>
      <c r="BQ13757">
        <v>13.340999999999999</v>
      </c>
      <c r="BT13757" s="1" t="s">
        <v>6178</v>
      </c>
      <c r="BU13757">
        <v>191</v>
      </c>
      <c r="BV13757">
        <v>1318</v>
      </c>
      <c r="BW13757">
        <v>1160</v>
      </c>
      <c r="BX13757">
        <v>464</v>
      </c>
      <c r="BY13757">
        <v>3291</v>
      </c>
      <c r="BZ13757">
        <v>14</v>
      </c>
      <c r="CA13757">
        <v>5</v>
      </c>
      <c r="CB13757">
        <v>-0.222</v>
      </c>
      <c r="CC13757">
        <v>-23.437999999999999</v>
      </c>
      <c r="CD13757">
        <v>10521.334999999999</v>
      </c>
      <c r="CE13757">
        <v>423.50200000000001</v>
      </c>
      <c r="CF13757">
        <v>169.584</v>
      </c>
      <c r="CG13757">
        <v>26274.967000000001</v>
      </c>
      <c r="CH13757">
        <v>0.309</v>
      </c>
      <c r="CI13757">
        <v>26.544</v>
      </c>
      <c r="CJ13757">
        <v>21487.875</v>
      </c>
      <c r="CK13757">
        <v>8604.4310000000005</v>
      </c>
      <c r="CL13757">
        <v>5.2169999999999996</v>
      </c>
      <c r="CM13757">
        <v>42.790999999999997</v>
      </c>
      <c r="CN13757">
        <v>126.61499999999999</v>
      </c>
      <c r="CO13757">
        <v>40.936999999999998</v>
      </c>
      <c r="CQ13757">
        <v>0.68500000000000005</v>
      </c>
      <c r="CR13757">
        <v>0.221</v>
      </c>
      <c r="CS13757">
        <v>102.232</v>
      </c>
      <c r="CU13757">
        <v>316.197</v>
      </c>
      <c r="CV13757">
        <v>1</v>
      </c>
      <c r="CX13757">
        <v>0.51500000000000001</v>
      </c>
      <c r="CY13757">
        <v>8118.3549999999996</v>
      </c>
      <c r="CZ13757">
        <v>24587.932000000001</v>
      </c>
      <c r="DA13757">
        <v>-2.617</v>
      </c>
      <c r="DB13757">
        <v>-53.197000000000003</v>
      </c>
      <c r="DC13757">
        <v>1962.5930000000001</v>
      </c>
      <c r="DD13757">
        <v>1652.7929999999999</v>
      </c>
      <c r="DE13757">
        <v>661.83100000000002</v>
      </c>
      <c r="DF13757">
        <v>4901.1890000000003</v>
      </c>
      <c r="DG13757">
        <v>20.359000000000002</v>
      </c>
      <c r="DH13757">
        <v>7.9820000000000002</v>
      </c>
      <c r="DI13757" s="1" t="s">
        <v>6179</v>
      </c>
      <c r="DJ13757">
        <v>0</v>
      </c>
      <c r="DK13757">
        <v>0</v>
      </c>
      <c r="DL13757">
        <v>2.7E-2</v>
      </c>
      <c r="DM13757">
        <v>1.0999999999999999E-2</v>
      </c>
      <c r="DN13757">
        <v>0</v>
      </c>
      <c r="DO13757">
        <v>0</v>
      </c>
      <c r="DP13757">
        <v>0</v>
      </c>
      <c r="DQ13757" s="1" t="s">
        <v>6180</v>
      </c>
      <c r="DR13757">
        <v>0</v>
      </c>
      <c r="DS13757">
        <v>0</v>
      </c>
      <c r="DT13757">
        <v>0</v>
      </c>
      <c r="DU13757">
        <v>0</v>
      </c>
      <c r="DV13757">
        <v>0</v>
      </c>
      <c r="DW13757">
        <v>0</v>
      </c>
      <c r="DX13757">
        <v>0</v>
      </c>
    </row>
    <row r="13758" spans="1:128" x14ac:dyDescent="0.25">
      <c r="A13758" s="1" t="s">
        <v>32</v>
      </c>
      <c r="B13758">
        <v>1986</v>
      </c>
      <c r="C13758" s="1" t="s">
        <v>656</v>
      </c>
      <c r="D13758">
        <v>405701943</v>
      </c>
      <c r="F13758" s="1" t="s">
        <v>656</v>
      </c>
      <c r="G13758" s="1" t="s">
        <v>656</v>
      </c>
      <c r="H13758" s="1" t="s">
        <v>656</v>
      </c>
      <c r="I13758" s="1" t="s">
        <v>656</v>
      </c>
      <c r="M13758" s="1" t="s">
        <v>656</v>
      </c>
      <c r="O13758">
        <v>-1.546</v>
      </c>
      <c r="P13758">
        <v>-80.653999999999996</v>
      </c>
      <c r="Q13758">
        <v>12660.75</v>
      </c>
      <c r="R13758">
        <v>5136.491</v>
      </c>
      <c r="S13758">
        <v>3865</v>
      </c>
      <c r="T13758">
        <v>1568</v>
      </c>
      <c r="U13758">
        <v>0.42799999999999999</v>
      </c>
      <c r="V13758">
        <v>24.943000000000001</v>
      </c>
      <c r="W13758">
        <v>14424.959000000001</v>
      </c>
      <c r="X13758">
        <v>5852.2340000000004</v>
      </c>
      <c r="Y13758">
        <v>48</v>
      </c>
      <c r="Z13758">
        <v>20.739000000000001</v>
      </c>
      <c r="AB13758">
        <v>3285.1619999999998</v>
      </c>
      <c r="AC13758">
        <v>0.72799999999999998</v>
      </c>
      <c r="AD13758">
        <v>179.00800000000001</v>
      </c>
      <c r="AE13758">
        <v>61047.129000000001</v>
      </c>
      <c r="AG13758">
        <v>7.0000000000000007E-2</v>
      </c>
      <c r="AH13758">
        <v>14.807</v>
      </c>
      <c r="AI13758">
        <v>5086.9790000000003</v>
      </c>
      <c r="AJ13758">
        <v>2063.797</v>
      </c>
      <c r="AK13758">
        <v>52521.75</v>
      </c>
      <c r="AL13758">
        <v>21308.175999999999</v>
      </c>
      <c r="AM13758">
        <v>62.822000000000003</v>
      </c>
      <c r="AN13758">
        <v>86.034999999999997</v>
      </c>
      <c r="AO13758">
        <v>-6.194</v>
      </c>
      <c r="AP13758">
        <v>-344.06099999999998</v>
      </c>
      <c r="AQ13758">
        <v>5210.8289999999997</v>
      </c>
      <c r="AR13758">
        <v>694</v>
      </c>
      <c r="AS13758">
        <v>282</v>
      </c>
      <c r="AT13758">
        <v>12843.983</v>
      </c>
      <c r="AU13758">
        <v>-3.4969999999999999</v>
      </c>
      <c r="AV13758">
        <v>-195.97300000000001</v>
      </c>
      <c r="AW13758">
        <v>13330.191000000001</v>
      </c>
      <c r="AX13758">
        <v>5408.0839999999998</v>
      </c>
      <c r="AY13758">
        <v>9</v>
      </c>
      <c r="AZ13758">
        <v>21.039000000000001</v>
      </c>
      <c r="BB13758">
        <v>1.6240000000000001</v>
      </c>
      <c r="BC13758">
        <v>29.824000000000002</v>
      </c>
      <c r="BD13758">
        <v>1865.749</v>
      </c>
      <c r="BE13758">
        <v>1555.2360000000001</v>
      </c>
      <c r="BF13758">
        <v>630.96199999999999</v>
      </c>
      <c r="BG13758">
        <v>4598.817</v>
      </c>
      <c r="BH13758">
        <v>19.206</v>
      </c>
      <c r="BI13758">
        <v>7.5330000000000004</v>
      </c>
      <c r="BJ13758">
        <v>5.069</v>
      </c>
      <c r="BK13758">
        <v>163.75200000000001</v>
      </c>
      <c r="BL13758">
        <v>3444.1039999999998</v>
      </c>
      <c r="BM13758">
        <v>2916.75</v>
      </c>
      <c r="BN13758">
        <v>1183.3309999999999</v>
      </c>
      <c r="BO13758">
        <v>8489.2459999999992</v>
      </c>
      <c r="BP13758">
        <v>36.020000000000003</v>
      </c>
      <c r="BQ13758">
        <v>13.906000000000001</v>
      </c>
      <c r="BT13758" s="1" t="s">
        <v>6181</v>
      </c>
      <c r="BU13758">
        <v>121</v>
      </c>
      <c r="BV13758">
        <v>1439</v>
      </c>
      <c r="BW13758">
        <v>1250</v>
      </c>
      <c r="BX13758">
        <v>507</v>
      </c>
      <c r="BY13758">
        <v>3547</v>
      </c>
      <c r="BZ13758">
        <v>15</v>
      </c>
      <c r="CA13758">
        <v>6</v>
      </c>
      <c r="CB13758">
        <v>4.1769999999999996</v>
      </c>
      <c r="CC13758">
        <v>439.52199999999999</v>
      </c>
      <c r="CD13758">
        <v>10960.857</v>
      </c>
      <c r="CE13758">
        <v>527.28499999999997</v>
      </c>
      <c r="CF13758">
        <v>213.92099999999999</v>
      </c>
      <c r="CG13758">
        <v>27017.02</v>
      </c>
      <c r="CH13758">
        <v>-3.4580000000000002</v>
      </c>
      <c r="CI13758">
        <v>-297.56200000000001</v>
      </c>
      <c r="CJ13758">
        <v>20475.298999999999</v>
      </c>
      <c r="CK13758">
        <v>8306.8680000000004</v>
      </c>
      <c r="CL13758">
        <v>6.5119999999999996</v>
      </c>
      <c r="CM13758">
        <v>44.256</v>
      </c>
      <c r="CN13758">
        <v>139.40299999999999</v>
      </c>
      <c r="CO13758">
        <v>45.253</v>
      </c>
      <c r="CQ13758">
        <v>10.542999999999999</v>
      </c>
      <c r="CR13758">
        <v>12.788</v>
      </c>
      <c r="CS13758">
        <v>111.542</v>
      </c>
      <c r="CU13758">
        <v>343.61</v>
      </c>
      <c r="CV13758">
        <v>1</v>
      </c>
      <c r="CX13758">
        <v>0.56299999999999994</v>
      </c>
      <c r="CY13758">
        <v>8097.4759999999997</v>
      </c>
      <c r="CZ13758">
        <v>24766.938999999998</v>
      </c>
      <c r="DA13758">
        <v>2.1760000000000002</v>
      </c>
      <c r="DB13758">
        <v>42.616999999999997</v>
      </c>
      <c r="DC13758">
        <v>2005.21</v>
      </c>
      <c r="DD13758">
        <v>1666.826</v>
      </c>
      <c r="DE13758">
        <v>676.23500000000001</v>
      </c>
      <c r="DF13758">
        <v>4942.5690000000004</v>
      </c>
      <c r="DG13758">
        <v>20.585000000000001</v>
      </c>
      <c r="DH13758">
        <v>8.0960000000000001</v>
      </c>
      <c r="DI13758" s="1" t="s">
        <v>6182</v>
      </c>
      <c r="DJ13758">
        <v>0</v>
      </c>
      <c r="DK13758">
        <v>0</v>
      </c>
      <c r="DL13758">
        <v>3.5000000000000003E-2</v>
      </c>
      <c r="DM13758">
        <v>1.4E-2</v>
      </c>
      <c r="DN13758">
        <v>0</v>
      </c>
      <c r="DO13758">
        <v>0</v>
      </c>
      <c r="DP13758">
        <v>0</v>
      </c>
      <c r="DQ13758" s="1" t="s">
        <v>6183</v>
      </c>
      <c r="DR13758">
        <v>0</v>
      </c>
      <c r="DS13758">
        <v>0</v>
      </c>
      <c r="DT13758">
        <v>0</v>
      </c>
      <c r="DU13758">
        <v>0</v>
      </c>
      <c r="DV13758">
        <v>0</v>
      </c>
      <c r="DW13758">
        <v>0</v>
      </c>
      <c r="DX13758">
        <v>0</v>
      </c>
    </row>
    <row r="13759" spans="1:128" x14ac:dyDescent="0.25">
      <c r="A13759" s="1" t="s">
        <v>32</v>
      </c>
      <c r="B13759">
        <v>1987</v>
      </c>
      <c r="C13759" s="1" t="s">
        <v>656</v>
      </c>
      <c r="D13759">
        <v>411023468</v>
      </c>
      <c r="F13759" s="1" t="s">
        <v>656</v>
      </c>
      <c r="G13759" s="1" t="s">
        <v>656</v>
      </c>
      <c r="H13759" s="1" t="s">
        <v>656</v>
      </c>
      <c r="I13759" s="1" t="s">
        <v>656</v>
      </c>
      <c r="M13759" s="1" t="s">
        <v>656</v>
      </c>
      <c r="O13759">
        <v>4.4829999999999997</v>
      </c>
      <c r="P13759">
        <v>230.26300000000001</v>
      </c>
      <c r="Q13759">
        <v>13057.05</v>
      </c>
      <c r="R13759">
        <v>5366.7539999999999</v>
      </c>
      <c r="S13759">
        <v>4052</v>
      </c>
      <c r="T13759">
        <v>1666</v>
      </c>
      <c r="U13759">
        <v>3.13</v>
      </c>
      <c r="V13759">
        <v>183.15799999999999</v>
      </c>
      <c r="W13759">
        <v>14683.813</v>
      </c>
      <c r="X13759">
        <v>6035.3919999999998</v>
      </c>
      <c r="Y13759">
        <v>49</v>
      </c>
      <c r="Z13759">
        <v>20.972000000000001</v>
      </c>
      <c r="AB13759">
        <v>3417.9609999999998</v>
      </c>
      <c r="AC13759">
        <v>3.3250000000000002</v>
      </c>
      <c r="AD13759">
        <v>823.49400000000003</v>
      </c>
      <c r="AE13759">
        <v>62260.273000000001</v>
      </c>
      <c r="AG13759">
        <v>3.6520000000000001</v>
      </c>
      <c r="AH13759">
        <v>778.08799999999997</v>
      </c>
      <c r="AI13759">
        <v>5297.5820000000003</v>
      </c>
      <c r="AJ13759">
        <v>2177.4299999999998</v>
      </c>
      <c r="AK13759">
        <v>53734.800999999999</v>
      </c>
      <c r="AL13759">
        <v>22086.263999999999</v>
      </c>
      <c r="AM13759">
        <v>63.706000000000003</v>
      </c>
      <c r="AN13759">
        <v>86.307000000000002</v>
      </c>
      <c r="AO13759">
        <v>5.569</v>
      </c>
      <c r="AP13759">
        <v>290.16899999999998</v>
      </c>
      <c r="AQ13759">
        <v>5500.9989999999998</v>
      </c>
      <c r="AR13759">
        <v>750</v>
      </c>
      <c r="AS13759">
        <v>308</v>
      </c>
      <c r="AT13759">
        <v>13383.66</v>
      </c>
      <c r="AU13759">
        <v>4.1989999999999998</v>
      </c>
      <c r="AV13759">
        <v>227.10499999999999</v>
      </c>
      <c r="AW13759">
        <v>13710.142</v>
      </c>
      <c r="AX13759">
        <v>5635.19</v>
      </c>
      <c r="AY13759">
        <v>9</v>
      </c>
      <c r="AZ13759">
        <v>21.495999999999999</v>
      </c>
      <c r="BB13759">
        <v>-5.9950000000000001</v>
      </c>
      <c r="BC13759">
        <v>-111.857</v>
      </c>
      <c r="BD13759">
        <v>1753.8920000000001</v>
      </c>
      <c r="BE13759">
        <v>1443.067</v>
      </c>
      <c r="BF13759">
        <v>593.13400000000001</v>
      </c>
      <c r="BG13759">
        <v>4267.1329999999998</v>
      </c>
      <c r="BH13759">
        <v>17.353000000000002</v>
      </c>
      <c r="BI13759">
        <v>6.8540000000000001</v>
      </c>
      <c r="BJ13759">
        <v>1.44</v>
      </c>
      <c r="BK13759">
        <v>45.241999999999997</v>
      </c>
      <c r="BL13759">
        <v>3489.346</v>
      </c>
      <c r="BM13759">
        <v>2920.4490000000001</v>
      </c>
      <c r="BN13759">
        <v>1200.373</v>
      </c>
      <c r="BO13759">
        <v>8489.4069999999992</v>
      </c>
      <c r="BP13759">
        <v>35.119999999999997</v>
      </c>
      <c r="BQ13759">
        <v>13.635</v>
      </c>
      <c r="BT13759" s="1" t="s">
        <v>6184</v>
      </c>
      <c r="BU13759">
        <v>140</v>
      </c>
      <c r="BV13759">
        <v>1579</v>
      </c>
      <c r="BW13759">
        <v>1354</v>
      </c>
      <c r="BX13759">
        <v>556</v>
      </c>
      <c r="BY13759">
        <v>3842</v>
      </c>
      <c r="BZ13759">
        <v>16</v>
      </c>
      <c r="CA13759">
        <v>6</v>
      </c>
      <c r="CB13759">
        <v>2.351</v>
      </c>
      <c r="CC13759">
        <v>257.65499999999997</v>
      </c>
      <c r="CD13759">
        <v>11218.513000000001</v>
      </c>
      <c r="CE13759">
        <v>495.50200000000001</v>
      </c>
      <c r="CF13759">
        <v>203.66300000000001</v>
      </c>
      <c r="CG13759">
        <v>27294.094000000001</v>
      </c>
      <c r="CH13759">
        <v>-0.71299999999999997</v>
      </c>
      <c r="CI13759">
        <v>-59.195999999999998</v>
      </c>
      <c r="CJ13759">
        <v>20066.182000000001</v>
      </c>
      <c r="CK13759">
        <v>8247.6720000000005</v>
      </c>
      <c r="CL13759">
        <v>5.9589999999999996</v>
      </c>
      <c r="CM13759">
        <v>43.838999999999999</v>
      </c>
      <c r="CN13759">
        <v>156.352</v>
      </c>
      <c r="CO13759">
        <v>50.73</v>
      </c>
      <c r="CQ13759">
        <v>12.105</v>
      </c>
      <c r="CR13759">
        <v>16.948</v>
      </c>
      <c r="CS13759">
        <v>123.425</v>
      </c>
      <c r="CU13759">
        <v>380.39600000000002</v>
      </c>
      <c r="CV13759">
        <v>1</v>
      </c>
      <c r="CX13759">
        <v>0.61099999999999999</v>
      </c>
      <c r="CY13759">
        <v>8315.7309999999998</v>
      </c>
      <c r="CZ13759">
        <v>25590.434000000001</v>
      </c>
      <c r="DA13759">
        <v>-4.7850000000000001</v>
      </c>
      <c r="DB13759">
        <v>-94.921000000000006</v>
      </c>
      <c r="DC13759">
        <v>1910.289</v>
      </c>
      <c r="DD13759">
        <v>1566.529</v>
      </c>
      <c r="DE13759">
        <v>643.88</v>
      </c>
      <c r="DF13759">
        <v>4647.6390000000001</v>
      </c>
      <c r="DG13759">
        <v>18.838000000000001</v>
      </c>
      <c r="DH13759">
        <v>7.4649999999999999</v>
      </c>
      <c r="DI13759" s="1" t="s">
        <v>6185</v>
      </c>
      <c r="DJ13759">
        <v>0</v>
      </c>
      <c r="DK13759">
        <v>0</v>
      </c>
      <c r="DL13759">
        <v>2.5999999999999999E-2</v>
      </c>
      <c r="DM13759">
        <v>1.0999999999999999E-2</v>
      </c>
      <c r="DN13759">
        <v>0</v>
      </c>
      <c r="DO13759">
        <v>0</v>
      </c>
      <c r="DP13759">
        <v>0</v>
      </c>
      <c r="DQ13759" s="1" t="s">
        <v>6186</v>
      </c>
      <c r="DR13759">
        <v>0</v>
      </c>
      <c r="DS13759">
        <v>0</v>
      </c>
      <c r="DT13759">
        <v>0</v>
      </c>
      <c r="DU13759">
        <v>0</v>
      </c>
      <c r="DV13759">
        <v>0</v>
      </c>
      <c r="DW13759">
        <v>0</v>
      </c>
      <c r="DX13759">
        <v>0</v>
      </c>
    </row>
    <row r="13760" spans="1:128" x14ac:dyDescent="0.25">
      <c r="A13760" s="1" t="s">
        <v>32</v>
      </c>
      <c r="B13760">
        <v>1988</v>
      </c>
      <c r="C13760" s="1" t="s">
        <v>656</v>
      </c>
      <c r="D13760">
        <v>416389777</v>
      </c>
      <c r="F13760" s="1" t="s">
        <v>656</v>
      </c>
      <c r="G13760" s="1" t="s">
        <v>656</v>
      </c>
      <c r="H13760" s="1" t="s">
        <v>656</v>
      </c>
      <c r="I13760" s="1" t="s">
        <v>656</v>
      </c>
      <c r="M13760" s="1" t="s">
        <v>656</v>
      </c>
      <c r="O13760">
        <v>4.7309999999999999</v>
      </c>
      <c r="P13760">
        <v>253.91900000000001</v>
      </c>
      <c r="Q13760">
        <v>13498.584999999999</v>
      </c>
      <c r="R13760">
        <v>5620.6729999999998</v>
      </c>
      <c r="S13760">
        <v>4218</v>
      </c>
      <c r="T13760">
        <v>1756</v>
      </c>
      <c r="U13760">
        <v>3.694</v>
      </c>
      <c r="V13760">
        <v>222.922</v>
      </c>
      <c r="W13760">
        <v>15029.941999999999</v>
      </c>
      <c r="X13760">
        <v>6258.3140000000003</v>
      </c>
      <c r="Y13760">
        <v>49</v>
      </c>
      <c r="Z13760">
        <v>21.062000000000001</v>
      </c>
      <c r="AB13760">
        <v>3576.7310000000002</v>
      </c>
      <c r="AC13760">
        <v>4.2839999999999998</v>
      </c>
      <c r="AD13760">
        <v>1096.279</v>
      </c>
      <c r="AE13760">
        <v>64090.703000000001</v>
      </c>
      <c r="AG13760">
        <v>4.3579999999999997</v>
      </c>
      <c r="AH13760">
        <v>962.52700000000004</v>
      </c>
      <c r="AI13760">
        <v>5493.2790000000005</v>
      </c>
      <c r="AJ13760">
        <v>2287.3449999999998</v>
      </c>
      <c r="AK13760">
        <v>55353.883000000002</v>
      </c>
      <c r="AL13760">
        <v>23048.791000000001</v>
      </c>
      <c r="AM13760">
        <v>63.951000000000001</v>
      </c>
      <c r="AN13760">
        <v>86.367999999999995</v>
      </c>
      <c r="AO13760">
        <v>5.093</v>
      </c>
      <c r="AP13760">
        <v>280.154</v>
      </c>
      <c r="AQ13760">
        <v>5781.152</v>
      </c>
      <c r="AR13760">
        <v>695</v>
      </c>
      <c r="AS13760">
        <v>290</v>
      </c>
      <c r="AT13760">
        <v>13883.992</v>
      </c>
      <c r="AU13760">
        <v>4.5949999999999998</v>
      </c>
      <c r="AV13760">
        <v>258.94600000000003</v>
      </c>
      <c r="AW13760">
        <v>14155.334000000001</v>
      </c>
      <c r="AX13760">
        <v>5894.1360000000004</v>
      </c>
      <c r="AY13760">
        <v>8</v>
      </c>
      <c r="AZ13760">
        <v>21.663</v>
      </c>
      <c r="BB13760">
        <v>-5.5659999999999998</v>
      </c>
      <c r="BC13760">
        <v>-97.620999999999995</v>
      </c>
      <c r="BD13760">
        <v>1656.271</v>
      </c>
      <c r="BE13760">
        <v>1345.184</v>
      </c>
      <c r="BF13760">
        <v>560.12099999999998</v>
      </c>
      <c r="BG13760">
        <v>3977.694</v>
      </c>
      <c r="BH13760">
        <v>15.66</v>
      </c>
      <c r="BI13760">
        <v>6.2060000000000004</v>
      </c>
      <c r="BJ13760">
        <v>4.0229999999999997</v>
      </c>
      <c r="BK13760">
        <v>133.27199999999999</v>
      </c>
      <c r="BL13760">
        <v>3622.6179999999999</v>
      </c>
      <c r="BM13760">
        <v>2998.797</v>
      </c>
      <c r="BN13760">
        <v>1248.6679999999999</v>
      </c>
      <c r="BO13760">
        <v>8700.0630000000001</v>
      </c>
      <c r="BP13760">
        <v>34.911000000000001</v>
      </c>
      <c r="BQ13760">
        <v>13.574999999999999</v>
      </c>
      <c r="BT13760" s="1" t="s">
        <v>6187</v>
      </c>
      <c r="BU13760">
        <v>230</v>
      </c>
      <c r="BV13760">
        <v>1809</v>
      </c>
      <c r="BW13760">
        <v>1531</v>
      </c>
      <c r="BX13760">
        <v>638</v>
      </c>
      <c r="BY13760">
        <v>4345</v>
      </c>
      <c r="BZ13760">
        <v>18</v>
      </c>
      <c r="CA13760">
        <v>7</v>
      </c>
      <c r="CB13760">
        <v>3.819</v>
      </c>
      <c r="CC13760">
        <v>428.45299999999997</v>
      </c>
      <c r="CD13760">
        <v>11646.966</v>
      </c>
      <c r="CE13760">
        <v>579.61699999999996</v>
      </c>
      <c r="CF13760">
        <v>241.34700000000001</v>
      </c>
      <c r="CG13760">
        <v>27971.307000000001</v>
      </c>
      <c r="CH13760">
        <v>-0.57799999999999996</v>
      </c>
      <c r="CI13760">
        <v>-47.673999999999999</v>
      </c>
      <c r="CJ13760">
        <v>19693.081999999999</v>
      </c>
      <c r="CK13760">
        <v>8199.9979999999996</v>
      </c>
      <c r="CL13760">
        <v>6.7480000000000002</v>
      </c>
      <c r="CM13760">
        <v>43.643000000000001</v>
      </c>
      <c r="CN13760">
        <v>157.184</v>
      </c>
      <c r="CO13760">
        <v>50.960999999999999</v>
      </c>
      <c r="CQ13760">
        <v>0.45500000000000002</v>
      </c>
      <c r="CR13760">
        <v>0.83199999999999996</v>
      </c>
      <c r="CS13760">
        <v>122.38800000000001</v>
      </c>
      <c r="CU13760">
        <v>377.49200000000002</v>
      </c>
      <c r="CV13760">
        <v>1</v>
      </c>
      <c r="CX13760">
        <v>0.58899999999999997</v>
      </c>
      <c r="CY13760">
        <v>8589.8629999999994</v>
      </c>
      <c r="CZ13760">
        <v>26686.713</v>
      </c>
      <c r="DA13760">
        <v>-5.0919999999999996</v>
      </c>
      <c r="DB13760">
        <v>-96.801000000000002</v>
      </c>
      <c r="DC13760">
        <v>1813.4880000000001</v>
      </c>
      <c r="DD13760">
        <v>1467.598</v>
      </c>
      <c r="DE13760">
        <v>611.09299999999996</v>
      </c>
      <c r="DF13760">
        <v>4355.2650000000003</v>
      </c>
      <c r="DG13760">
        <v>17.085000000000001</v>
      </c>
      <c r="DH13760">
        <v>6.7949999999999999</v>
      </c>
      <c r="DI13760" s="1" t="s">
        <v>6188</v>
      </c>
      <c r="DJ13760">
        <v>0</v>
      </c>
      <c r="DK13760">
        <v>0</v>
      </c>
      <c r="DL13760">
        <v>2.1999999999999999E-2</v>
      </c>
      <c r="DM13760">
        <v>8.9999999999999993E-3</v>
      </c>
      <c r="DN13760">
        <v>0</v>
      </c>
      <c r="DO13760">
        <v>0</v>
      </c>
      <c r="DP13760">
        <v>0</v>
      </c>
      <c r="DQ13760" s="1" t="s">
        <v>6189</v>
      </c>
      <c r="DR13760">
        <v>0</v>
      </c>
      <c r="DS13760">
        <v>0</v>
      </c>
      <c r="DT13760">
        <v>0</v>
      </c>
      <c r="DU13760">
        <v>0</v>
      </c>
      <c r="DV13760">
        <v>0</v>
      </c>
      <c r="DW13760">
        <v>0</v>
      </c>
      <c r="DX13760">
        <v>0</v>
      </c>
    </row>
    <row r="13761" spans="1:128" x14ac:dyDescent="0.25">
      <c r="A13761" s="1" t="s">
        <v>32</v>
      </c>
      <c r="B13761">
        <v>1989</v>
      </c>
      <c r="C13761" s="1" t="s">
        <v>656</v>
      </c>
      <c r="D13761">
        <v>421790737</v>
      </c>
      <c r="F13761" s="1" t="s">
        <v>656</v>
      </c>
      <c r="G13761" s="1" t="s">
        <v>656</v>
      </c>
      <c r="H13761" s="1" t="s">
        <v>656</v>
      </c>
      <c r="I13761" s="1" t="s">
        <v>656</v>
      </c>
      <c r="M13761" s="1" t="s">
        <v>656</v>
      </c>
      <c r="O13761">
        <v>1.1559999999999999</v>
      </c>
      <c r="P13761">
        <v>64.974000000000004</v>
      </c>
      <c r="Q13761">
        <v>13479.781000000001</v>
      </c>
      <c r="R13761">
        <v>5685.6469999999999</v>
      </c>
      <c r="S13761">
        <v>4294</v>
      </c>
      <c r="T13761">
        <v>1811</v>
      </c>
      <c r="U13761">
        <v>3.2749999999999999</v>
      </c>
      <c r="V13761">
        <v>204.96199999999999</v>
      </c>
      <c r="W13761">
        <v>15323.419</v>
      </c>
      <c r="X13761">
        <v>6463.2759999999998</v>
      </c>
      <c r="Y13761">
        <v>47</v>
      </c>
      <c r="Z13761">
        <v>20.805</v>
      </c>
      <c r="AB13761">
        <v>3818.0839999999998</v>
      </c>
      <c r="AC13761">
        <v>2.403</v>
      </c>
      <c r="AD13761">
        <v>641.30700000000002</v>
      </c>
      <c r="AE13761">
        <v>64790.468999999997</v>
      </c>
      <c r="AG13761">
        <v>2.2559999999999998</v>
      </c>
      <c r="AH13761">
        <v>520.06100000000004</v>
      </c>
      <c r="AI13761">
        <v>5883.808</v>
      </c>
      <c r="AJ13761">
        <v>2481.7359999999999</v>
      </c>
      <c r="AK13761">
        <v>55878.065999999999</v>
      </c>
      <c r="AL13761">
        <v>23568.851999999999</v>
      </c>
      <c r="AM13761">
        <v>65</v>
      </c>
      <c r="AN13761">
        <v>86.244</v>
      </c>
      <c r="AO13761">
        <v>6.0209999999999999</v>
      </c>
      <c r="AP13761">
        <v>348.11</v>
      </c>
      <c r="AQ13761">
        <v>6129.2619999999997</v>
      </c>
      <c r="AR13761">
        <v>957</v>
      </c>
      <c r="AS13761">
        <v>404</v>
      </c>
      <c r="AT13761">
        <v>14531.523999999999</v>
      </c>
      <c r="AU13761">
        <v>1.9450000000000001</v>
      </c>
      <c r="AV13761">
        <v>114.66200000000001</v>
      </c>
      <c r="AW13761">
        <v>14245.923000000001</v>
      </c>
      <c r="AX13761">
        <v>6008.7979999999998</v>
      </c>
      <c r="AY13761">
        <v>11</v>
      </c>
      <c r="AZ13761">
        <v>22.428000000000001</v>
      </c>
      <c r="BB13761">
        <v>5.6619999999999999</v>
      </c>
      <c r="BC13761">
        <v>93.772999999999996</v>
      </c>
      <c r="BD13761">
        <v>1750.0440000000001</v>
      </c>
      <c r="BE13761">
        <v>1403.144</v>
      </c>
      <c r="BF13761">
        <v>591.83299999999997</v>
      </c>
      <c r="BG13761">
        <v>4149.0820000000003</v>
      </c>
      <c r="BH13761">
        <v>15.500999999999999</v>
      </c>
      <c r="BI13761">
        <v>6.4039999999999999</v>
      </c>
      <c r="BJ13761">
        <v>3.274</v>
      </c>
      <c r="BK13761">
        <v>121.092</v>
      </c>
      <c r="BL13761">
        <v>3743.71</v>
      </c>
      <c r="BM13761">
        <v>3057.3130000000001</v>
      </c>
      <c r="BN13761">
        <v>1289.546</v>
      </c>
      <c r="BO13761">
        <v>8875.7520000000004</v>
      </c>
      <c r="BP13761">
        <v>33.774999999999999</v>
      </c>
      <c r="BQ13761">
        <v>13.699</v>
      </c>
      <c r="BT13761" s="1" t="s">
        <v>6190</v>
      </c>
      <c r="BU13761">
        <v>-2</v>
      </c>
      <c r="BV13761">
        <v>1807</v>
      </c>
      <c r="BW13761">
        <v>1510</v>
      </c>
      <c r="BX13761">
        <v>637</v>
      </c>
      <c r="BY13761">
        <v>4285</v>
      </c>
      <c r="BZ13761">
        <v>17</v>
      </c>
      <c r="CA13761">
        <v>7</v>
      </c>
      <c r="CB13761">
        <v>0.91800000000000004</v>
      </c>
      <c r="CC13761">
        <v>106.97799999999999</v>
      </c>
      <c r="CD13761">
        <v>11753.942999999999</v>
      </c>
      <c r="CE13761">
        <v>632.721</v>
      </c>
      <c r="CF13761">
        <v>266.87599999999998</v>
      </c>
      <c r="CG13761">
        <v>27866.766</v>
      </c>
      <c r="CH13761">
        <v>-4.5720000000000001</v>
      </c>
      <c r="CI13761">
        <v>-374.892</v>
      </c>
      <c r="CJ13761">
        <v>18552.105</v>
      </c>
      <c r="CK13761">
        <v>7825.1059999999998</v>
      </c>
      <c r="CL13761">
        <v>6.99</v>
      </c>
      <c r="CM13761">
        <v>43.011000000000003</v>
      </c>
      <c r="CN13761">
        <v>179.381</v>
      </c>
      <c r="CO13761">
        <v>58.420999999999999</v>
      </c>
      <c r="CQ13761">
        <v>14.638999999999999</v>
      </c>
      <c r="CR13761">
        <v>22.196999999999999</v>
      </c>
      <c r="CS13761">
        <v>138.50800000000001</v>
      </c>
      <c r="CU13761">
        <v>425.28300000000002</v>
      </c>
      <c r="CV13761">
        <v>2</v>
      </c>
      <c r="CX13761">
        <v>0.65600000000000003</v>
      </c>
      <c r="CY13761">
        <v>9052.0810000000001</v>
      </c>
      <c r="CZ13761">
        <v>27328.02</v>
      </c>
      <c r="DA13761">
        <v>6.7990000000000004</v>
      </c>
      <c r="DB13761">
        <v>122.997</v>
      </c>
      <c r="DC13761">
        <v>1936.4839999999999</v>
      </c>
      <c r="DD13761">
        <v>1547.3119999999999</v>
      </c>
      <c r="DE13761">
        <v>652.64200000000005</v>
      </c>
      <c r="DF13761">
        <v>4591.1030000000001</v>
      </c>
      <c r="DG13761">
        <v>17.093</v>
      </c>
      <c r="DH13761">
        <v>7.0860000000000003</v>
      </c>
      <c r="DI13761" s="1" t="s">
        <v>6191</v>
      </c>
      <c r="DJ13761">
        <v>1</v>
      </c>
      <c r="DK13761">
        <v>1</v>
      </c>
      <c r="DL13761">
        <v>0.6</v>
      </c>
      <c r="DM13761">
        <v>0.253</v>
      </c>
      <c r="DN13761">
        <v>2</v>
      </c>
      <c r="DO13761">
        <v>7.0000000000000001E-3</v>
      </c>
      <c r="DP13761">
        <v>0</v>
      </c>
      <c r="DQ13761" s="1" t="s">
        <v>6192</v>
      </c>
      <c r="DR13761">
        <v>6</v>
      </c>
      <c r="DS13761">
        <v>6</v>
      </c>
      <c r="DT13761">
        <v>5</v>
      </c>
      <c r="DU13761">
        <v>2</v>
      </c>
      <c r="DV13761">
        <v>15</v>
      </c>
      <c r="DW13761">
        <v>0</v>
      </c>
      <c r="DX13761">
        <v>0</v>
      </c>
    </row>
    <row r="13762" spans="1:128" x14ac:dyDescent="0.25">
      <c r="A13762" s="1" t="s">
        <v>32</v>
      </c>
      <c r="B13762">
        <v>1990</v>
      </c>
      <c r="C13762" s="1" t="s">
        <v>656</v>
      </c>
      <c r="D13762">
        <v>427517678</v>
      </c>
      <c r="F13762" s="1" t="s">
        <v>656</v>
      </c>
      <c r="G13762" s="1" t="s">
        <v>656</v>
      </c>
      <c r="H13762" s="1" t="s">
        <v>656</v>
      </c>
      <c r="I13762" s="1" t="s">
        <v>656</v>
      </c>
      <c r="M13762" s="1" t="s">
        <v>656</v>
      </c>
      <c r="O13762">
        <v>0.193</v>
      </c>
      <c r="P13762">
        <v>10.978999999999999</v>
      </c>
      <c r="Q13762">
        <v>13324.89</v>
      </c>
      <c r="R13762">
        <v>5696.6260000000002</v>
      </c>
      <c r="S13762">
        <v>4246</v>
      </c>
      <c r="T13762">
        <v>1815</v>
      </c>
      <c r="U13762">
        <v>4.6689999999999996</v>
      </c>
      <c r="V13762">
        <v>301.77800000000002</v>
      </c>
      <c r="W13762">
        <v>15824.035</v>
      </c>
      <c r="X13762">
        <v>6765.0550000000003</v>
      </c>
      <c r="Y13762">
        <v>47</v>
      </c>
      <c r="Z13762">
        <v>20.841999999999999</v>
      </c>
      <c r="AB13762">
        <v>3877.9940000000001</v>
      </c>
      <c r="AC13762">
        <v>1.7999999999999999E-2</v>
      </c>
      <c r="AD13762">
        <v>4.8479999999999999</v>
      </c>
      <c r="AE13762">
        <v>63933.887000000002</v>
      </c>
      <c r="AG13762">
        <v>-1.0169999999999999</v>
      </c>
      <c r="AH13762">
        <v>-239.697</v>
      </c>
      <c r="AI13762">
        <v>5743.2579999999998</v>
      </c>
      <c r="AJ13762">
        <v>2455.3440000000001</v>
      </c>
      <c r="AK13762">
        <v>54568.862999999998</v>
      </c>
      <c r="AL13762">
        <v>23329.153999999999</v>
      </c>
      <c r="AM13762">
        <v>63.314999999999998</v>
      </c>
      <c r="AN13762">
        <v>85.352000000000004</v>
      </c>
      <c r="AO13762">
        <v>3.9E-2</v>
      </c>
      <c r="AP13762">
        <v>2.3690000000000002</v>
      </c>
      <c r="AQ13762">
        <v>6131.6310000000003</v>
      </c>
      <c r="AR13762">
        <v>991</v>
      </c>
      <c r="AS13762">
        <v>424</v>
      </c>
      <c r="AT13762">
        <v>14342.403</v>
      </c>
      <c r="AU13762">
        <v>2.972</v>
      </c>
      <c r="AV13762">
        <v>178.56200000000001</v>
      </c>
      <c r="AW13762">
        <v>14472.76</v>
      </c>
      <c r="AX13762">
        <v>6187.3609999999999</v>
      </c>
      <c r="AY13762">
        <v>11</v>
      </c>
      <c r="AZ13762">
        <v>22.433</v>
      </c>
      <c r="BB13762">
        <v>3.6949999999999998</v>
      </c>
      <c r="BC13762">
        <v>64.664000000000001</v>
      </c>
      <c r="BD13762">
        <v>1814.7080000000001</v>
      </c>
      <c r="BE13762">
        <v>1435.499</v>
      </c>
      <c r="BF13762">
        <v>613.70100000000002</v>
      </c>
      <c r="BG13762">
        <v>4244.7550000000001</v>
      </c>
      <c r="BH13762">
        <v>15.824999999999999</v>
      </c>
      <c r="BI13762">
        <v>6.6390000000000002</v>
      </c>
      <c r="BJ13762">
        <v>6.0590000000000002</v>
      </c>
      <c r="BK13762">
        <v>227.41300000000001</v>
      </c>
      <c r="BL13762">
        <v>3971.123</v>
      </c>
      <c r="BM13762">
        <v>3199.13</v>
      </c>
      <c r="BN13762">
        <v>1367.6849999999999</v>
      </c>
      <c r="BO13762">
        <v>9288.7929999999997</v>
      </c>
      <c r="BP13762">
        <v>35.268000000000001</v>
      </c>
      <c r="BQ13762">
        <v>14.529</v>
      </c>
      <c r="BT13762" s="1" t="s">
        <v>6193</v>
      </c>
      <c r="BU13762">
        <v>130</v>
      </c>
      <c r="BV13762">
        <v>1937</v>
      </c>
      <c r="BW13762">
        <v>1597</v>
      </c>
      <c r="BX13762">
        <v>683</v>
      </c>
      <c r="BY13762">
        <v>4531</v>
      </c>
      <c r="BZ13762">
        <v>18</v>
      </c>
      <c r="CA13762">
        <v>7</v>
      </c>
      <c r="CB13762">
        <v>-2.153</v>
      </c>
      <c r="CC13762">
        <v>-253.04599999999999</v>
      </c>
      <c r="CD13762">
        <v>11500.897000000001</v>
      </c>
      <c r="CE13762">
        <v>506.37700000000001</v>
      </c>
      <c r="CF13762">
        <v>216.48500000000001</v>
      </c>
      <c r="CG13762">
        <v>26901.572</v>
      </c>
      <c r="CH13762">
        <v>-1.504</v>
      </c>
      <c r="CI13762">
        <v>-117.697</v>
      </c>
      <c r="CJ13762">
        <v>18028.280999999999</v>
      </c>
      <c r="CK13762">
        <v>7707.4089999999997</v>
      </c>
      <c r="CL13762">
        <v>5.5819999999999999</v>
      </c>
      <c r="CM13762">
        <v>42.076999999999998</v>
      </c>
      <c r="CN13762">
        <v>210.03399999999999</v>
      </c>
      <c r="CO13762">
        <v>68.171999999999997</v>
      </c>
      <c r="CQ13762">
        <v>16.690999999999999</v>
      </c>
      <c r="CR13762">
        <v>30.654</v>
      </c>
      <c r="CS13762">
        <v>159.46</v>
      </c>
      <c r="CU13762">
        <v>491.28800000000001</v>
      </c>
      <c r="CV13762">
        <v>2</v>
      </c>
      <c r="CX13762">
        <v>0.76800000000000002</v>
      </c>
      <c r="CY13762">
        <v>9070.9570000000003</v>
      </c>
      <c r="CZ13762">
        <v>27332.866999999998</v>
      </c>
      <c r="DA13762">
        <v>4.968</v>
      </c>
      <c r="DB13762">
        <v>97.694999999999993</v>
      </c>
      <c r="DC13762">
        <v>2034.1790000000001</v>
      </c>
      <c r="DD13762">
        <v>1602.425</v>
      </c>
      <c r="DE13762">
        <v>685.06500000000005</v>
      </c>
      <c r="DF13762">
        <v>4758.1170000000002</v>
      </c>
      <c r="DG13762">
        <v>17.664999999999999</v>
      </c>
      <c r="DH13762">
        <v>7.4420000000000002</v>
      </c>
      <c r="DI13762" s="1" t="s">
        <v>6194</v>
      </c>
      <c r="DJ13762">
        <v>0</v>
      </c>
      <c r="DK13762">
        <v>1</v>
      </c>
      <c r="DL13762">
        <v>0.87</v>
      </c>
      <c r="DM13762">
        <v>0.372</v>
      </c>
      <c r="DN13762">
        <v>3</v>
      </c>
      <c r="DO13762">
        <v>0.01</v>
      </c>
      <c r="DP13762">
        <v>0</v>
      </c>
      <c r="DQ13762" s="1" t="s">
        <v>6195</v>
      </c>
      <c r="DR13762">
        <v>2</v>
      </c>
      <c r="DS13762">
        <v>8</v>
      </c>
      <c r="DT13762">
        <v>7</v>
      </c>
      <c r="DU13762">
        <v>3</v>
      </c>
      <c r="DV13762">
        <v>20</v>
      </c>
      <c r="DW13762">
        <v>0</v>
      </c>
      <c r="DX13762">
        <v>0</v>
      </c>
    </row>
    <row r="13763" spans="1:128" x14ac:dyDescent="0.25">
      <c r="A13763" s="1" t="s">
        <v>32</v>
      </c>
      <c r="B13763">
        <v>1991</v>
      </c>
      <c r="C13763" s="1" t="s">
        <v>656</v>
      </c>
      <c r="D13763">
        <v>432663819</v>
      </c>
      <c r="F13763" s="1" t="s">
        <v>656</v>
      </c>
      <c r="G13763" s="1" t="s">
        <v>656</v>
      </c>
      <c r="H13763" s="1" t="s">
        <v>656</v>
      </c>
      <c r="I13763" s="1" t="s">
        <v>656</v>
      </c>
      <c r="M13763" s="1" t="s">
        <v>656</v>
      </c>
      <c r="O13763">
        <v>-1.081</v>
      </c>
      <c r="P13763">
        <v>-61.603999999999999</v>
      </c>
      <c r="Q13763">
        <v>13024.019</v>
      </c>
      <c r="R13763">
        <v>5635.0209999999997</v>
      </c>
      <c r="S13763">
        <v>4207</v>
      </c>
      <c r="T13763">
        <v>1820</v>
      </c>
      <c r="U13763">
        <v>-3.2490000000000001</v>
      </c>
      <c r="V13763">
        <v>-219.79</v>
      </c>
      <c r="W13763">
        <v>15127.83</v>
      </c>
      <c r="X13763">
        <v>6545.2650000000003</v>
      </c>
      <c r="Y13763">
        <v>46</v>
      </c>
      <c r="Z13763">
        <v>20.6</v>
      </c>
      <c r="AB13763">
        <v>3952.2919999999999</v>
      </c>
      <c r="AC13763">
        <v>8.1000000000000003E-2</v>
      </c>
      <c r="AD13763">
        <v>22.120999999999999</v>
      </c>
      <c r="AE13763">
        <v>63224.582000000002</v>
      </c>
      <c r="AG13763">
        <v>-0.64700000000000002</v>
      </c>
      <c r="AH13763">
        <v>-150.91200000000001</v>
      </c>
      <c r="AI13763">
        <v>5705.7759999999998</v>
      </c>
      <c r="AJ13763">
        <v>2468.683</v>
      </c>
      <c r="AK13763">
        <v>53571.02</v>
      </c>
      <c r="AL13763">
        <v>23178.241999999998</v>
      </c>
      <c r="AM13763">
        <v>62.462000000000003</v>
      </c>
      <c r="AN13763">
        <v>84.730999999999995</v>
      </c>
      <c r="AO13763">
        <v>2.1619999999999999</v>
      </c>
      <c r="AP13763">
        <v>132.56399999999999</v>
      </c>
      <c r="AQ13763">
        <v>6264.1949999999997</v>
      </c>
      <c r="AR13763">
        <v>1012</v>
      </c>
      <c r="AS13763">
        <v>438</v>
      </c>
      <c r="AT13763">
        <v>14478.203</v>
      </c>
      <c r="AU13763">
        <v>0.53300000000000003</v>
      </c>
      <c r="AV13763">
        <v>32.950000000000003</v>
      </c>
      <c r="AW13763">
        <v>14376.776</v>
      </c>
      <c r="AX13763">
        <v>6220.3109999999997</v>
      </c>
      <c r="AY13763">
        <v>11</v>
      </c>
      <c r="AZ13763">
        <v>22.9</v>
      </c>
      <c r="BB13763">
        <v>0.78500000000000003</v>
      </c>
      <c r="BC13763">
        <v>14.247</v>
      </c>
      <c r="BD13763">
        <v>1828.9549999999999</v>
      </c>
      <c r="BE13763">
        <v>1429.5609999999999</v>
      </c>
      <c r="BF13763">
        <v>618.51900000000001</v>
      </c>
      <c r="BG13763">
        <v>4227.1959999999999</v>
      </c>
      <c r="BH13763">
        <v>15.65</v>
      </c>
      <c r="BI13763">
        <v>6.6859999999999999</v>
      </c>
      <c r="BJ13763">
        <v>4.3460000000000001</v>
      </c>
      <c r="BK13763">
        <v>170.251</v>
      </c>
      <c r="BL13763">
        <v>4141.3739999999998</v>
      </c>
      <c r="BM13763">
        <v>3298.4749999999999</v>
      </c>
      <c r="BN13763">
        <v>1427.1310000000001</v>
      </c>
      <c r="BO13763">
        <v>9571.8060000000005</v>
      </c>
      <c r="BP13763">
        <v>36.109000000000002</v>
      </c>
      <c r="BQ13763">
        <v>15.138999999999999</v>
      </c>
      <c r="BT13763" s="1" t="s">
        <v>6196</v>
      </c>
      <c r="BU13763">
        <v>144</v>
      </c>
      <c r="BV13763">
        <v>2081</v>
      </c>
      <c r="BW13763">
        <v>1695</v>
      </c>
      <c r="BX13763">
        <v>733</v>
      </c>
      <c r="BY13763">
        <v>4810</v>
      </c>
      <c r="BZ13763">
        <v>19</v>
      </c>
      <c r="CA13763">
        <v>8</v>
      </c>
      <c r="CB13763">
        <v>-1.929</v>
      </c>
      <c r="CC13763">
        <v>-221.87299999999999</v>
      </c>
      <c r="CD13763">
        <v>11279.023999999999</v>
      </c>
      <c r="CE13763">
        <v>486.73599999999999</v>
      </c>
      <c r="CF13763">
        <v>210.59299999999999</v>
      </c>
      <c r="CG13763">
        <v>26068.794999999998</v>
      </c>
      <c r="CH13763">
        <v>2.1640000000000001</v>
      </c>
      <c r="CI13763">
        <v>166.75299999999999</v>
      </c>
      <c r="CJ13763">
        <v>18199.261999999999</v>
      </c>
      <c r="CK13763">
        <v>7874.1620000000003</v>
      </c>
      <c r="CL13763">
        <v>5.3280000000000003</v>
      </c>
      <c r="CM13763">
        <v>41.231999999999999</v>
      </c>
      <c r="CN13763">
        <v>221.18199999999999</v>
      </c>
      <c r="CO13763">
        <v>71.760999999999996</v>
      </c>
      <c r="CQ13763">
        <v>5.2649999999999997</v>
      </c>
      <c r="CR13763">
        <v>11.148</v>
      </c>
      <c r="CS13763">
        <v>165.85900000000001</v>
      </c>
      <c r="CU13763">
        <v>511.21</v>
      </c>
      <c r="CV13763">
        <v>2</v>
      </c>
      <c r="CX13763">
        <v>0.80900000000000005</v>
      </c>
      <c r="CY13763">
        <v>9134.7880000000005</v>
      </c>
      <c r="CZ13763">
        <v>27354.988000000001</v>
      </c>
      <c r="DA13763">
        <v>1.2669999999999999</v>
      </c>
      <c r="DB13763">
        <v>26.2</v>
      </c>
      <c r="DC13763">
        <v>2060.3789999999999</v>
      </c>
      <c r="DD13763">
        <v>1603.4259999999999</v>
      </c>
      <c r="DE13763">
        <v>693.74400000000003</v>
      </c>
      <c r="DF13763">
        <v>4762.0789999999997</v>
      </c>
      <c r="DG13763">
        <v>17.553000000000001</v>
      </c>
      <c r="DH13763">
        <v>7.532</v>
      </c>
      <c r="DI13763" s="1" t="s">
        <v>6197</v>
      </c>
      <c r="DJ13763">
        <v>0</v>
      </c>
      <c r="DK13763">
        <v>1</v>
      </c>
      <c r="DL13763">
        <v>1.1100000000000001</v>
      </c>
      <c r="DM13763">
        <v>0.48</v>
      </c>
      <c r="DN13763">
        <v>3</v>
      </c>
      <c r="DO13763">
        <v>1.2E-2</v>
      </c>
      <c r="DP13763">
        <v>0</v>
      </c>
      <c r="DQ13763" s="1" t="s">
        <v>6198</v>
      </c>
      <c r="DR13763">
        <v>0</v>
      </c>
      <c r="DS13763">
        <v>9</v>
      </c>
      <c r="DT13763">
        <v>7</v>
      </c>
      <c r="DU13763">
        <v>3</v>
      </c>
      <c r="DV13763">
        <v>20</v>
      </c>
      <c r="DW13763">
        <v>0</v>
      </c>
      <c r="DX13763">
        <v>0</v>
      </c>
    </row>
    <row r="13764" spans="1:128" x14ac:dyDescent="0.25">
      <c r="A13764" s="1" t="s">
        <v>32</v>
      </c>
      <c r="B13764">
        <v>1992</v>
      </c>
      <c r="C13764" s="1" t="s">
        <v>656</v>
      </c>
      <c r="D13764">
        <v>438123767</v>
      </c>
      <c r="F13764" s="1" t="s">
        <v>656</v>
      </c>
      <c r="G13764" s="1" t="s">
        <v>656</v>
      </c>
      <c r="H13764" s="1" t="s">
        <v>656</v>
      </c>
      <c r="I13764" s="1" t="s">
        <v>656</v>
      </c>
      <c r="M13764" s="1" t="s">
        <v>656</v>
      </c>
      <c r="O13764">
        <v>0.75</v>
      </c>
      <c r="P13764">
        <v>42.235999999999997</v>
      </c>
      <c r="Q13764">
        <v>12958.112999999999</v>
      </c>
      <c r="R13764">
        <v>5677.2569999999996</v>
      </c>
      <c r="S13764">
        <v>4239</v>
      </c>
      <c r="T13764">
        <v>1857</v>
      </c>
      <c r="U13764">
        <v>-0.61899999999999999</v>
      </c>
      <c r="V13764">
        <v>-40.491</v>
      </c>
      <c r="W13764">
        <v>14846.887000000001</v>
      </c>
      <c r="X13764">
        <v>6504.7740000000003</v>
      </c>
      <c r="Y13764">
        <v>47</v>
      </c>
      <c r="Z13764">
        <v>20.437999999999999</v>
      </c>
      <c r="AB13764">
        <v>3984.393</v>
      </c>
      <c r="AC13764">
        <v>1.544</v>
      </c>
      <c r="AD13764">
        <v>422.32</v>
      </c>
      <c r="AE13764">
        <v>63400.597999999998</v>
      </c>
      <c r="AG13764">
        <v>2.0329999999999999</v>
      </c>
      <c r="AH13764">
        <v>471.12099999999998</v>
      </c>
      <c r="AI13764">
        <v>5737.1940000000004</v>
      </c>
      <c r="AJ13764">
        <v>2513.6010000000001</v>
      </c>
      <c r="AK13764">
        <v>53978.726999999999</v>
      </c>
      <c r="AL13764">
        <v>23649.363000000001</v>
      </c>
      <c r="AM13764">
        <v>63.085999999999999</v>
      </c>
      <c r="AN13764">
        <v>85.138999999999996</v>
      </c>
      <c r="AO13764">
        <v>3.4510000000000001</v>
      </c>
      <c r="AP13764">
        <v>216.161</v>
      </c>
      <c r="AQ13764">
        <v>6480.3549999999996</v>
      </c>
      <c r="AR13764">
        <v>1065</v>
      </c>
      <c r="AS13764">
        <v>466</v>
      </c>
      <c r="AT13764">
        <v>14791.152</v>
      </c>
      <c r="AU13764">
        <v>2.2389999999999999</v>
      </c>
      <c r="AV13764">
        <v>139.298</v>
      </c>
      <c r="AW13764">
        <v>14515.555</v>
      </c>
      <c r="AX13764">
        <v>6359.6090000000004</v>
      </c>
      <c r="AY13764">
        <v>12</v>
      </c>
      <c r="AZ13764">
        <v>23.33</v>
      </c>
      <c r="BB13764">
        <v>-3.8460000000000001</v>
      </c>
      <c r="BC13764">
        <v>-70.346999999999994</v>
      </c>
      <c r="BD13764">
        <v>1758.607</v>
      </c>
      <c r="BE13764">
        <v>1357.4449999999999</v>
      </c>
      <c r="BF13764">
        <v>594.72900000000004</v>
      </c>
      <c r="BG13764">
        <v>4013.951</v>
      </c>
      <c r="BH13764">
        <v>14.926</v>
      </c>
      <c r="BI13764">
        <v>6.3310000000000004</v>
      </c>
      <c r="BJ13764">
        <v>-1.1619999999999999</v>
      </c>
      <c r="BK13764">
        <v>-48.183999999999997</v>
      </c>
      <c r="BL13764">
        <v>4093.19</v>
      </c>
      <c r="BM13764">
        <v>3219.5239999999999</v>
      </c>
      <c r="BN13764">
        <v>1410.55</v>
      </c>
      <c r="BO13764">
        <v>9342.5439999999999</v>
      </c>
      <c r="BP13764">
        <v>35.402000000000001</v>
      </c>
      <c r="BQ13764">
        <v>14.736000000000001</v>
      </c>
      <c r="BT13764" s="1" t="s">
        <v>1274</v>
      </c>
      <c r="BU13764">
        <v>5</v>
      </c>
      <c r="BV13764">
        <v>2086</v>
      </c>
      <c r="BW13764">
        <v>1678</v>
      </c>
      <c r="BX13764">
        <v>735</v>
      </c>
      <c r="BY13764">
        <v>4762</v>
      </c>
      <c r="BZ13764">
        <v>18</v>
      </c>
      <c r="CA13764">
        <v>8</v>
      </c>
      <c r="CB13764">
        <v>1.8859999999999999</v>
      </c>
      <c r="CC13764">
        <v>212.727</v>
      </c>
      <c r="CD13764">
        <v>11491.751</v>
      </c>
      <c r="CE13764">
        <v>433.97199999999998</v>
      </c>
      <c r="CF13764">
        <v>190.13399999999999</v>
      </c>
      <c r="CG13764">
        <v>26229.463</v>
      </c>
      <c r="CH13764">
        <v>-0.876</v>
      </c>
      <c r="CI13764">
        <v>-68.965999999999994</v>
      </c>
      <c r="CJ13764">
        <v>17815.046999999999</v>
      </c>
      <c r="CK13764">
        <v>7805.1959999999999</v>
      </c>
      <c r="CL13764">
        <v>4.7720000000000002</v>
      </c>
      <c r="CM13764">
        <v>41.371000000000002</v>
      </c>
      <c r="CN13764">
        <v>238.17599999999999</v>
      </c>
      <c r="CO13764">
        <v>77.146000000000001</v>
      </c>
      <c r="CQ13764">
        <v>7.5039999999999996</v>
      </c>
      <c r="CR13764">
        <v>16.995000000000001</v>
      </c>
      <c r="CS13764">
        <v>176.083</v>
      </c>
      <c r="CU13764">
        <v>543.62800000000004</v>
      </c>
      <c r="CV13764">
        <v>2</v>
      </c>
      <c r="CX13764">
        <v>0.85699999999999998</v>
      </c>
      <c r="CY13764">
        <v>9094.2170000000006</v>
      </c>
      <c r="CZ13764">
        <v>27777.309000000001</v>
      </c>
      <c r="DA13764">
        <v>-2.6640000000000001</v>
      </c>
      <c r="DB13764">
        <v>-53.57</v>
      </c>
      <c r="DC13764">
        <v>2006.81</v>
      </c>
      <c r="DD13764">
        <v>1541.2670000000001</v>
      </c>
      <c r="DE13764">
        <v>675.26599999999996</v>
      </c>
      <c r="DF13764">
        <v>4580.4629999999997</v>
      </c>
      <c r="DG13764">
        <v>16.948</v>
      </c>
      <c r="DH13764">
        <v>7.2249999999999996</v>
      </c>
      <c r="DI13764" s="1" t="s">
        <v>6199</v>
      </c>
      <c r="DJ13764">
        <v>0</v>
      </c>
      <c r="DK13764">
        <v>1</v>
      </c>
      <c r="DL13764">
        <v>0.94499999999999995</v>
      </c>
      <c r="DM13764">
        <v>0.41399999999999998</v>
      </c>
      <c r="DN13764">
        <v>3</v>
      </c>
      <c r="DO13764">
        <v>0.01</v>
      </c>
      <c r="DP13764">
        <v>0</v>
      </c>
      <c r="DQ13764" s="1" t="s">
        <v>4157</v>
      </c>
      <c r="DR13764">
        <v>0</v>
      </c>
      <c r="DS13764">
        <v>9</v>
      </c>
      <c r="DT13764">
        <v>7</v>
      </c>
      <c r="DU13764">
        <v>3</v>
      </c>
      <c r="DV13764">
        <v>20</v>
      </c>
      <c r="DW13764">
        <v>0</v>
      </c>
      <c r="DX13764">
        <v>0</v>
      </c>
    </row>
    <row r="13765" spans="1:128" x14ac:dyDescent="0.25">
      <c r="A13765" s="1" t="s">
        <v>32</v>
      </c>
      <c r="B13765">
        <v>1993</v>
      </c>
      <c r="C13765" s="1" t="s">
        <v>656</v>
      </c>
      <c r="D13765">
        <v>443652232</v>
      </c>
      <c r="F13765" s="1" t="s">
        <v>656</v>
      </c>
      <c r="G13765" s="1" t="s">
        <v>656</v>
      </c>
      <c r="H13765" s="1" t="s">
        <v>656</v>
      </c>
      <c r="I13765" s="1" t="s">
        <v>656</v>
      </c>
      <c r="M13765" s="1" t="s">
        <v>656</v>
      </c>
      <c r="O13765">
        <v>2.9689999999999999</v>
      </c>
      <c r="P13765">
        <v>168.56100000000001</v>
      </c>
      <c r="Q13765">
        <v>13176.576999999999</v>
      </c>
      <c r="R13765">
        <v>5845.8180000000002</v>
      </c>
      <c r="S13765">
        <v>4339</v>
      </c>
      <c r="T13765">
        <v>1925</v>
      </c>
      <c r="U13765">
        <v>-5.3550000000000004</v>
      </c>
      <c r="V13765">
        <v>-348.32499999999999</v>
      </c>
      <c r="W13765">
        <v>13876.745000000001</v>
      </c>
      <c r="X13765">
        <v>6156.4489999999996</v>
      </c>
      <c r="Y13765">
        <v>47</v>
      </c>
      <c r="Z13765">
        <v>20.622</v>
      </c>
      <c r="AB13765">
        <v>4118.7920000000004</v>
      </c>
      <c r="AC13765">
        <v>2.052</v>
      </c>
      <c r="AD13765">
        <v>569.92399999999998</v>
      </c>
      <c r="AE13765">
        <v>63895.163999999997</v>
      </c>
      <c r="AG13765">
        <v>1.871</v>
      </c>
      <c r="AH13765">
        <v>442.541</v>
      </c>
      <c r="AI13765">
        <v>5871.4629999999997</v>
      </c>
      <c r="AJ13765">
        <v>2604.8879999999999</v>
      </c>
      <c r="AK13765">
        <v>54303.578000000001</v>
      </c>
      <c r="AL13765">
        <v>24091.903999999999</v>
      </c>
      <c r="AM13765">
        <v>63.244</v>
      </c>
      <c r="AN13765">
        <v>84.989000000000004</v>
      </c>
      <c r="AO13765">
        <v>2.8540000000000001</v>
      </c>
      <c r="AP13765">
        <v>184.92</v>
      </c>
      <c r="AQ13765">
        <v>6665.2749999999996</v>
      </c>
      <c r="AR13765">
        <v>1083</v>
      </c>
      <c r="AS13765">
        <v>481</v>
      </c>
      <c r="AT13765">
        <v>15023.648999999999</v>
      </c>
      <c r="AU13765">
        <v>3.1619999999999999</v>
      </c>
      <c r="AV13765">
        <v>201.12200000000001</v>
      </c>
      <c r="AW13765">
        <v>14788.004999999999</v>
      </c>
      <c r="AX13765">
        <v>6560.7309999999998</v>
      </c>
      <c r="AY13765">
        <v>12</v>
      </c>
      <c r="AZ13765">
        <v>23.513000000000002</v>
      </c>
      <c r="BB13765">
        <v>5.9009999999999998</v>
      </c>
      <c r="BC13765">
        <v>103.77800000000001</v>
      </c>
      <c r="BD13765">
        <v>1862.385</v>
      </c>
      <c r="BE13765">
        <v>1419.636</v>
      </c>
      <c r="BF13765">
        <v>629.82500000000005</v>
      </c>
      <c r="BG13765">
        <v>4197.8490000000002</v>
      </c>
      <c r="BH13765">
        <v>15.291</v>
      </c>
      <c r="BI13765">
        <v>6.57</v>
      </c>
      <c r="BJ13765">
        <v>3.0350000000000001</v>
      </c>
      <c r="BK13765">
        <v>126.209</v>
      </c>
      <c r="BL13765">
        <v>4219.3990000000003</v>
      </c>
      <c r="BM13765">
        <v>3275.9090000000001</v>
      </c>
      <c r="BN13765">
        <v>1453.364</v>
      </c>
      <c r="BO13765">
        <v>9510.6020000000008</v>
      </c>
      <c r="BP13765">
        <v>35.286000000000001</v>
      </c>
      <c r="BQ13765">
        <v>14.885</v>
      </c>
      <c r="BT13765" s="1" t="s">
        <v>6200</v>
      </c>
      <c r="BU13765">
        <v>15</v>
      </c>
      <c r="BV13765">
        <v>2102</v>
      </c>
      <c r="BW13765">
        <v>1669</v>
      </c>
      <c r="BX13765">
        <v>741</v>
      </c>
      <c r="BY13765">
        <v>4737</v>
      </c>
      <c r="BZ13765">
        <v>18</v>
      </c>
      <c r="CA13765">
        <v>7</v>
      </c>
      <c r="CB13765">
        <v>0.77500000000000002</v>
      </c>
      <c r="CC13765">
        <v>89.06</v>
      </c>
      <c r="CD13765">
        <v>11580.811</v>
      </c>
      <c r="CE13765">
        <v>449.02300000000002</v>
      </c>
      <c r="CF13765">
        <v>199.21</v>
      </c>
      <c r="CG13765">
        <v>26103.351999999999</v>
      </c>
      <c r="CH13765">
        <v>-1.625</v>
      </c>
      <c r="CI13765">
        <v>-126.842</v>
      </c>
      <c r="CJ13765">
        <v>17307.146000000001</v>
      </c>
      <c r="CK13765">
        <v>7678.3540000000003</v>
      </c>
      <c r="CL13765">
        <v>4.8369999999999997</v>
      </c>
      <c r="CM13765">
        <v>40.853000000000002</v>
      </c>
      <c r="CN13765">
        <v>244.89099999999999</v>
      </c>
      <c r="CO13765">
        <v>79.332999999999998</v>
      </c>
      <c r="CQ13765">
        <v>2.8359999999999999</v>
      </c>
      <c r="CR13765">
        <v>6.7140000000000004</v>
      </c>
      <c r="CS13765">
        <v>178.81899999999999</v>
      </c>
      <c r="CU13765">
        <v>551.98800000000006</v>
      </c>
      <c r="CV13765">
        <v>2</v>
      </c>
      <c r="CX13765">
        <v>0.86399999999999999</v>
      </c>
      <c r="CY13765">
        <v>9283.8289999999997</v>
      </c>
      <c r="CZ13765">
        <v>28347.232</v>
      </c>
      <c r="DA13765">
        <v>5.5490000000000004</v>
      </c>
      <c r="DB13765">
        <v>111.04900000000001</v>
      </c>
      <c r="DC13765">
        <v>2117.8589999999999</v>
      </c>
      <c r="DD13765">
        <v>1606.5229999999999</v>
      </c>
      <c r="DE13765">
        <v>712.73699999999997</v>
      </c>
      <c r="DF13765">
        <v>4773.692</v>
      </c>
      <c r="DG13765">
        <v>17.305</v>
      </c>
      <c r="DH13765">
        <v>7.4710000000000001</v>
      </c>
      <c r="DI13765" s="1" t="s">
        <v>6201</v>
      </c>
      <c r="DJ13765">
        <v>0</v>
      </c>
      <c r="DK13765">
        <v>1</v>
      </c>
      <c r="DL13765">
        <v>1.085</v>
      </c>
      <c r="DM13765">
        <v>0.48099999999999998</v>
      </c>
      <c r="DN13765">
        <v>3</v>
      </c>
      <c r="DO13765">
        <v>1.2E-2</v>
      </c>
      <c r="DP13765">
        <v>0</v>
      </c>
      <c r="DQ13765" s="1" t="s">
        <v>6202</v>
      </c>
      <c r="DR13765">
        <v>0</v>
      </c>
      <c r="DS13765">
        <v>9</v>
      </c>
      <c r="DT13765">
        <v>7</v>
      </c>
      <c r="DU13765">
        <v>3</v>
      </c>
      <c r="DV13765">
        <v>21</v>
      </c>
      <c r="DW13765">
        <v>0</v>
      </c>
      <c r="DX13765">
        <v>0</v>
      </c>
    </row>
    <row r="13766" spans="1:128" x14ac:dyDescent="0.25">
      <c r="A13766" s="1" t="s">
        <v>32</v>
      </c>
      <c r="B13766">
        <v>1994</v>
      </c>
      <c r="C13766" s="1" t="s">
        <v>656</v>
      </c>
      <c r="D13766">
        <v>449318557</v>
      </c>
      <c r="F13766" s="1" t="s">
        <v>656</v>
      </c>
      <c r="G13766" s="1" t="s">
        <v>656</v>
      </c>
      <c r="H13766" s="1" t="s">
        <v>656</v>
      </c>
      <c r="I13766" s="1" t="s">
        <v>656</v>
      </c>
      <c r="M13766" s="1" t="s">
        <v>656</v>
      </c>
      <c r="O13766">
        <v>0.77700000000000002</v>
      </c>
      <c r="P13766">
        <v>45.445999999999998</v>
      </c>
      <c r="Q13766">
        <v>13111.553</v>
      </c>
      <c r="R13766">
        <v>5891.2640000000001</v>
      </c>
      <c r="S13766">
        <v>4303</v>
      </c>
      <c r="T13766">
        <v>1933</v>
      </c>
      <c r="U13766">
        <v>9.0250000000000004</v>
      </c>
      <c r="V13766">
        <v>555.63</v>
      </c>
      <c r="W13766">
        <v>14938.352999999999</v>
      </c>
      <c r="X13766">
        <v>6712.0789999999997</v>
      </c>
      <c r="Y13766">
        <v>46</v>
      </c>
      <c r="Z13766">
        <v>20.318000000000001</v>
      </c>
      <c r="AB13766">
        <v>4210.4120000000003</v>
      </c>
      <c r="AC13766">
        <v>2.2879999999999998</v>
      </c>
      <c r="AD13766">
        <v>648.53899999999999</v>
      </c>
      <c r="AE13766">
        <v>64532.77</v>
      </c>
      <c r="AG13766">
        <v>2.4039999999999999</v>
      </c>
      <c r="AH13766">
        <v>579.15</v>
      </c>
      <c r="AI13766">
        <v>5939.0910000000003</v>
      </c>
      <c r="AJ13766">
        <v>2668.5439999999999</v>
      </c>
      <c r="AK13766">
        <v>54907.714999999997</v>
      </c>
      <c r="AL13766">
        <v>24671.055</v>
      </c>
      <c r="AM13766">
        <v>63.38</v>
      </c>
      <c r="AN13766">
        <v>85.084999999999994</v>
      </c>
      <c r="AO13766">
        <v>2.754</v>
      </c>
      <c r="AP13766">
        <v>183.54599999999999</v>
      </c>
      <c r="AQ13766">
        <v>6848.8209999999999</v>
      </c>
      <c r="AR13766">
        <v>1183</v>
      </c>
      <c r="AS13766">
        <v>532</v>
      </c>
      <c r="AT13766">
        <v>15242.686</v>
      </c>
      <c r="AU13766">
        <v>5.0819999999999999</v>
      </c>
      <c r="AV13766">
        <v>333.43700000000001</v>
      </c>
      <c r="AW13766">
        <v>15343.609</v>
      </c>
      <c r="AX13766">
        <v>6894.1679999999997</v>
      </c>
      <c r="AY13766">
        <v>13</v>
      </c>
      <c r="AZ13766">
        <v>23.62</v>
      </c>
      <c r="BB13766">
        <v>-3.4009999999999998</v>
      </c>
      <c r="BC13766">
        <v>-63.337000000000003</v>
      </c>
      <c r="BD13766">
        <v>1799.048</v>
      </c>
      <c r="BE13766">
        <v>1354.0619999999999</v>
      </c>
      <c r="BF13766">
        <v>608.40499999999997</v>
      </c>
      <c r="BG13766">
        <v>4003.9470000000001</v>
      </c>
      <c r="BH13766">
        <v>14.45</v>
      </c>
      <c r="BI13766">
        <v>6.2050000000000001</v>
      </c>
      <c r="BJ13766">
        <v>1.6539999999999999</v>
      </c>
      <c r="BK13766">
        <v>66.337000000000003</v>
      </c>
      <c r="BL13766">
        <v>4285.7359999999999</v>
      </c>
      <c r="BM13766">
        <v>3288.107</v>
      </c>
      <c r="BN13766">
        <v>1477.4079999999999</v>
      </c>
      <c r="BO13766">
        <v>9538.3029999999999</v>
      </c>
      <c r="BP13766">
        <v>35.088999999999999</v>
      </c>
      <c r="BQ13766">
        <v>14.781000000000001</v>
      </c>
      <c r="BT13766" s="1" t="s">
        <v>6203</v>
      </c>
      <c r="BU13766">
        <v>127</v>
      </c>
      <c r="BV13766">
        <v>2229</v>
      </c>
      <c r="BW13766">
        <v>1748</v>
      </c>
      <c r="BX13766">
        <v>785</v>
      </c>
      <c r="BY13766">
        <v>4960</v>
      </c>
      <c r="BZ13766">
        <v>19</v>
      </c>
      <c r="CA13766">
        <v>8</v>
      </c>
      <c r="CB13766">
        <v>3.024</v>
      </c>
      <c r="CC13766">
        <v>350.15899999999999</v>
      </c>
      <c r="CD13766">
        <v>11930.97</v>
      </c>
      <c r="CE13766">
        <v>453.26499999999999</v>
      </c>
      <c r="CF13766">
        <v>203.66</v>
      </c>
      <c r="CG13766">
        <v>26553.476999999999</v>
      </c>
      <c r="CH13766">
        <v>-0.56399999999999995</v>
      </c>
      <c r="CI13766">
        <v>-43.287999999999997</v>
      </c>
      <c r="CJ13766">
        <v>16992.544999999998</v>
      </c>
      <c r="CK13766">
        <v>7635.0659999999998</v>
      </c>
      <c r="CL13766">
        <v>4.8369999999999997</v>
      </c>
      <c r="CM13766">
        <v>41.146999999999998</v>
      </c>
      <c r="CN13766">
        <v>245.89099999999999</v>
      </c>
      <c r="CO13766">
        <v>79.468999999999994</v>
      </c>
      <c r="CQ13766">
        <v>0.17100000000000001</v>
      </c>
      <c r="CR13766">
        <v>1.0009999999999999</v>
      </c>
      <c r="CS13766">
        <v>176.86600000000001</v>
      </c>
      <c r="CU13766">
        <v>547.25400000000002</v>
      </c>
      <c r="CV13766">
        <v>2</v>
      </c>
      <c r="CX13766">
        <v>0.84799999999999998</v>
      </c>
      <c r="CY13766">
        <v>9370.66</v>
      </c>
      <c r="CZ13766">
        <v>28995.771000000001</v>
      </c>
      <c r="DA13766">
        <v>-2.9180000000000001</v>
      </c>
      <c r="DB13766">
        <v>-60.906999999999996</v>
      </c>
      <c r="DC13766">
        <v>2056.9520000000002</v>
      </c>
      <c r="DD13766">
        <v>1539.97</v>
      </c>
      <c r="DE13766">
        <v>691.93700000000001</v>
      </c>
      <c r="DF13766">
        <v>4577.9380000000001</v>
      </c>
      <c r="DG13766">
        <v>16.434000000000001</v>
      </c>
      <c r="DH13766">
        <v>7.0940000000000003</v>
      </c>
      <c r="DI13766" s="1" t="s">
        <v>6204</v>
      </c>
      <c r="DJ13766">
        <v>0</v>
      </c>
      <c r="DK13766">
        <v>2</v>
      </c>
      <c r="DL13766">
        <v>1.133</v>
      </c>
      <c r="DM13766">
        <v>0.50900000000000001</v>
      </c>
      <c r="DN13766">
        <v>3</v>
      </c>
      <c r="DO13766">
        <v>1.2E-2</v>
      </c>
      <c r="DP13766">
        <v>0</v>
      </c>
      <c r="DQ13766" s="1" t="s">
        <v>6205</v>
      </c>
      <c r="DR13766">
        <v>1</v>
      </c>
      <c r="DS13766">
        <v>11</v>
      </c>
      <c r="DT13766">
        <v>8</v>
      </c>
      <c r="DU13766">
        <v>4</v>
      </c>
      <c r="DV13766">
        <v>23</v>
      </c>
      <c r="DW13766">
        <v>0</v>
      </c>
      <c r="DX13766">
        <v>0</v>
      </c>
    </row>
    <row r="13767" spans="1:128" x14ac:dyDescent="0.25">
      <c r="A13767" s="1" t="s">
        <v>32</v>
      </c>
      <c r="B13767">
        <v>1995</v>
      </c>
      <c r="C13767" s="1" t="s">
        <v>656</v>
      </c>
      <c r="D13767">
        <v>455163077</v>
      </c>
      <c r="F13767" s="1" t="s">
        <v>656</v>
      </c>
      <c r="G13767" s="1" t="s">
        <v>656</v>
      </c>
      <c r="H13767" s="1" t="s">
        <v>656</v>
      </c>
      <c r="I13767" s="1" t="s">
        <v>656</v>
      </c>
      <c r="M13767" s="1" t="s">
        <v>656</v>
      </c>
      <c r="O13767">
        <v>1.175</v>
      </c>
      <c r="P13767">
        <v>69.22</v>
      </c>
      <c r="Q13767">
        <v>13095.272000000001</v>
      </c>
      <c r="R13767">
        <v>5960.4840000000004</v>
      </c>
      <c r="S13767">
        <v>4306</v>
      </c>
      <c r="T13767">
        <v>1960</v>
      </c>
      <c r="U13767">
        <v>-3.9E-2</v>
      </c>
      <c r="V13767">
        <v>-2.6240000000000001</v>
      </c>
      <c r="W13767">
        <v>14740.771000000001</v>
      </c>
      <c r="X13767">
        <v>6709.4549999999999</v>
      </c>
      <c r="Y13767">
        <v>45</v>
      </c>
      <c r="Z13767">
        <v>20.148</v>
      </c>
      <c r="AB13767">
        <v>4331.0590000000002</v>
      </c>
      <c r="AC13767">
        <v>2.028</v>
      </c>
      <c r="AD13767">
        <v>588.05700000000002</v>
      </c>
      <c r="AE13767">
        <v>64996.105000000003</v>
      </c>
      <c r="AG13767">
        <v>1.2749999999999999</v>
      </c>
      <c r="AH13767">
        <v>314.50200000000001</v>
      </c>
      <c r="AI13767">
        <v>5915.1040000000003</v>
      </c>
      <c r="AJ13767">
        <v>2692.337</v>
      </c>
      <c r="AK13767">
        <v>54893.637000000002</v>
      </c>
      <c r="AL13767">
        <v>24985.557000000001</v>
      </c>
      <c r="AM13767">
        <v>62.162999999999997</v>
      </c>
      <c r="AN13767">
        <v>84.456999999999994</v>
      </c>
      <c r="AO13767">
        <v>4.157</v>
      </c>
      <c r="AP13767">
        <v>284.68400000000003</v>
      </c>
      <c r="AQ13767">
        <v>7133.5050000000001</v>
      </c>
      <c r="AR13767">
        <v>1265</v>
      </c>
      <c r="AS13767">
        <v>576</v>
      </c>
      <c r="AT13767">
        <v>15672.416999999999</v>
      </c>
      <c r="AU13767">
        <v>0.47199999999999998</v>
      </c>
      <c r="AV13767">
        <v>32.546999999999997</v>
      </c>
      <c r="AW13767">
        <v>15218.096</v>
      </c>
      <c r="AX13767">
        <v>6926.7150000000001</v>
      </c>
      <c r="AY13767">
        <v>13</v>
      </c>
      <c r="AZ13767">
        <v>24.113</v>
      </c>
      <c r="BB13767">
        <v>10.779</v>
      </c>
      <c r="BC13767">
        <v>193.91399999999999</v>
      </c>
      <c r="BD13767">
        <v>1992.962</v>
      </c>
      <c r="BE13767">
        <v>1480.752</v>
      </c>
      <c r="BF13767">
        <v>673.98299999999995</v>
      </c>
      <c r="BG13767">
        <v>4378.5659999999998</v>
      </c>
      <c r="BH13767">
        <v>15.561999999999999</v>
      </c>
      <c r="BI13767">
        <v>6.7370000000000001</v>
      </c>
      <c r="BJ13767">
        <v>6.2690000000000001</v>
      </c>
      <c r="BK13767">
        <v>270.82</v>
      </c>
      <c r="BL13767">
        <v>4556.5559999999996</v>
      </c>
      <c r="BM13767">
        <v>3449.3870000000002</v>
      </c>
      <c r="BN13767">
        <v>1570.0340000000001</v>
      </c>
      <c r="BO13767">
        <v>10010.821</v>
      </c>
      <c r="BP13767">
        <v>36.250999999999998</v>
      </c>
      <c r="BQ13767">
        <v>15.401999999999999</v>
      </c>
      <c r="BT13767" s="1" t="s">
        <v>6206</v>
      </c>
      <c r="BU13767">
        <v>82</v>
      </c>
      <c r="BV13767">
        <v>2311</v>
      </c>
      <c r="BW13767">
        <v>1789</v>
      </c>
      <c r="BX13767">
        <v>814</v>
      </c>
      <c r="BY13767">
        <v>5077</v>
      </c>
      <c r="BZ13767">
        <v>19</v>
      </c>
      <c r="CA13767">
        <v>8</v>
      </c>
      <c r="CB13767">
        <v>-0.33</v>
      </c>
      <c r="CC13767">
        <v>-39.402999999999999</v>
      </c>
      <c r="CD13767">
        <v>11891.566000000001</v>
      </c>
      <c r="CE13767">
        <v>343.779</v>
      </c>
      <c r="CF13767">
        <v>156.476</v>
      </c>
      <c r="CG13767">
        <v>26125.947</v>
      </c>
      <c r="CH13767">
        <v>-0.38800000000000001</v>
      </c>
      <c r="CI13767">
        <v>-29.608000000000001</v>
      </c>
      <c r="CJ13767">
        <v>16709.303</v>
      </c>
      <c r="CK13767">
        <v>7605.4579999999996</v>
      </c>
      <c r="CL13767">
        <v>3.613</v>
      </c>
      <c r="CM13767">
        <v>40.195999999999998</v>
      </c>
      <c r="CN13767">
        <v>241.36</v>
      </c>
      <c r="CO13767">
        <v>77.805000000000007</v>
      </c>
      <c r="CQ13767">
        <v>-2.0939999999999999</v>
      </c>
      <c r="CR13767">
        <v>-4.532</v>
      </c>
      <c r="CS13767">
        <v>170.94</v>
      </c>
      <c r="CU13767">
        <v>530.27099999999996</v>
      </c>
      <c r="CV13767">
        <v>2</v>
      </c>
      <c r="CX13767">
        <v>0.81599999999999995</v>
      </c>
      <c r="CY13767">
        <v>9515.3989999999994</v>
      </c>
      <c r="CZ13767">
        <v>29583.828000000001</v>
      </c>
      <c r="DA13767">
        <v>9.1980000000000004</v>
      </c>
      <c r="DB13767">
        <v>188.58500000000001</v>
      </c>
      <c r="DC13767">
        <v>2245.538</v>
      </c>
      <c r="DD13767">
        <v>1660.0250000000001</v>
      </c>
      <c r="DE13767">
        <v>755.58199999999999</v>
      </c>
      <c r="DF13767">
        <v>4933.4799999999996</v>
      </c>
      <c r="DG13767">
        <v>17.446000000000002</v>
      </c>
      <c r="DH13767">
        <v>7.59</v>
      </c>
      <c r="DI13767" s="1" t="s">
        <v>6207</v>
      </c>
      <c r="DJ13767">
        <v>0</v>
      </c>
      <c r="DK13767">
        <v>2</v>
      </c>
      <c r="DL13767">
        <v>1.1499999999999999</v>
      </c>
      <c r="DM13767">
        <v>0.52300000000000002</v>
      </c>
      <c r="DN13767">
        <v>3</v>
      </c>
      <c r="DO13767">
        <v>1.2E-2</v>
      </c>
      <c r="DP13767">
        <v>0</v>
      </c>
      <c r="DQ13767" s="1" t="s">
        <v>6208</v>
      </c>
      <c r="DR13767">
        <v>-1</v>
      </c>
      <c r="DS13767">
        <v>10</v>
      </c>
      <c r="DT13767">
        <v>7</v>
      </c>
      <c r="DU13767">
        <v>3</v>
      </c>
      <c r="DV13767">
        <v>21</v>
      </c>
      <c r="DW13767">
        <v>0</v>
      </c>
      <c r="DX13767">
        <v>0</v>
      </c>
    </row>
    <row r="13768" spans="1:128" x14ac:dyDescent="0.25">
      <c r="A13768" s="1" t="s">
        <v>32</v>
      </c>
      <c r="B13768">
        <v>1996</v>
      </c>
      <c r="C13768" s="1" t="s">
        <v>656</v>
      </c>
      <c r="D13768">
        <v>461221140</v>
      </c>
      <c r="F13768" s="1" t="s">
        <v>656</v>
      </c>
      <c r="G13768" s="1" t="s">
        <v>656</v>
      </c>
      <c r="H13768" s="1" t="s">
        <v>656</v>
      </c>
      <c r="I13768" s="1" t="s">
        <v>656</v>
      </c>
      <c r="M13768" s="1" t="s">
        <v>656</v>
      </c>
      <c r="O13768">
        <v>4.5090000000000003</v>
      </c>
      <c r="P13768">
        <v>268.75599999999997</v>
      </c>
      <c r="Q13768">
        <v>13505.973</v>
      </c>
      <c r="R13768">
        <v>6229.24</v>
      </c>
      <c r="S13768">
        <v>4453</v>
      </c>
      <c r="T13768">
        <v>2054</v>
      </c>
      <c r="U13768">
        <v>2.948</v>
      </c>
      <c r="V13768">
        <v>197.78100000000001</v>
      </c>
      <c r="W13768">
        <v>14975.976000000001</v>
      </c>
      <c r="X13768">
        <v>6907.2359999999999</v>
      </c>
      <c r="Y13768">
        <v>46</v>
      </c>
      <c r="Z13768">
        <v>20.379000000000001</v>
      </c>
      <c r="AB13768">
        <v>4450.1729999999998</v>
      </c>
      <c r="AC13768">
        <v>3.3220000000000001</v>
      </c>
      <c r="AD13768">
        <v>982.86099999999999</v>
      </c>
      <c r="AE13768">
        <v>66273.391000000003</v>
      </c>
      <c r="AG13768">
        <v>3.2719999999999998</v>
      </c>
      <c r="AH13768">
        <v>817.57600000000002</v>
      </c>
      <c r="AI13768">
        <v>5961.2269999999999</v>
      </c>
      <c r="AJ13768">
        <v>2749.444</v>
      </c>
      <c r="AK13768">
        <v>55945.25</v>
      </c>
      <c r="AL13768">
        <v>25803.133000000002</v>
      </c>
      <c r="AM13768">
        <v>61.783000000000001</v>
      </c>
      <c r="AN13768">
        <v>84.415999999999997</v>
      </c>
      <c r="AO13768">
        <v>1.929</v>
      </c>
      <c r="AP13768">
        <v>137.583</v>
      </c>
      <c r="AQ13768">
        <v>7271.0889999999999</v>
      </c>
      <c r="AR13768">
        <v>1147</v>
      </c>
      <c r="AS13768">
        <v>529</v>
      </c>
      <c r="AT13768">
        <v>15764.864</v>
      </c>
      <c r="AU13768">
        <v>1.54</v>
      </c>
      <c r="AV13768">
        <v>106.651</v>
      </c>
      <c r="AW13768">
        <v>15249.444</v>
      </c>
      <c r="AX13768">
        <v>7033.366</v>
      </c>
      <c r="AY13768">
        <v>12</v>
      </c>
      <c r="AZ13768">
        <v>23.788</v>
      </c>
      <c r="BB13768">
        <v>9.0449999999999999</v>
      </c>
      <c r="BC13768">
        <v>180.267</v>
      </c>
      <c r="BD13768">
        <v>2173.2280000000001</v>
      </c>
      <c r="BE13768">
        <v>1593.479</v>
      </c>
      <c r="BF13768">
        <v>734.94600000000003</v>
      </c>
      <c r="BG13768">
        <v>4711.9009999999998</v>
      </c>
      <c r="BH13768">
        <v>16.515000000000001</v>
      </c>
      <c r="BI13768">
        <v>7.11</v>
      </c>
      <c r="BJ13768">
        <v>3.7469999999999999</v>
      </c>
      <c r="BK13768">
        <v>174.56399999999999</v>
      </c>
      <c r="BL13768">
        <v>4731.12</v>
      </c>
      <c r="BM13768">
        <v>3531.6390000000001</v>
      </c>
      <c r="BN13768">
        <v>1628.866</v>
      </c>
      <c r="BO13768">
        <v>10257.812</v>
      </c>
      <c r="BP13768">
        <v>36.601999999999997</v>
      </c>
      <c r="BQ13768">
        <v>15.478</v>
      </c>
      <c r="BT13768" s="1" t="s">
        <v>6209</v>
      </c>
      <c r="BU13768">
        <v>-12</v>
      </c>
      <c r="BV13768">
        <v>2299</v>
      </c>
      <c r="BW13768">
        <v>1757</v>
      </c>
      <c r="BX13768">
        <v>810</v>
      </c>
      <c r="BY13768">
        <v>4985</v>
      </c>
      <c r="BZ13768">
        <v>18</v>
      </c>
      <c r="CA13768">
        <v>8</v>
      </c>
      <c r="CB13768">
        <v>3.4580000000000002</v>
      </c>
      <c r="CC13768">
        <v>411.23500000000001</v>
      </c>
      <c r="CD13768">
        <v>12302.802</v>
      </c>
      <c r="CE13768">
        <v>360.86200000000002</v>
      </c>
      <c r="CF13768">
        <v>166.43700000000001</v>
      </c>
      <c r="CG13768">
        <v>26674.41</v>
      </c>
      <c r="CH13768">
        <v>2.16</v>
      </c>
      <c r="CI13768">
        <v>164.297</v>
      </c>
      <c r="CJ13768">
        <v>16846.053</v>
      </c>
      <c r="CK13768">
        <v>7769.7550000000001</v>
      </c>
      <c r="CL13768">
        <v>3.74</v>
      </c>
      <c r="CM13768">
        <v>40.249000000000002</v>
      </c>
      <c r="CN13768">
        <v>247.303</v>
      </c>
      <c r="CO13768">
        <v>79.784000000000006</v>
      </c>
      <c r="CQ13768">
        <v>2.5430000000000001</v>
      </c>
      <c r="CR13768">
        <v>5.944</v>
      </c>
      <c r="CS13768">
        <v>172.98500000000001</v>
      </c>
      <c r="CU13768">
        <v>536.19200000000001</v>
      </c>
      <c r="CV13768">
        <v>2</v>
      </c>
      <c r="CX13768">
        <v>0.80900000000000005</v>
      </c>
      <c r="CY13768">
        <v>9648.6759999999995</v>
      </c>
      <c r="CZ13768">
        <v>30566.688999999998</v>
      </c>
      <c r="DA13768">
        <v>8.3439999999999994</v>
      </c>
      <c r="DB13768">
        <v>186.512</v>
      </c>
      <c r="DC13768">
        <v>2432.0500000000002</v>
      </c>
      <c r="DD13768">
        <v>1774.91</v>
      </c>
      <c r="DE13768">
        <v>818.62599999999998</v>
      </c>
      <c r="DF13768">
        <v>5273.0659999999998</v>
      </c>
      <c r="DG13768">
        <v>18.395</v>
      </c>
      <c r="DH13768">
        <v>7.9569999999999999</v>
      </c>
      <c r="DI13768" s="1" t="s">
        <v>6210</v>
      </c>
      <c r="DJ13768">
        <v>0</v>
      </c>
      <c r="DK13768">
        <v>2</v>
      </c>
      <c r="DL13768">
        <v>1.2</v>
      </c>
      <c r="DM13768">
        <v>0.55300000000000005</v>
      </c>
      <c r="DN13768">
        <v>4</v>
      </c>
      <c r="DO13768">
        <v>1.2E-2</v>
      </c>
      <c r="DP13768">
        <v>0</v>
      </c>
      <c r="DQ13768" s="1" t="s">
        <v>3815</v>
      </c>
      <c r="DR13768">
        <v>0</v>
      </c>
      <c r="DS13768">
        <v>10</v>
      </c>
      <c r="DT13768">
        <v>7</v>
      </c>
      <c r="DU13768">
        <v>3</v>
      </c>
      <c r="DV13768">
        <v>21</v>
      </c>
      <c r="DW13768">
        <v>0</v>
      </c>
      <c r="DX13768">
        <v>0</v>
      </c>
    </row>
    <row r="13769" spans="1:128" x14ac:dyDescent="0.25">
      <c r="A13769" s="1" t="s">
        <v>32</v>
      </c>
      <c r="B13769">
        <v>1997</v>
      </c>
      <c r="C13769" s="1" t="s">
        <v>656</v>
      </c>
      <c r="D13769">
        <v>467453759</v>
      </c>
      <c r="F13769" s="1" t="s">
        <v>656</v>
      </c>
      <c r="G13769" s="1" t="s">
        <v>656</v>
      </c>
      <c r="H13769" s="1" t="s">
        <v>656</v>
      </c>
      <c r="I13769" s="1" t="s">
        <v>656</v>
      </c>
      <c r="M13769" s="1" t="s">
        <v>656</v>
      </c>
      <c r="O13769">
        <v>2.2130000000000001</v>
      </c>
      <c r="P13769">
        <v>137.83799999999999</v>
      </c>
      <c r="Q13769">
        <v>13620.767</v>
      </c>
      <c r="R13769">
        <v>6367.0789999999997</v>
      </c>
      <c r="S13769">
        <v>4521</v>
      </c>
      <c r="T13769">
        <v>2114</v>
      </c>
      <c r="U13769">
        <v>2.3519999999999999</v>
      </c>
      <c r="V13769">
        <v>162.47300000000001</v>
      </c>
      <c r="W13769">
        <v>15123.869000000001</v>
      </c>
      <c r="X13769">
        <v>7069.7089999999998</v>
      </c>
      <c r="Y13769">
        <v>47</v>
      </c>
      <c r="Z13769">
        <v>20.66</v>
      </c>
      <c r="AB13769">
        <v>4517.7700000000004</v>
      </c>
      <c r="AC13769">
        <v>0.82399999999999995</v>
      </c>
      <c r="AD13769">
        <v>251.95699999999999</v>
      </c>
      <c r="AE13769">
        <v>65928.758000000002</v>
      </c>
      <c r="AG13769">
        <v>1.5840000000000001</v>
      </c>
      <c r="AH13769">
        <v>408.64800000000002</v>
      </c>
      <c r="AI13769">
        <v>6137.6090000000004</v>
      </c>
      <c r="AJ13769">
        <v>2869.049</v>
      </c>
      <c r="AK13769">
        <v>56073.527000000002</v>
      </c>
      <c r="AL13769">
        <v>26211.780999999999</v>
      </c>
      <c r="AM13769">
        <v>63.506</v>
      </c>
      <c r="AN13769">
        <v>85.052000000000007</v>
      </c>
      <c r="AO13769">
        <v>0.83499999999999996</v>
      </c>
      <c r="AP13769">
        <v>60.712000000000003</v>
      </c>
      <c r="AQ13769">
        <v>7331.8010000000004</v>
      </c>
      <c r="AR13769">
        <v>1201</v>
      </c>
      <c r="AS13769">
        <v>561</v>
      </c>
      <c r="AT13769">
        <v>15684.548000000001</v>
      </c>
      <c r="AU13769">
        <v>1.1579999999999999</v>
      </c>
      <c r="AV13769">
        <v>81.460999999999999</v>
      </c>
      <c r="AW13769">
        <v>15220.388000000001</v>
      </c>
      <c r="AX13769">
        <v>7114.8280000000004</v>
      </c>
      <c r="AY13769">
        <v>12</v>
      </c>
      <c r="AZ13769">
        <v>23.79</v>
      </c>
      <c r="BB13769">
        <v>-0.373</v>
      </c>
      <c r="BC13769">
        <v>-8.1059999999999999</v>
      </c>
      <c r="BD13769">
        <v>2165.1219999999998</v>
      </c>
      <c r="BE13769">
        <v>1566.3689999999999</v>
      </c>
      <c r="BF13769">
        <v>732.20500000000004</v>
      </c>
      <c r="BG13769">
        <v>4631.7349999999997</v>
      </c>
      <c r="BH13769">
        <v>16.207000000000001</v>
      </c>
      <c r="BI13769">
        <v>7.0250000000000004</v>
      </c>
      <c r="BJ13769">
        <v>-3.53</v>
      </c>
      <c r="BK13769">
        <v>-163.06399999999999</v>
      </c>
      <c r="BL13769">
        <v>4568.0559999999996</v>
      </c>
      <c r="BM13769">
        <v>3361.5509999999999</v>
      </c>
      <c r="BN13769">
        <v>1571.37</v>
      </c>
      <c r="BO13769">
        <v>9772.2090000000007</v>
      </c>
      <c r="BP13769">
        <v>34.781999999999996</v>
      </c>
      <c r="BQ13769">
        <v>14.821999999999999</v>
      </c>
      <c r="BT13769" s="1" t="s">
        <v>6211</v>
      </c>
      <c r="BU13769">
        <v>-159</v>
      </c>
      <c r="BV13769">
        <v>2140</v>
      </c>
      <c r="BW13769">
        <v>1613</v>
      </c>
      <c r="BX13769">
        <v>754</v>
      </c>
      <c r="BY13769">
        <v>4578</v>
      </c>
      <c r="BZ13769">
        <v>17</v>
      </c>
      <c r="CA13769">
        <v>7</v>
      </c>
      <c r="CB13769">
        <v>1.708</v>
      </c>
      <c r="CC13769">
        <v>210.1</v>
      </c>
      <c r="CD13769">
        <v>12512.901</v>
      </c>
      <c r="CE13769">
        <v>415.137</v>
      </c>
      <c r="CF13769">
        <v>194.05799999999999</v>
      </c>
      <c r="CG13769">
        <v>26768.213</v>
      </c>
      <c r="CH13769">
        <v>1.518</v>
      </c>
      <c r="CI13769">
        <v>117.949</v>
      </c>
      <c r="CJ13769">
        <v>16873.763999999999</v>
      </c>
      <c r="CK13769">
        <v>7887.7049999999999</v>
      </c>
      <c r="CL13769">
        <v>4.2949999999999999</v>
      </c>
      <c r="CM13769">
        <v>40.601999999999997</v>
      </c>
      <c r="CN13769">
        <v>251.37</v>
      </c>
      <c r="CO13769">
        <v>81.075000000000003</v>
      </c>
      <c r="CQ13769">
        <v>1.617</v>
      </c>
      <c r="CR13769">
        <v>4.0659999999999998</v>
      </c>
      <c r="CS13769">
        <v>173.43899999999999</v>
      </c>
      <c r="CU13769">
        <v>537.74199999999996</v>
      </c>
      <c r="CV13769">
        <v>2</v>
      </c>
      <c r="CX13769">
        <v>0.81599999999999995</v>
      </c>
      <c r="CY13769">
        <v>9664.6350000000002</v>
      </c>
      <c r="CZ13769">
        <v>30818.646000000001</v>
      </c>
      <c r="DA13769">
        <v>-0.17100000000000001</v>
      </c>
      <c r="DB13769">
        <v>-3.8809999999999998</v>
      </c>
      <c r="DC13769">
        <v>2428.1680000000001</v>
      </c>
      <c r="DD13769">
        <v>1748.2550000000001</v>
      </c>
      <c r="DE13769">
        <v>817.22799999999995</v>
      </c>
      <c r="DF13769">
        <v>5194.4570000000003</v>
      </c>
      <c r="DG13769">
        <v>18.088999999999999</v>
      </c>
      <c r="DH13769">
        <v>7.8789999999999996</v>
      </c>
      <c r="DI13769" s="1" t="s">
        <v>6212</v>
      </c>
      <c r="DJ13769">
        <v>0</v>
      </c>
      <c r="DK13769">
        <v>2</v>
      </c>
      <c r="DL13769">
        <v>1.167</v>
      </c>
      <c r="DM13769">
        <v>0.54600000000000004</v>
      </c>
      <c r="DN13769">
        <v>3</v>
      </c>
      <c r="DO13769">
        <v>1.2E-2</v>
      </c>
      <c r="DP13769">
        <v>0</v>
      </c>
      <c r="DQ13769" s="1" t="s">
        <v>5957</v>
      </c>
      <c r="DR13769">
        <v>0</v>
      </c>
      <c r="DS13769">
        <v>10</v>
      </c>
      <c r="DT13769">
        <v>7</v>
      </c>
      <c r="DU13769">
        <v>3</v>
      </c>
      <c r="DV13769">
        <v>22</v>
      </c>
      <c r="DW13769">
        <v>0</v>
      </c>
      <c r="DX13769">
        <v>0</v>
      </c>
    </row>
    <row r="13770" spans="1:128" x14ac:dyDescent="0.25">
      <c r="A13770" s="1" t="s">
        <v>32</v>
      </c>
      <c r="B13770">
        <v>1998</v>
      </c>
      <c r="C13770" s="1" t="s">
        <v>656</v>
      </c>
      <c r="D13770">
        <v>473738739</v>
      </c>
      <c r="F13770" s="1" t="s">
        <v>656</v>
      </c>
      <c r="G13770" s="1" t="s">
        <v>656</v>
      </c>
      <c r="H13770" s="1" t="s">
        <v>656</v>
      </c>
      <c r="I13770" s="1" t="s">
        <v>656</v>
      </c>
      <c r="M13770" s="1" t="s">
        <v>656</v>
      </c>
      <c r="O13770">
        <v>1.302</v>
      </c>
      <c r="P13770">
        <v>82.888999999999996</v>
      </c>
      <c r="Q13770">
        <v>13615.031000000001</v>
      </c>
      <c r="R13770">
        <v>6449.9679999999998</v>
      </c>
      <c r="S13770">
        <v>4546</v>
      </c>
      <c r="T13770">
        <v>2154</v>
      </c>
      <c r="U13770">
        <v>2.5310000000000001</v>
      </c>
      <c r="V13770">
        <v>178.91499999999999</v>
      </c>
      <c r="W13770">
        <v>15300.89</v>
      </c>
      <c r="X13770">
        <v>7248.6239999999998</v>
      </c>
      <c r="Y13770">
        <v>46</v>
      </c>
      <c r="Z13770">
        <v>20.797999999999998</v>
      </c>
      <c r="AB13770">
        <v>4665.518</v>
      </c>
      <c r="AC13770">
        <v>0.628</v>
      </c>
      <c r="AD13770">
        <v>193.506</v>
      </c>
      <c r="AE13770">
        <v>65462.561999999998</v>
      </c>
      <c r="AG13770">
        <v>0.93100000000000005</v>
      </c>
      <c r="AH13770">
        <v>244.06200000000001</v>
      </c>
      <c r="AI13770">
        <v>6394.0259999999998</v>
      </c>
      <c r="AJ13770">
        <v>3029.098</v>
      </c>
      <c r="AK13770">
        <v>55844.796999999999</v>
      </c>
      <c r="AL13770">
        <v>26455.844000000001</v>
      </c>
      <c r="AM13770">
        <v>64.924999999999997</v>
      </c>
      <c r="AN13770">
        <v>85.308000000000007</v>
      </c>
      <c r="AO13770">
        <v>-1.3029999999999999</v>
      </c>
      <c r="AP13770">
        <v>-95.54</v>
      </c>
      <c r="AQ13770">
        <v>7236.2610000000004</v>
      </c>
      <c r="AR13770">
        <v>1325</v>
      </c>
      <c r="AS13770">
        <v>628</v>
      </c>
      <c r="AT13770">
        <v>15274.791999999999</v>
      </c>
      <c r="AU13770">
        <v>1.911</v>
      </c>
      <c r="AV13770">
        <v>135.94200000000001</v>
      </c>
      <c r="AW13770">
        <v>15305.418</v>
      </c>
      <c r="AX13770">
        <v>7250.77</v>
      </c>
      <c r="AY13770">
        <v>13</v>
      </c>
      <c r="AZ13770">
        <v>23.334</v>
      </c>
      <c r="BB13770">
        <v>-7.2220000000000004</v>
      </c>
      <c r="BC13770">
        <v>-156.36799999999999</v>
      </c>
      <c r="BD13770">
        <v>2008.7539999999999</v>
      </c>
      <c r="BE13770">
        <v>1433.9639999999999</v>
      </c>
      <c r="BF13770">
        <v>679.32399999999996</v>
      </c>
      <c r="BG13770">
        <v>4240.2150000000001</v>
      </c>
      <c r="BH13770">
        <v>14.561</v>
      </c>
      <c r="BI13770">
        <v>6.4770000000000003</v>
      </c>
      <c r="BJ13770">
        <v>-1.091</v>
      </c>
      <c r="BK13770">
        <v>-54.808</v>
      </c>
      <c r="BL13770">
        <v>4513.2479999999996</v>
      </c>
      <c r="BM13770">
        <v>3280.7820000000002</v>
      </c>
      <c r="BN13770">
        <v>1554.2329999999999</v>
      </c>
      <c r="BO13770">
        <v>9526.8700000000008</v>
      </c>
      <c r="BP13770">
        <v>33.313000000000002</v>
      </c>
      <c r="BQ13770">
        <v>14.553000000000001</v>
      </c>
      <c r="BT13770" s="1" t="s">
        <v>6213</v>
      </c>
      <c r="BU13770">
        <v>100</v>
      </c>
      <c r="BV13770">
        <v>2240</v>
      </c>
      <c r="BW13770">
        <v>1666</v>
      </c>
      <c r="BX13770">
        <v>789</v>
      </c>
      <c r="BY13770">
        <v>4728</v>
      </c>
      <c r="BZ13770">
        <v>17</v>
      </c>
      <c r="CA13770">
        <v>7</v>
      </c>
      <c r="CB13770">
        <v>2.052</v>
      </c>
      <c r="CC13770">
        <v>256.714</v>
      </c>
      <c r="CD13770">
        <v>12769.615</v>
      </c>
      <c r="CE13770">
        <v>522.83100000000002</v>
      </c>
      <c r="CF13770">
        <v>247.685</v>
      </c>
      <c r="CG13770">
        <v>26954.974999999999</v>
      </c>
      <c r="CH13770">
        <v>-0.496</v>
      </c>
      <c r="CI13770">
        <v>-39.154000000000003</v>
      </c>
      <c r="CJ13770">
        <v>16567.254000000001</v>
      </c>
      <c r="CK13770">
        <v>7848.55</v>
      </c>
      <c r="CL13770">
        <v>5.3090000000000002</v>
      </c>
      <c r="CM13770">
        <v>41.176000000000002</v>
      </c>
      <c r="CN13770">
        <v>253.61500000000001</v>
      </c>
      <c r="CO13770">
        <v>81.807000000000002</v>
      </c>
      <c r="CQ13770">
        <v>0.90400000000000003</v>
      </c>
      <c r="CR13770">
        <v>2.2450000000000001</v>
      </c>
      <c r="CS13770">
        <v>172.685</v>
      </c>
      <c r="CU13770">
        <v>535.34799999999996</v>
      </c>
      <c r="CV13770">
        <v>2</v>
      </c>
      <c r="CX13770">
        <v>0.81799999999999995</v>
      </c>
      <c r="CY13770">
        <v>9848.2929999999997</v>
      </c>
      <c r="CZ13770">
        <v>31012.151999999998</v>
      </c>
      <c r="DA13770">
        <v>-6.4130000000000003</v>
      </c>
      <c r="DB13770">
        <v>-154.905</v>
      </c>
      <c r="DC13770">
        <v>2273.2629999999999</v>
      </c>
      <c r="DD13770">
        <v>1614.425</v>
      </c>
      <c r="DE13770">
        <v>764.81600000000003</v>
      </c>
      <c r="DF13770">
        <v>4798.5590000000002</v>
      </c>
      <c r="DG13770">
        <v>16.393000000000001</v>
      </c>
      <c r="DH13770">
        <v>7.33</v>
      </c>
      <c r="DI13770" s="1" t="s">
        <v>6214</v>
      </c>
      <c r="DJ13770">
        <v>0</v>
      </c>
      <c r="DK13770">
        <v>2</v>
      </c>
      <c r="DL13770">
        <v>1.1439999999999999</v>
      </c>
      <c r="DM13770">
        <v>0.54200000000000004</v>
      </c>
      <c r="DN13770">
        <v>3</v>
      </c>
      <c r="DO13770">
        <v>1.2E-2</v>
      </c>
      <c r="DP13770">
        <v>0</v>
      </c>
      <c r="DQ13770" s="1" t="s">
        <v>6215</v>
      </c>
      <c r="DR13770">
        <v>-1</v>
      </c>
      <c r="DS13770">
        <v>9</v>
      </c>
      <c r="DT13770">
        <v>7</v>
      </c>
      <c r="DU13770">
        <v>3</v>
      </c>
      <c r="DV13770">
        <v>20</v>
      </c>
      <c r="DW13770">
        <v>0</v>
      </c>
      <c r="DX13770">
        <v>0</v>
      </c>
    </row>
    <row r="13771" spans="1:128" x14ac:dyDescent="0.25">
      <c r="A13771" s="1" t="s">
        <v>32</v>
      </c>
      <c r="B13771">
        <v>1999</v>
      </c>
      <c r="C13771" s="1" t="s">
        <v>656</v>
      </c>
      <c r="D13771">
        <v>479907403</v>
      </c>
      <c r="F13771" s="1" t="s">
        <v>656</v>
      </c>
      <c r="G13771" s="1" t="s">
        <v>656</v>
      </c>
      <c r="H13771" s="1" t="s">
        <v>656</v>
      </c>
      <c r="I13771" s="1" t="s">
        <v>656</v>
      </c>
      <c r="M13771" s="1" t="s">
        <v>656</v>
      </c>
      <c r="O13771">
        <v>-0.32600000000000001</v>
      </c>
      <c r="P13771">
        <v>-21.058</v>
      </c>
      <c r="Q13771">
        <v>13396.147000000001</v>
      </c>
      <c r="R13771">
        <v>6428.91</v>
      </c>
      <c r="S13771">
        <v>4506</v>
      </c>
      <c r="T13771">
        <v>2163</v>
      </c>
      <c r="U13771">
        <v>-3.1309999999999998</v>
      </c>
      <c r="V13771">
        <v>-226.96700000000001</v>
      </c>
      <c r="W13771">
        <v>14631.273999999999</v>
      </c>
      <c r="X13771">
        <v>7021.6570000000002</v>
      </c>
      <c r="Y13771">
        <v>45</v>
      </c>
      <c r="Z13771">
        <v>20.347000000000001</v>
      </c>
      <c r="AB13771">
        <v>4774.1530000000002</v>
      </c>
      <c r="AC13771">
        <v>1.8819999999999999</v>
      </c>
      <c r="AD13771">
        <v>583.66200000000003</v>
      </c>
      <c r="AE13771">
        <v>65837.312000000005</v>
      </c>
      <c r="AG13771">
        <v>1.3340000000000001</v>
      </c>
      <c r="AH13771">
        <v>352.79500000000002</v>
      </c>
      <c r="AI13771">
        <v>6361.942</v>
      </c>
      <c r="AJ13771">
        <v>3053.143</v>
      </c>
      <c r="AK13771">
        <v>55862.105000000003</v>
      </c>
      <c r="AL13771">
        <v>26808.638999999999</v>
      </c>
      <c r="AM13771">
        <v>63.951999999999998</v>
      </c>
      <c r="AN13771">
        <v>84.849000000000004</v>
      </c>
      <c r="AO13771">
        <v>1.1639999999999999</v>
      </c>
      <c r="AP13771">
        <v>84.24</v>
      </c>
      <c r="AQ13771">
        <v>7320.5</v>
      </c>
      <c r="AR13771">
        <v>1373</v>
      </c>
      <c r="AS13771">
        <v>659</v>
      </c>
      <c r="AT13771">
        <v>15253.985000000001</v>
      </c>
      <c r="AU13771">
        <v>0.24399999999999999</v>
      </c>
      <c r="AV13771">
        <v>17.713000000000001</v>
      </c>
      <c r="AW13771">
        <v>15145.594999999999</v>
      </c>
      <c r="AX13771">
        <v>7268.4830000000002</v>
      </c>
      <c r="AY13771">
        <v>14</v>
      </c>
      <c r="AZ13771">
        <v>23.169</v>
      </c>
      <c r="BB13771">
        <v>2.5659999999999998</v>
      </c>
      <c r="BC13771">
        <v>51.552</v>
      </c>
      <c r="BD13771">
        <v>2060.3069999999998</v>
      </c>
      <c r="BE13771">
        <v>1451.86</v>
      </c>
      <c r="BF13771">
        <v>696.75800000000004</v>
      </c>
      <c r="BG13771">
        <v>4293.134</v>
      </c>
      <c r="BH13771">
        <v>14.593999999999999</v>
      </c>
      <c r="BI13771">
        <v>6.5209999999999999</v>
      </c>
      <c r="BJ13771">
        <v>5.1520000000000001</v>
      </c>
      <c r="BK13771">
        <v>229.80500000000001</v>
      </c>
      <c r="BL13771">
        <v>4743.0519999999997</v>
      </c>
      <c r="BM13771">
        <v>3405.4679999999998</v>
      </c>
      <c r="BN13771">
        <v>1634.309</v>
      </c>
      <c r="BO13771">
        <v>9883.2659999999996</v>
      </c>
      <c r="BP13771">
        <v>34.231999999999999</v>
      </c>
      <c r="BQ13771">
        <v>15.012</v>
      </c>
      <c r="BT13771" s="1" t="s">
        <v>6216</v>
      </c>
      <c r="BU13771">
        <v>171</v>
      </c>
      <c r="BV13771">
        <v>2411</v>
      </c>
      <c r="BW13771">
        <v>1770</v>
      </c>
      <c r="BX13771">
        <v>850</v>
      </c>
      <c r="BY13771">
        <v>5023</v>
      </c>
      <c r="BZ13771">
        <v>18</v>
      </c>
      <c r="CA13771">
        <v>8</v>
      </c>
      <c r="CB13771">
        <v>2.2679999999999998</v>
      </c>
      <c r="CC13771">
        <v>289.613</v>
      </c>
      <c r="CD13771">
        <v>13059.228999999999</v>
      </c>
      <c r="CE13771">
        <v>482.23899999999998</v>
      </c>
      <c r="CF13771">
        <v>231.43</v>
      </c>
      <c r="CG13771">
        <v>27211.974999999999</v>
      </c>
      <c r="CH13771">
        <v>-3.9790000000000001</v>
      </c>
      <c r="CI13771">
        <v>-312.32799999999997</v>
      </c>
      <c r="CJ13771">
        <v>15703.493</v>
      </c>
      <c r="CK13771">
        <v>7536.223</v>
      </c>
      <c r="CL13771">
        <v>4.8479999999999999</v>
      </c>
      <c r="CM13771">
        <v>41.332000000000001</v>
      </c>
      <c r="CN13771">
        <v>256.53100000000001</v>
      </c>
      <c r="CO13771">
        <v>82.722999999999999</v>
      </c>
      <c r="CQ13771">
        <v>1.119</v>
      </c>
      <c r="CR13771">
        <v>2.9159999999999999</v>
      </c>
      <c r="CS13771">
        <v>172.37299999999999</v>
      </c>
      <c r="CU13771">
        <v>534.54300000000001</v>
      </c>
      <c r="CV13771">
        <v>2</v>
      </c>
      <c r="CX13771">
        <v>0.81200000000000006</v>
      </c>
      <c r="CY13771">
        <v>9948.0720000000001</v>
      </c>
      <c r="CZ13771">
        <v>31595.813999999998</v>
      </c>
      <c r="DA13771">
        <v>2.6059999999999999</v>
      </c>
      <c r="DB13771">
        <v>59.134999999999998</v>
      </c>
      <c r="DC13771">
        <v>2332.3989999999999</v>
      </c>
      <c r="DD13771">
        <v>1635.1980000000001</v>
      </c>
      <c r="DE13771">
        <v>784.74400000000003</v>
      </c>
      <c r="DF13771">
        <v>4860.1019999999999</v>
      </c>
      <c r="DG13771">
        <v>16.437000000000001</v>
      </c>
      <c r="DH13771">
        <v>7.3819999999999997</v>
      </c>
      <c r="DI13771" s="1" t="s">
        <v>6217</v>
      </c>
      <c r="DJ13771">
        <v>0</v>
      </c>
      <c r="DK13771">
        <v>2</v>
      </c>
      <c r="DL13771">
        <v>1.123</v>
      </c>
      <c r="DM13771">
        <v>0.53900000000000003</v>
      </c>
      <c r="DN13771">
        <v>3</v>
      </c>
      <c r="DO13771">
        <v>1.0999999999999999E-2</v>
      </c>
      <c r="DP13771">
        <v>0</v>
      </c>
      <c r="DQ13771" s="1" t="s">
        <v>6218</v>
      </c>
      <c r="DR13771">
        <v>5</v>
      </c>
      <c r="DS13771">
        <v>14</v>
      </c>
      <c r="DT13771">
        <v>10</v>
      </c>
      <c r="DU13771">
        <v>5</v>
      </c>
      <c r="DV13771">
        <v>29</v>
      </c>
      <c r="DW13771">
        <v>0</v>
      </c>
      <c r="DX13771">
        <v>0</v>
      </c>
    </row>
    <row r="13772" spans="1:128" x14ac:dyDescent="0.25">
      <c r="A13772" s="1" t="s">
        <v>32</v>
      </c>
      <c r="B13772">
        <v>2000</v>
      </c>
      <c r="C13772" s="1" t="s">
        <v>656</v>
      </c>
      <c r="D13772">
        <v>486124191</v>
      </c>
      <c r="F13772" s="1" t="s">
        <v>656</v>
      </c>
      <c r="G13772" s="1" t="s">
        <v>656</v>
      </c>
      <c r="H13772" s="1" t="s">
        <v>656</v>
      </c>
      <c r="I13772" s="1" t="s">
        <v>656</v>
      </c>
      <c r="J13772">
        <v>157</v>
      </c>
      <c r="K13772">
        <v>76</v>
      </c>
      <c r="L13772">
        <v>2</v>
      </c>
      <c r="M13772" s="1" t="s">
        <v>656</v>
      </c>
      <c r="N13772">
        <v>465.62</v>
      </c>
      <c r="O13772">
        <v>4.5590000000000002</v>
      </c>
      <c r="P13772">
        <v>293.08199999999999</v>
      </c>
      <c r="Q13772">
        <v>13827.727000000001</v>
      </c>
      <c r="R13772">
        <v>6721.9920000000002</v>
      </c>
      <c r="S13772">
        <v>4656</v>
      </c>
      <c r="T13772">
        <v>2263</v>
      </c>
      <c r="U13772">
        <v>-2.4809999999999999</v>
      </c>
      <c r="V13772">
        <v>-174.202</v>
      </c>
      <c r="W13772">
        <v>14085.814</v>
      </c>
      <c r="X13772">
        <v>6847.4549999999999</v>
      </c>
      <c r="Y13772">
        <v>46</v>
      </c>
      <c r="Z13772">
        <v>20.742999999999999</v>
      </c>
      <c r="AA13772">
        <v>4674.9799999999996</v>
      </c>
      <c r="AB13772">
        <v>4932.6260000000002</v>
      </c>
      <c r="AC13772">
        <v>2.5630000000000002</v>
      </c>
      <c r="AD13772">
        <v>809.94100000000003</v>
      </c>
      <c r="AE13772">
        <v>66661.476999999999</v>
      </c>
      <c r="AG13772">
        <v>3.08</v>
      </c>
      <c r="AH13772">
        <v>825.57799999999997</v>
      </c>
      <c r="AI13772">
        <v>6613.1130000000003</v>
      </c>
      <c r="AJ13772">
        <v>3214.7939999999999</v>
      </c>
      <c r="AK13772">
        <v>56846.004000000001</v>
      </c>
      <c r="AL13772">
        <v>27634.217000000001</v>
      </c>
      <c r="AM13772">
        <v>65.174000000000007</v>
      </c>
      <c r="AN13772">
        <v>85.275999999999996</v>
      </c>
      <c r="AO13772">
        <v>4.4080000000000004</v>
      </c>
      <c r="AP13772">
        <v>322.69600000000003</v>
      </c>
      <c r="AQ13772">
        <v>7643.1970000000001</v>
      </c>
      <c r="AR13772">
        <v>1485</v>
      </c>
      <c r="AS13772">
        <v>722</v>
      </c>
      <c r="AT13772">
        <v>15722.725</v>
      </c>
      <c r="AU13772">
        <v>2.1880000000000002</v>
      </c>
      <c r="AV13772">
        <v>159.042</v>
      </c>
      <c r="AW13772">
        <v>15279.069</v>
      </c>
      <c r="AX13772">
        <v>7427.5249999999996</v>
      </c>
      <c r="AY13772">
        <v>15</v>
      </c>
      <c r="AZ13772">
        <v>23.585999999999999</v>
      </c>
      <c r="BA13772">
        <v>2296.73</v>
      </c>
      <c r="BB13772">
        <v>-4.68</v>
      </c>
      <c r="BC13772">
        <v>-96.430999999999997</v>
      </c>
      <c r="BD13772">
        <v>1963.875</v>
      </c>
      <c r="BE13772">
        <v>1366.2080000000001</v>
      </c>
      <c r="BF13772">
        <v>664.14700000000005</v>
      </c>
      <c r="BG13772">
        <v>4039.864</v>
      </c>
      <c r="BH13772">
        <v>13.464</v>
      </c>
      <c r="BI13772">
        <v>6.06</v>
      </c>
      <c r="BJ13772">
        <v>-0.38800000000000001</v>
      </c>
      <c r="BK13772">
        <v>-21.385999999999999</v>
      </c>
      <c r="BL13772">
        <v>4721.6660000000002</v>
      </c>
      <c r="BM13772">
        <v>3348.873</v>
      </c>
      <c r="BN13772">
        <v>1627.9680000000001</v>
      </c>
      <c r="BO13772">
        <v>9712.8799999999992</v>
      </c>
      <c r="BP13772">
        <v>33.003999999999998</v>
      </c>
      <c r="BQ13772">
        <v>14.57</v>
      </c>
      <c r="BR13772">
        <v>-0.98</v>
      </c>
      <c r="BS13772">
        <v>-2.1000000000000001E-2</v>
      </c>
      <c r="BT13772" s="1" t="s">
        <v>6219</v>
      </c>
      <c r="BU13772">
        <v>70</v>
      </c>
      <c r="BV13772">
        <v>2480</v>
      </c>
      <c r="BW13772">
        <v>1798</v>
      </c>
      <c r="BX13772">
        <v>874</v>
      </c>
      <c r="BY13772">
        <v>5102</v>
      </c>
      <c r="BZ13772">
        <v>18</v>
      </c>
      <c r="CA13772">
        <v>8</v>
      </c>
      <c r="CB13772">
        <v>1.607</v>
      </c>
      <c r="CC13772">
        <v>209.79900000000001</v>
      </c>
      <c r="CD13772">
        <v>13269.027</v>
      </c>
      <c r="CE13772">
        <v>472.15600000000001</v>
      </c>
      <c r="CF13772">
        <v>229.52600000000001</v>
      </c>
      <c r="CG13772">
        <v>27295.550999999999</v>
      </c>
      <c r="CH13772">
        <v>0.66900000000000004</v>
      </c>
      <c r="CI13772">
        <v>50.433999999999997</v>
      </c>
      <c r="CJ13772">
        <v>15606.415999999999</v>
      </c>
      <c r="CK13772">
        <v>7586.6559999999999</v>
      </c>
      <c r="CL13772">
        <v>4.6529999999999996</v>
      </c>
      <c r="CM13772">
        <v>40.947000000000003</v>
      </c>
      <c r="CN13772">
        <v>258.29399999999998</v>
      </c>
      <c r="CO13772">
        <v>83.221000000000004</v>
      </c>
      <c r="CP13772">
        <v>22</v>
      </c>
      <c r="CQ13772">
        <v>0.60099999999999998</v>
      </c>
      <c r="CR13772">
        <v>1.7629999999999999</v>
      </c>
      <c r="CS13772">
        <v>171.19200000000001</v>
      </c>
      <c r="CT13772">
        <v>46</v>
      </c>
      <c r="CU13772">
        <v>531.33399999999995</v>
      </c>
      <c r="CV13772">
        <v>2</v>
      </c>
      <c r="CW13772">
        <v>0</v>
      </c>
      <c r="CX13772">
        <v>0.79700000000000004</v>
      </c>
      <c r="CY13772">
        <v>10146.843000000001</v>
      </c>
      <c r="CZ13772">
        <v>32405.756000000001</v>
      </c>
      <c r="DA13772">
        <v>-3.9329999999999998</v>
      </c>
      <c r="DB13772">
        <v>-90.965999999999994</v>
      </c>
      <c r="DC13772">
        <v>2241.433</v>
      </c>
      <c r="DD13772">
        <v>1550.8009999999999</v>
      </c>
      <c r="DE13772">
        <v>753.88199999999995</v>
      </c>
      <c r="DF13772">
        <v>4610.8239999999996</v>
      </c>
      <c r="DG13772">
        <v>15.284000000000001</v>
      </c>
      <c r="DH13772">
        <v>6.9169999999999998</v>
      </c>
      <c r="DI13772" s="1" t="s">
        <v>6220</v>
      </c>
      <c r="DJ13772">
        <v>0</v>
      </c>
      <c r="DK13772">
        <v>2</v>
      </c>
      <c r="DL13772">
        <v>1.115</v>
      </c>
      <c r="DM13772">
        <v>0.54200000000000004</v>
      </c>
      <c r="DN13772">
        <v>3</v>
      </c>
      <c r="DO13772">
        <v>1.0999999999999999E-2</v>
      </c>
      <c r="DP13772">
        <v>0</v>
      </c>
      <c r="DQ13772" s="1" t="s">
        <v>6221</v>
      </c>
      <c r="DR13772">
        <v>4</v>
      </c>
      <c r="DS13772">
        <v>18</v>
      </c>
      <c r="DT13772">
        <v>12</v>
      </c>
      <c r="DU13772">
        <v>6</v>
      </c>
      <c r="DV13772">
        <v>36</v>
      </c>
      <c r="DW13772">
        <v>0</v>
      </c>
      <c r="DX13772">
        <v>0</v>
      </c>
    </row>
    <row r="13773" spans="1:128" x14ac:dyDescent="0.25">
      <c r="A13773" s="1" t="s">
        <v>32</v>
      </c>
      <c r="B13773">
        <v>2001</v>
      </c>
      <c r="C13773" s="1" t="s">
        <v>656</v>
      </c>
      <c r="D13773">
        <v>491771516</v>
      </c>
      <c r="F13773" s="1" t="s">
        <v>656</v>
      </c>
      <c r="G13773" s="1" t="s">
        <v>656</v>
      </c>
      <c r="H13773" s="1" t="s">
        <v>656</v>
      </c>
      <c r="I13773" s="1" t="s">
        <v>656</v>
      </c>
      <c r="J13773">
        <v>135</v>
      </c>
      <c r="K13773">
        <v>66</v>
      </c>
      <c r="L13773">
        <v>1</v>
      </c>
      <c r="M13773" s="1" t="s">
        <v>656</v>
      </c>
      <c r="N13773">
        <v>469.06400000000002</v>
      </c>
      <c r="O13773">
        <v>-2.4260000000000002</v>
      </c>
      <c r="P13773">
        <v>-163.06299999999999</v>
      </c>
      <c r="Q13773">
        <v>13337.351000000001</v>
      </c>
      <c r="R13773">
        <v>6558.9290000000001</v>
      </c>
      <c r="S13773">
        <v>4455</v>
      </c>
      <c r="T13773">
        <v>2191</v>
      </c>
      <c r="U13773">
        <v>3.21</v>
      </c>
      <c r="V13773">
        <v>219.77199999999999</v>
      </c>
      <c r="W13773">
        <v>14370.956</v>
      </c>
      <c r="X13773">
        <v>7067.2269999999999</v>
      </c>
      <c r="Y13773">
        <v>45</v>
      </c>
      <c r="Z13773">
        <v>20.693999999999999</v>
      </c>
      <c r="AA13773">
        <v>4595.1099999999997</v>
      </c>
      <c r="AB13773">
        <v>4856.29</v>
      </c>
      <c r="AC13773">
        <v>-2.1920000000000002</v>
      </c>
      <c r="AD13773">
        <v>-710.49599999999998</v>
      </c>
      <c r="AE13773">
        <v>64451.190999999999</v>
      </c>
      <c r="AG13773">
        <v>-1.7170000000000001</v>
      </c>
      <c r="AH13773">
        <v>-474.39499999999998</v>
      </c>
      <c r="AI13773">
        <v>6534.5020000000004</v>
      </c>
      <c r="AJ13773">
        <v>3213.482</v>
      </c>
      <c r="AK13773">
        <v>55228.538999999997</v>
      </c>
      <c r="AL13773">
        <v>27159.822</v>
      </c>
      <c r="AM13773">
        <v>66.171999999999997</v>
      </c>
      <c r="AN13773">
        <v>85.69</v>
      </c>
      <c r="AO13773">
        <v>-4.085</v>
      </c>
      <c r="AP13773">
        <v>-312.21499999999997</v>
      </c>
      <c r="AQ13773">
        <v>7330.982</v>
      </c>
      <c r="AR13773">
        <v>1586</v>
      </c>
      <c r="AS13773">
        <v>780</v>
      </c>
      <c r="AT13773">
        <v>14907.293</v>
      </c>
      <c r="AU13773">
        <v>2.298</v>
      </c>
      <c r="AV13773">
        <v>170.708</v>
      </c>
      <c r="AW13773">
        <v>15450.74</v>
      </c>
      <c r="AX13773">
        <v>7598.2340000000004</v>
      </c>
      <c r="AY13773">
        <v>16</v>
      </c>
      <c r="AZ13773">
        <v>23.13</v>
      </c>
      <c r="BA13773">
        <v>2277.91</v>
      </c>
      <c r="BB13773">
        <v>-13.939</v>
      </c>
      <c r="BC13773">
        <v>-284.72399999999999</v>
      </c>
      <c r="BD13773">
        <v>1679.1510000000001</v>
      </c>
      <c r="BE13773">
        <v>1162.2670000000001</v>
      </c>
      <c r="BF13773">
        <v>571.57000000000005</v>
      </c>
      <c r="BG13773">
        <v>3414.4949999999999</v>
      </c>
      <c r="BH13773">
        <v>11.77</v>
      </c>
      <c r="BI13773">
        <v>5.298</v>
      </c>
      <c r="BJ13773">
        <v>-4.3220000000000001</v>
      </c>
      <c r="BK13773">
        <v>-237.98</v>
      </c>
      <c r="BL13773">
        <v>4483.6859999999997</v>
      </c>
      <c r="BM13773">
        <v>3167.3389999999999</v>
      </c>
      <c r="BN13773">
        <v>1557.607</v>
      </c>
      <c r="BO13773">
        <v>9117.4169999999995</v>
      </c>
      <c r="BP13773">
        <v>32.073999999999998</v>
      </c>
      <c r="BQ13773">
        <v>14.146000000000001</v>
      </c>
      <c r="BR13773">
        <v>0.38</v>
      </c>
      <c r="BS13773">
        <v>8.0000000000000002E-3</v>
      </c>
      <c r="BT13773" s="1" t="s">
        <v>6222</v>
      </c>
      <c r="BU13773">
        <v>41</v>
      </c>
      <c r="BV13773">
        <v>2521</v>
      </c>
      <c r="BW13773">
        <v>1818</v>
      </c>
      <c r="BX13773">
        <v>894</v>
      </c>
      <c r="BY13773">
        <v>5126</v>
      </c>
      <c r="BZ13773">
        <v>18</v>
      </c>
      <c r="CA13773">
        <v>8</v>
      </c>
      <c r="CB13773">
        <v>7.0000000000000001E-3</v>
      </c>
      <c r="CC13773">
        <v>0.88400000000000001</v>
      </c>
      <c r="CD13773">
        <v>13269.911</v>
      </c>
      <c r="CE13773">
        <v>493.98399999999998</v>
      </c>
      <c r="CF13773">
        <v>242.92699999999999</v>
      </c>
      <c r="CG13773">
        <v>26983.895</v>
      </c>
      <c r="CH13773">
        <v>0.51800000000000002</v>
      </c>
      <c r="CI13773">
        <v>39.280999999999999</v>
      </c>
      <c r="CJ13773">
        <v>15507.074000000001</v>
      </c>
      <c r="CK13773">
        <v>7625.9380000000001</v>
      </c>
      <c r="CL13773">
        <v>5.0019999999999998</v>
      </c>
      <c r="CM13773">
        <v>41.866999999999997</v>
      </c>
      <c r="CN13773">
        <v>260.839</v>
      </c>
      <c r="CO13773">
        <v>84.055000000000007</v>
      </c>
      <c r="CP13773">
        <v>22</v>
      </c>
      <c r="CQ13773">
        <v>1.0029999999999999</v>
      </c>
      <c r="CR13773">
        <v>2.5449999999999999</v>
      </c>
      <c r="CS13773">
        <v>170.923</v>
      </c>
      <c r="CT13773">
        <v>44</v>
      </c>
      <c r="CU13773">
        <v>530.40800000000002</v>
      </c>
      <c r="CV13773">
        <v>2</v>
      </c>
      <c r="CW13773">
        <v>0</v>
      </c>
      <c r="CX13773">
        <v>0.82299999999999995</v>
      </c>
      <c r="CY13773">
        <v>9875.0930000000008</v>
      </c>
      <c r="CZ13773">
        <v>31695.26</v>
      </c>
      <c r="DA13773">
        <v>-11.997999999999999</v>
      </c>
      <c r="DB13773">
        <v>-278.51799999999997</v>
      </c>
      <c r="DC13773">
        <v>1962.915</v>
      </c>
      <c r="DD13773">
        <v>1349.058</v>
      </c>
      <c r="DE13773">
        <v>663.428</v>
      </c>
      <c r="DF13773">
        <v>3991.5189999999998</v>
      </c>
      <c r="DG13773">
        <v>13.661</v>
      </c>
      <c r="DH13773">
        <v>6.1929999999999996</v>
      </c>
      <c r="DI13773" s="1" t="s">
        <v>6223</v>
      </c>
      <c r="DJ13773">
        <v>0</v>
      </c>
      <c r="DK13773">
        <v>2</v>
      </c>
      <c r="DL13773">
        <v>1.226</v>
      </c>
      <c r="DM13773">
        <v>0.60299999999999998</v>
      </c>
      <c r="DN13773">
        <v>4</v>
      </c>
      <c r="DO13773">
        <v>1.2E-2</v>
      </c>
      <c r="DP13773">
        <v>0</v>
      </c>
      <c r="DQ13773" s="1" t="s">
        <v>6224</v>
      </c>
      <c r="DR13773">
        <v>3</v>
      </c>
      <c r="DS13773">
        <v>21</v>
      </c>
      <c r="DT13773">
        <v>15</v>
      </c>
      <c r="DU13773">
        <v>7</v>
      </c>
      <c r="DV13773">
        <v>43</v>
      </c>
      <c r="DW13773">
        <v>0</v>
      </c>
      <c r="DX13773">
        <v>0</v>
      </c>
    </row>
    <row r="13774" spans="1:128" x14ac:dyDescent="0.25">
      <c r="A13774" s="1" t="s">
        <v>32</v>
      </c>
      <c r="B13774">
        <v>2002</v>
      </c>
      <c r="C13774" s="1" t="s">
        <v>656</v>
      </c>
      <c r="D13774">
        <v>497173054</v>
      </c>
      <c r="F13774" s="1" t="s">
        <v>656</v>
      </c>
      <c r="G13774" s="1" t="s">
        <v>656</v>
      </c>
      <c r="H13774" s="1" t="s">
        <v>656</v>
      </c>
      <c r="I13774" s="1" t="s">
        <v>656</v>
      </c>
      <c r="J13774">
        <v>142</v>
      </c>
      <c r="K13774">
        <v>71</v>
      </c>
      <c r="L13774">
        <v>1</v>
      </c>
      <c r="M13774" s="1" t="s">
        <v>656</v>
      </c>
      <c r="N13774">
        <v>461.435</v>
      </c>
      <c r="O13774">
        <v>0.96799999999999997</v>
      </c>
      <c r="P13774">
        <v>63.511000000000003</v>
      </c>
      <c r="Q13774">
        <v>13320.19</v>
      </c>
      <c r="R13774">
        <v>6622.44</v>
      </c>
      <c r="S13774">
        <v>4478</v>
      </c>
      <c r="T13774">
        <v>2226</v>
      </c>
      <c r="U13774">
        <v>-4.2489999999999997</v>
      </c>
      <c r="V13774">
        <v>-300.27999999999997</v>
      </c>
      <c r="W13774">
        <v>13610.849</v>
      </c>
      <c r="X13774">
        <v>6766.9470000000001</v>
      </c>
      <c r="Y13774">
        <v>44</v>
      </c>
      <c r="Z13774">
        <v>20.52</v>
      </c>
      <c r="AA13774">
        <v>4731.5600000000004</v>
      </c>
      <c r="AB13774">
        <v>5004.2640000000001</v>
      </c>
      <c r="AC13774">
        <v>1.8240000000000001</v>
      </c>
      <c r="AD13774">
        <v>578.01800000000003</v>
      </c>
      <c r="AE13774">
        <v>64913.57</v>
      </c>
      <c r="AG13774">
        <v>1.3129999999999999</v>
      </c>
      <c r="AH13774">
        <v>356.53300000000002</v>
      </c>
      <c r="AI13774">
        <v>6584.8209999999999</v>
      </c>
      <c r="AJ13774">
        <v>3273.7950000000001</v>
      </c>
      <c r="AK13774">
        <v>55345.629000000001</v>
      </c>
      <c r="AL13774">
        <v>27516.355</v>
      </c>
      <c r="AM13774">
        <v>65.42</v>
      </c>
      <c r="AN13774">
        <v>85.26</v>
      </c>
      <c r="AO13774">
        <v>3.8980000000000001</v>
      </c>
      <c r="AP13774">
        <v>285.78699999999998</v>
      </c>
      <c r="AQ13774">
        <v>7616.7690000000002</v>
      </c>
      <c r="AR13774">
        <v>1712</v>
      </c>
      <c r="AS13774">
        <v>851</v>
      </c>
      <c r="AT13774">
        <v>15320.155000000001</v>
      </c>
      <c r="AU13774">
        <v>-2.1379999999999999</v>
      </c>
      <c r="AV13774">
        <v>-162.417</v>
      </c>
      <c r="AW13774">
        <v>14956.194</v>
      </c>
      <c r="AX13774">
        <v>7435.817</v>
      </c>
      <c r="AY13774">
        <v>17</v>
      </c>
      <c r="AZ13774">
        <v>23.600999999999999</v>
      </c>
      <c r="BA13774">
        <v>2309.14</v>
      </c>
      <c r="BB13774">
        <v>10.928000000000001</v>
      </c>
      <c r="BC13774">
        <v>171.482</v>
      </c>
      <c r="BD13774">
        <v>1850.633</v>
      </c>
      <c r="BE13774">
        <v>1275.2729999999999</v>
      </c>
      <c r="BF13774">
        <v>634.03200000000004</v>
      </c>
      <c r="BG13774">
        <v>3722.3119999999999</v>
      </c>
      <c r="BH13774">
        <v>12.67</v>
      </c>
      <c r="BI13774">
        <v>5.734</v>
      </c>
      <c r="BJ13774">
        <v>5.3280000000000003</v>
      </c>
      <c r="BK13774">
        <v>214.4</v>
      </c>
      <c r="BL13774">
        <v>4698.0860000000002</v>
      </c>
      <c r="BM13774">
        <v>3299.8589999999999</v>
      </c>
      <c r="BN13774">
        <v>1640.6010000000001</v>
      </c>
      <c r="BO13774">
        <v>9449.6</v>
      </c>
      <c r="BP13774">
        <v>32.783999999999999</v>
      </c>
      <c r="BQ13774">
        <v>14.557</v>
      </c>
      <c r="BR13774">
        <v>0.01</v>
      </c>
      <c r="BS13774">
        <v>0</v>
      </c>
      <c r="BT13774" s="1" t="s">
        <v>6225</v>
      </c>
      <c r="BU13774">
        <v>16</v>
      </c>
      <c r="BV13774">
        <v>2537</v>
      </c>
      <c r="BW13774">
        <v>1822</v>
      </c>
      <c r="BX13774">
        <v>906</v>
      </c>
      <c r="BY13774">
        <v>5103</v>
      </c>
      <c r="BZ13774">
        <v>18</v>
      </c>
      <c r="CA13774">
        <v>8</v>
      </c>
      <c r="CB13774">
        <v>5.5E-2</v>
      </c>
      <c r="CC13774">
        <v>7.234</v>
      </c>
      <c r="CD13774">
        <v>13277.146000000001</v>
      </c>
      <c r="CE13774">
        <v>394.89699999999999</v>
      </c>
      <c r="CF13774">
        <v>196.33199999999999</v>
      </c>
      <c r="CG13774">
        <v>26705.278999999999</v>
      </c>
      <c r="CH13774">
        <v>1.2170000000000001</v>
      </c>
      <c r="CI13774">
        <v>92.808999999999997</v>
      </c>
      <c r="CJ13774">
        <v>15525.271000000001</v>
      </c>
      <c r="CK13774">
        <v>7718.7460000000001</v>
      </c>
      <c r="CL13774">
        <v>3.923</v>
      </c>
      <c r="CM13774">
        <v>41.14</v>
      </c>
      <c r="CN13774">
        <v>276.411</v>
      </c>
      <c r="CO13774">
        <v>89.123000000000005</v>
      </c>
      <c r="CP13774">
        <v>22</v>
      </c>
      <c r="CQ13774">
        <v>6.0289999999999999</v>
      </c>
      <c r="CR13774">
        <v>15.571999999999999</v>
      </c>
      <c r="CS13774">
        <v>179.26</v>
      </c>
      <c r="CT13774">
        <v>45</v>
      </c>
      <c r="CU13774">
        <v>555.96500000000003</v>
      </c>
      <c r="CV13774">
        <v>2</v>
      </c>
      <c r="CW13774">
        <v>0</v>
      </c>
      <c r="CX13774">
        <v>0.85599999999999998</v>
      </c>
      <c r="CY13774">
        <v>10065.436</v>
      </c>
      <c r="CZ13774">
        <v>32273.276999999998</v>
      </c>
      <c r="DA13774">
        <v>10.747999999999999</v>
      </c>
      <c r="DB13774">
        <v>197.92699999999999</v>
      </c>
      <c r="DC13774">
        <v>2160.8429999999998</v>
      </c>
      <c r="DD13774">
        <v>1477.8240000000001</v>
      </c>
      <c r="DE13774">
        <v>734.73400000000004</v>
      </c>
      <c r="DF13774">
        <v>4346.2579999999998</v>
      </c>
      <c r="DG13774">
        <v>14.682</v>
      </c>
      <c r="DH13774">
        <v>6.6950000000000003</v>
      </c>
      <c r="DI13774" s="1" t="s">
        <v>6226</v>
      </c>
      <c r="DJ13774">
        <v>0</v>
      </c>
      <c r="DK13774">
        <v>2</v>
      </c>
      <c r="DL13774">
        <v>1.274</v>
      </c>
      <c r="DM13774">
        <v>0.63400000000000001</v>
      </c>
      <c r="DN13774">
        <v>4</v>
      </c>
      <c r="DO13774">
        <v>1.2999999999999999E-2</v>
      </c>
      <c r="DP13774">
        <v>0</v>
      </c>
      <c r="DQ13774" s="1" t="s">
        <v>6227</v>
      </c>
      <c r="DR13774">
        <v>11</v>
      </c>
      <c r="DS13774">
        <v>32</v>
      </c>
      <c r="DT13774">
        <v>22</v>
      </c>
      <c r="DU13774">
        <v>11</v>
      </c>
      <c r="DV13774">
        <v>64</v>
      </c>
      <c r="DW13774">
        <v>0</v>
      </c>
      <c r="DX13774">
        <v>0</v>
      </c>
    </row>
    <row r="13775" spans="1:128" x14ac:dyDescent="0.25">
      <c r="A13775" s="1" t="s">
        <v>32</v>
      </c>
      <c r="B13775">
        <v>2003</v>
      </c>
      <c r="C13775" s="1" t="s">
        <v>656</v>
      </c>
      <c r="D13775">
        <v>502448457</v>
      </c>
      <c r="F13775" s="1" t="s">
        <v>656</v>
      </c>
      <c r="G13775" s="1" t="s">
        <v>656</v>
      </c>
      <c r="H13775" s="1" t="s">
        <v>656</v>
      </c>
      <c r="I13775" s="1" t="s">
        <v>656</v>
      </c>
      <c r="J13775">
        <v>140</v>
      </c>
      <c r="K13775">
        <v>71</v>
      </c>
      <c r="L13775">
        <v>1</v>
      </c>
      <c r="M13775" s="1" t="s">
        <v>656</v>
      </c>
      <c r="N13775">
        <v>466.048</v>
      </c>
      <c r="O13775">
        <v>1.242</v>
      </c>
      <c r="P13775">
        <v>82.236999999999995</v>
      </c>
      <c r="Q13775">
        <v>13344.009</v>
      </c>
      <c r="R13775">
        <v>6704.6769999999997</v>
      </c>
      <c r="S13775">
        <v>4535</v>
      </c>
      <c r="T13775">
        <v>2278</v>
      </c>
      <c r="U13775">
        <v>-2.8730000000000002</v>
      </c>
      <c r="V13775">
        <v>-194.386</v>
      </c>
      <c r="W13775">
        <v>13081.065000000001</v>
      </c>
      <c r="X13775">
        <v>6572.5609999999997</v>
      </c>
      <c r="Y13775">
        <v>45</v>
      </c>
      <c r="Z13775">
        <v>20.687999999999999</v>
      </c>
      <c r="AA13775">
        <v>4746.74</v>
      </c>
      <c r="AB13775">
        <v>5030.8549999999996</v>
      </c>
      <c r="AC13775">
        <v>0.41799999999999998</v>
      </c>
      <c r="AD13775">
        <v>134.887</v>
      </c>
      <c r="AE13775">
        <v>64500.476999999999</v>
      </c>
      <c r="AG13775">
        <v>0.76100000000000001</v>
      </c>
      <c r="AH13775">
        <v>209.52699999999999</v>
      </c>
      <c r="AI13775">
        <v>6596.6040000000003</v>
      </c>
      <c r="AJ13775">
        <v>3314.4540000000002</v>
      </c>
      <c r="AK13775">
        <v>55181.546999999999</v>
      </c>
      <c r="AL13775">
        <v>27725.883000000002</v>
      </c>
      <c r="AM13775">
        <v>65.882999999999996</v>
      </c>
      <c r="AN13775">
        <v>85.552000000000007</v>
      </c>
      <c r="AO13775">
        <v>-1.3089999999999999</v>
      </c>
      <c r="AP13775">
        <v>-99.734999999999999</v>
      </c>
      <c r="AQ13775">
        <v>7517.0330000000004</v>
      </c>
      <c r="AR13775">
        <v>1627</v>
      </c>
      <c r="AS13775">
        <v>818</v>
      </c>
      <c r="AT13775">
        <v>14960.805</v>
      </c>
      <c r="AU13775">
        <v>1.48</v>
      </c>
      <c r="AV13775">
        <v>110.039</v>
      </c>
      <c r="AW13775">
        <v>15018.169</v>
      </c>
      <c r="AX13775">
        <v>7545.8559999999998</v>
      </c>
      <c r="AY13775">
        <v>16</v>
      </c>
      <c r="AZ13775">
        <v>23.195</v>
      </c>
      <c r="BA13775">
        <v>2344.62</v>
      </c>
      <c r="BB13775">
        <v>-0.92600000000000005</v>
      </c>
      <c r="BC13775">
        <v>-28.888999999999999</v>
      </c>
      <c r="BD13775">
        <v>1821.7449999999999</v>
      </c>
      <c r="BE13775">
        <v>1250.2</v>
      </c>
      <c r="BF13775">
        <v>628.16099999999994</v>
      </c>
      <c r="BG13775">
        <v>3625.7339999999999</v>
      </c>
      <c r="BH13775">
        <v>12.486000000000001</v>
      </c>
      <c r="BI13775">
        <v>5.6210000000000004</v>
      </c>
      <c r="BJ13775">
        <v>-1.355</v>
      </c>
      <c r="BK13775">
        <v>-91.668000000000006</v>
      </c>
      <c r="BL13775">
        <v>4606.4179999999997</v>
      </c>
      <c r="BM13775">
        <v>3220.9560000000001</v>
      </c>
      <c r="BN13775">
        <v>1618.365</v>
      </c>
      <c r="BO13775">
        <v>9167.9419999999991</v>
      </c>
      <c r="BP13775">
        <v>32.168999999999997</v>
      </c>
      <c r="BQ13775">
        <v>14.214</v>
      </c>
      <c r="BR13775">
        <v>-0.1</v>
      </c>
      <c r="BS13775">
        <v>-2E-3</v>
      </c>
      <c r="BT13775" s="1" t="s">
        <v>6228</v>
      </c>
      <c r="BU13775">
        <v>-64</v>
      </c>
      <c r="BV13775">
        <v>2473</v>
      </c>
      <c r="BW13775">
        <v>1769</v>
      </c>
      <c r="BX13775">
        <v>889</v>
      </c>
      <c r="BY13775">
        <v>4923</v>
      </c>
      <c r="BZ13775">
        <v>18</v>
      </c>
      <c r="CA13775">
        <v>8</v>
      </c>
      <c r="CB13775">
        <v>1.71</v>
      </c>
      <c r="CC13775">
        <v>227.02699999999999</v>
      </c>
      <c r="CD13775">
        <v>13504.173000000001</v>
      </c>
      <c r="CE13775">
        <v>434.54500000000002</v>
      </c>
      <c r="CF13775">
        <v>218.33600000000001</v>
      </c>
      <c r="CG13775">
        <v>26876.732</v>
      </c>
      <c r="CH13775">
        <v>1.37</v>
      </c>
      <c r="CI13775">
        <v>105.738</v>
      </c>
      <c r="CJ13775">
        <v>15572.710999999999</v>
      </c>
      <c r="CK13775">
        <v>7824.4840000000004</v>
      </c>
      <c r="CL13775">
        <v>4.34</v>
      </c>
      <c r="CM13775">
        <v>41.668999999999997</v>
      </c>
      <c r="CN13775">
        <v>274.30200000000002</v>
      </c>
      <c r="CO13775">
        <v>88.683999999999997</v>
      </c>
      <c r="CP13775">
        <v>23</v>
      </c>
      <c r="CQ13775">
        <v>-0.49299999999999999</v>
      </c>
      <c r="CR13775">
        <v>-2.109</v>
      </c>
      <c r="CS13775">
        <v>176.50299999999999</v>
      </c>
      <c r="CT13775">
        <v>46</v>
      </c>
      <c r="CU13775">
        <v>545.93100000000004</v>
      </c>
      <c r="CV13775">
        <v>2</v>
      </c>
      <c r="CW13775">
        <v>0</v>
      </c>
      <c r="CX13775">
        <v>0.84599999999999997</v>
      </c>
      <c r="CY13775">
        <v>10012.679</v>
      </c>
      <c r="CZ13775">
        <v>32408.164000000001</v>
      </c>
      <c r="DA13775">
        <v>-0.70399999999999996</v>
      </c>
      <c r="DB13775">
        <v>-27.914000000000001</v>
      </c>
      <c r="DC13775">
        <v>2132.9290000000001</v>
      </c>
      <c r="DD13775">
        <v>1452.0139999999999</v>
      </c>
      <c r="DE13775">
        <v>729.56200000000001</v>
      </c>
      <c r="DF13775">
        <v>4245.07</v>
      </c>
      <c r="DG13775">
        <v>14.502000000000001</v>
      </c>
      <c r="DH13775">
        <v>6.5810000000000004</v>
      </c>
      <c r="DI13775" s="1" t="s">
        <v>6229</v>
      </c>
      <c r="DJ13775">
        <v>0</v>
      </c>
      <c r="DK13775">
        <v>2</v>
      </c>
      <c r="DL13775">
        <v>1.28</v>
      </c>
      <c r="DM13775">
        <v>0.64300000000000002</v>
      </c>
      <c r="DN13775">
        <v>4</v>
      </c>
      <c r="DO13775">
        <v>1.2999999999999999E-2</v>
      </c>
      <c r="DP13775">
        <v>0</v>
      </c>
      <c r="DQ13775" s="1" t="s">
        <v>6230</v>
      </c>
      <c r="DR13775">
        <v>3</v>
      </c>
      <c r="DS13775">
        <v>35</v>
      </c>
      <c r="DT13775">
        <v>24</v>
      </c>
      <c r="DU13775">
        <v>12</v>
      </c>
      <c r="DV13775">
        <v>70</v>
      </c>
      <c r="DW13775">
        <v>0</v>
      </c>
      <c r="DX13775">
        <v>0</v>
      </c>
    </row>
    <row r="13776" spans="1:128" x14ac:dyDescent="0.25">
      <c r="A13776" s="1" t="s">
        <v>32</v>
      </c>
      <c r="B13776">
        <v>2004</v>
      </c>
      <c r="C13776" s="1" t="s">
        <v>656</v>
      </c>
      <c r="D13776">
        <v>507773683</v>
      </c>
      <c r="F13776" s="1" t="s">
        <v>656</v>
      </c>
      <c r="G13776" s="1" t="s">
        <v>656</v>
      </c>
      <c r="H13776" s="1" t="s">
        <v>656</v>
      </c>
      <c r="I13776" s="1" t="s">
        <v>656</v>
      </c>
      <c r="J13776">
        <v>141</v>
      </c>
      <c r="K13776">
        <v>72</v>
      </c>
      <c r="L13776">
        <v>1</v>
      </c>
      <c r="M13776" s="1" t="s">
        <v>656</v>
      </c>
      <c r="N13776">
        <v>461.53300000000002</v>
      </c>
      <c r="O13776">
        <v>0.378</v>
      </c>
      <c r="P13776">
        <v>25.323</v>
      </c>
      <c r="Q13776">
        <v>13253.937</v>
      </c>
      <c r="R13776">
        <v>6730</v>
      </c>
      <c r="S13776">
        <v>4463</v>
      </c>
      <c r="T13776">
        <v>2266</v>
      </c>
      <c r="U13776">
        <v>3.843</v>
      </c>
      <c r="V13776">
        <v>252.58500000000001</v>
      </c>
      <c r="W13776">
        <v>13441.315000000001</v>
      </c>
      <c r="X13776">
        <v>6825.1459999999997</v>
      </c>
      <c r="Y13776">
        <v>44</v>
      </c>
      <c r="Z13776">
        <v>20.337</v>
      </c>
      <c r="AA13776">
        <v>4857.6099999999997</v>
      </c>
      <c r="AB13776">
        <v>5143.2340000000004</v>
      </c>
      <c r="AC13776">
        <v>2.11</v>
      </c>
      <c r="AD13776">
        <v>683.92600000000004</v>
      </c>
      <c r="AE13776">
        <v>65170.940999999999</v>
      </c>
      <c r="AG13776">
        <v>2.0550000000000002</v>
      </c>
      <c r="AH13776">
        <v>569.69500000000005</v>
      </c>
      <c r="AI13776">
        <v>6666.741</v>
      </c>
      <c r="AJ13776">
        <v>3385.1959999999999</v>
      </c>
      <c r="AK13776">
        <v>55724.781000000003</v>
      </c>
      <c r="AL13776">
        <v>28295.578000000001</v>
      </c>
      <c r="AM13776">
        <v>65.817999999999998</v>
      </c>
      <c r="AN13776">
        <v>85.506</v>
      </c>
      <c r="AO13776">
        <v>0.69199999999999995</v>
      </c>
      <c r="AP13776">
        <v>52.040999999999997</v>
      </c>
      <c r="AQ13776">
        <v>7569.0739999999996</v>
      </c>
      <c r="AR13776">
        <v>1764</v>
      </c>
      <c r="AS13776">
        <v>896</v>
      </c>
      <c r="AT13776">
        <v>14906.393</v>
      </c>
      <c r="AU13776">
        <v>-1.117</v>
      </c>
      <c r="AV13776">
        <v>-84.325000000000003</v>
      </c>
      <c r="AW13776">
        <v>14694.601000000001</v>
      </c>
      <c r="AX13776">
        <v>7461.5309999999999</v>
      </c>
      <c r="AY13776">
        <v>17</v>
      </c>
      <c r="AZ13776">
        <v>22.873000000000001</v>
      </c>
      <c r="BA13776">
        <v>2373.77</v>
      </c>
      <c r="BB13776">
        <v>4.1000000000000002E-2</v>
      </c>
      <c r="BC13776">
        <v>-10.858000000000001</v>
      </c>
      <c r="BD13776">
        <v>1810.8869999999999</v>
      </c>
      <c r="BE13776">
        <v>1237.598</v>
      </c>
      <c r="BF13776">
        <v>628.41999999999996</v>
      </c>
      <c r="BG13776">
        <v>3566.326</v>
      </c>
      <c r="BH13776">
        <v>12.218</v>
      </c>
      <c r="BI13776">
        <v>5.4720000000000004</v>
      </c>
      <c r="BJ13776">
        <v>2.7930000000000001</v>
      </c>
      <c r="BK13776">
        <v>97.742999999999995</v>
      </c>
      <c r="BL13776">
        <v>4704.1620000000003</v>
      </c>
      <c r="BM13776">
        <v>3276.1979999999999</v>
      </c>
      <c r="BN13776">
        <v>1663.567</v>
      </c>
      <c r="BO13776">
        <v>9264.2880000000005</v>
      </c>
      <c r="BP13776">
        <v>32.344999999999999</v>
      </c>
      <c r="BQ13776">
        <v>14.215</v>
      </c>
      <c r="BR13776">
        <v>-0.19</v>
      </c>
      <c r="BS13776">
        <v>-4.0000000000000001E-3</v>
      </c>
      <c r="BT13776" s="1" t="s">
        <v>4641</v>
      </c>
      <c r="BU13776">
        <v>95</v>
      </c>
      <c r="BV13776">
        <v>2569</v>
      </c>
      <c r="BW13776">
        <v>1830</v>
      </c>
      <c r="BX13776">
        <v>929</v>
      </c>
      <c r="BY13776">
        <v>5059</v>
      </c>
      <c r="BZ13776">
        <v>18</v>
      </c>
      <c r="CA13776">
        <v>8</v>
      </c>
      <c r="CB13776">
        <v>3.6459999999999999</v>
      </c>
      <c r="CC13776">
        <v>492.33100000000002</v>
      </c>
      <c r="CD13776">
        <v>13996.504000000001</v>
      </c>
      <c r="CE13776">
        <v>439.60500000000002</v>
      </c>
      <c r="CF13776">
        <v>223.22</v>
      </c>
      <c r="CG13776">
        <v>27564.453000000001</v>
      </c>
      <c r="CH13776">
        <v>-0.26700000000000002</v>
      </c>
      <c r="CI13776">
        <v>-20.917999999999999</v>
      </c>
      <c r="CJ13776">
        <v>15368.198</v>
      </c>
      <c r="CK13776">
        <v>7803.5659999999998</v>
      </c>
      <c r="CL13776">
        <v>4.34</v>
      </c>
      <c r="CM13776">
        <v>42.295999999999999</v>
      </c>
      <c r="CN13776">
        <v>278.12400000000002</v>
      </c>
      <c r="CO13776">
        <v>90.094999999999999</v>
      </c>
      <c r="CP13776">
        <v>24</v>
      </c>
      <c r="CQ13776">
        <v>1.591</v>
      </c>
      <c r="CR13776">
        <v>3.8220000000000001</v>
      </c>
      <c r="CS13776">
        <v>177.43199999999999</v>
      </c>
      <c r="CT13776">
        <v>48</v>
      </c>
      <c r="CU13776">
        <v>547.73199999999997</v>
      </c>
      <c r="CV13776">
        <v>2</v>
      </c>
      <c r="CW13776">
        <v>0</v>
      </c>
      <c r="CX13776">
        <v>0.84</v>
      </c>
      <c r="CY13776">
        <v>10128.989</v>
      </c>
      <c r="CZ13776">
        <v>33092.089999999997</v>
      </c>
      <c r="DA13776">
        <v>0.68899999999999995</v>
      </c>
      <c r="DB13776">
        <v>2.3929999999999998</v>
      </c>
      <c r="DC13776">
        <v>2135.3209999999999</v>
      </c>
      <c r="DD13776">
        <v>1446.6790000000001</v>
      </c>
      <c r="DE13776">
        <v>734.58600000000001</v>
      </c>
      <c r="DF13776">
        <v>4205.2619999999997</v>
      </c>
      <c r="DG13776">
        <v>14.282999999999999</v>
      </c>
      <c r="DH13776">
        <v>6.4530000000000003</v>
      </c>
      <c r="DI13776" s="1" t="s">
        <v>6231</v>
      </c>
      <c r="DJ13776">
        <v>0</v>
      </c>
      <c r="DK13776">
        <v>2</v>
      </c>
      <c r="DL13776">
        <v>1.4259999999999999</v>
      </c>
      <c r="DM13776">
        <v>0.72399999999999998</v>
      </c>
      <c r="DN13776">
        <v>4</v>
      </c>
      <c r="DO13776">
        <v>1.4E-2</v>
      </c>
      <c r="DP13776">
        <v>0</v>
      </c>
      <c r="DQ13776" s="1" t="s">
        <v>6232</v>
      </c>
      <c r="DR13776">
        <v>9</v>
      </c>
      <c r="DS13776">
        <v>44</v>
      </c>
      <c r="DT13776">
        <v>30</v>
      </c>
      <c r="DU13776">
        <v>15</v>
      </c>
      <c r="DV13776">
        <v>87</v>
      </c>
      <c r="DW13776">
        <v>0</v>
      </c>
      <c r="DX13776">
        <v>0</v>
      </c>
    </row>
    <row r="13777" spans="1:128" x14ac:dyDescent="0.25">
      <c r="A13777" s="1" t="s">
        <v>32</v>
      </c>
      <c r="B13777">
        <v>2005</v>
      </c>
      <c r="C13777" s="1" t="s">
        <v>656</v>
      </c>
      <c r="D13777">
        <v>513270888</v>
      </c>
      <c r="F13777" s="1" t="s">
        <v>656</v>
      </c>
      <c r="G13777" s="1" t="s">
        <v>656</v>
      </c>
      <c r="H13777" s="1" t="s">
        <v>656</v>
      </c>
      <c r="I13777" s="1" t="s">
        <v>656</v>
      </c>
      <c r="J13777">
        <v>148</v>
      </c>
      <c r="K13777">
        <v>76</v>
      </c>
      <c r="L13777">
        <v>1</v>
      </c>
      <c r="M13777" s="1" t="s">
        <v>656</v>
      </c>
      <c r="N13777">
        <v>461.69299999999998</v>
      </c>
      <c r="O13777">
        <v>1.7170000000000001</v>
      </c>
      <c r="P13777">
        <v>115.55500000000001</v>
      </c>
      <c r="Q13777">
        <v>13337.118</v>
      </c>
      <c r="R13777">
        <v>6845.5550000000003</v>
      </c>
      <c r="S13777">
        <v>4507</v>
      </c>
      <c r="T13777">
        <v>2313</v>
      </c>
      <c r="U13777">
        <v>1.6319999999999999</v>
      </c>
      <c r="V13777">
        <v>111.417</v>
      </c>
      <c r="W13777">
        <v>13514.43</v>
      </c>
      <c r="X13777">
        <v>6936.5630000000001</v>
      </c>
      <c r="Y13777">
        <v>44</v>
      </c>
      <c r="Z13777">
        <v>20.584</v>
      </c>
      <c r="AA13777">
        <v>4980.91</v>
      </c>
      <c r="AB13777">
        <v>5272.1660000000002</v>
      </c>
      <c r="AC13777">
        <v>0.498</v>
      </c>
      <c r="AD13777">
        <v>164.91399999999999</v>
      </c>
      <c r="AE13777">
        <v>64794.254000000001</v>
      </c>
      <c r="AG13777">
        <v>0.315</v>
      </c>
      <c r="AH13777">
        <v>89.045000000000002</v>
      </c>
      <c r="AI13777">
        <v>6770.2309999999998</v>
      </c>
      <c r="AJ13777">
        <v>3474.962</v>
      </c>
      <c r="AK13777">
        <v>55301.449000000001</v>
      </c>
      <c r="AL13777">
        <v>28384.623</v>
      </c>
      <c r="AM13777">
        <v>65.911000000000001</v>
      </c>
      <c r="AN13777">
        <v>85.349000000000004</v>
      </c>
      <c r="AO13777">
        <v>-0.44700000000000001</v>
      </c>
      <c r="AP13777">
        <v>-33.802</v>
      </c>
      <c r="AQ13777">
        <v>7535.2709999999997</v>
      </c>
      <c r="AR13777">
        <v>1834</v>
      </c>
      <c r="AS13777">
        <v>941</v>
      </c>
      <c r="AT13777">
        <v>14680.886</v>
      </c>
      <c r="AU13777">
        <v>-0.33500000000000002</v>
      </c>
      <c r="AV13777">
        <v>-24.965</v>
      </c>
      <c r="AW13777">
        <v>14488.58</v>
      </c>
      <c r="AX13777">
        <v>7436.5659999999998</v>
      </c>
      <c r="AY13777">
        <v>18</v>
      </c>
      <c r="AZ13777">
        <v>22.658000000000001</v>
      </c>
      <c r="BA13777">
        <v>2434.12</v>
      </c>
      <c r="BB13777">
        <v>4.8179999999999996</v>
      </c>
      <c r="BC13777">
        <v>75.233999999999995</v>
      </c>
      <c r="BD13777">
        <v>1886.1210000000001</v>
      </c>
      <c r="BE13777">
        <v>1283.3320000000001</v>
      </c>
      <c r="BF13777">
        <v>658.697</v>
      </c>
      <c r="BG13777">
        <v>3674.7089999999998</v>
      </c>
      <c r="BH13777">
        <v>12.494</v>
      </c>
      <c r="BI13777">
        <v>5.6710000000000003</v>
      </c>
      <c r="BJ13777">
        <v>1.901</v>
      </c>
      <c r="BK13777">
        <v>62.463999999999999</v>
      </c>
      <c r="BL13777">
        <v>4766.625</v>
      </c>
      <c r="BM13777">
        <v>3302.72</v>
      </c>
      <c r="BN13777">
        <v>1695.19</v>
      </c>
      <c r="BO13777">
        <v>9286.7639999999992</v>
      </c>
      <c r="BP13777">
        <v>32.154000000000003</v>
      </c>
      <c r="BQ13777">
        <v>14.333</v>
      </c>
      <c r="BR13777">
        <v>-0.44</v>
      </c>
      <c r="BS13777">
        <v>-8.9999999999999993E-3</v>
      </c>
      <c r="BT13777" s="1" t="s">
        <v>6233</v>
      </c>
      <c r="BU13777">
        <v>-26</v>
      </c>
      <c r="BV13777">
        <v>2543</v>
      </c>
      <c r="BW13777">
        <v>1803</v>
      </c>
      <c r="BX13777">
        <v>925</v>
      </c>
      <c r="BY13777">
        <v>4954</v>
      </c>
      <c r="BZ13777">
        <v>18</v>
      </c>
      <c r="CA13777">
        <v>8</v>
      </c>
      <c r="CB13777">
        <v>5.1999999999999998E-2</v>
      </c>
      <c r="CC13777">
        <v>7.2930000000000001</v>
      </c>
      <c r="CD13777">
        <v>14003.797</v>
      </c>
      <c r="CE13777">
        <v>429.70400000000001</v>
      </c>
      <c r="CF13777">
        <v>220.554</v>
      </c>
      <c r="CG13777">
        <v>27283.442999999999</v>
      </c>
      <c r="CH13777">
        <v>-3.2389999999999999</v>
      </c>
      <c r="CI13777">
        <v>-252.73</v>
      </c>
      <c r="CJ13777">
        <v>14711.210999999999</v>
      </c>
      <c r="CK13777">
        <v>7550.8360000000002</v>
      </c>
      <c r="CL13777">
        <v>4.1829999999999998</v>
      </c>
      <c r="CM13777">
        <v>42.107999999999997</v>
      </c>
      <c r="CN13777">
        <v>279.303</v>
      </c>
      <c r="CO13777">
        <v>90.679000000000002</v>
      </c>
      <c r="CP13777">
        <v>25</v>
      </c>
      <c r="CQ13777">
        <v>0.64800000000000002</v>
      </c>
      <c r="CR13777">
        <v>1.18</v>
      </c>
      <c r="CS13777">
        <v>176.66900000000001</v>
      </c>
      <c r="CT13777">
        <v>48</v>
      </c>
      <c r="CU13777">
        <v>544.16399999999999</v>
      </c>
      <c r="CV13777">
        <v>2</v>
      </c>
      <c r="CW13777">
        <v>0</v>
      </c>
      <c r="CX13777">
        <v>0.84</v>
      </c>
      <c r="CY13777">
        <v>10271.703</v>
      </c>
      <c r="CZ13777">
        <v>33257.004000000001</v>
      </c>
      <c r="DA13777">
        <v>4.7990000000000004</v>
      </c>
      <c r="DB13777">
        <v>88.706000000000003</v>
      </c>
      <c r="DC13777">
        <v>2224.0279999999998</v>
      </c>
      <c r="DD13777">
        <v>1499.875</v>
      </c>
      <c r="DE13777">
        <v>769.84199999999998</v>
      </c>
      <c r="DF13777">
        <v>4333.0479999999998</v>
      </c>
      <c r="DG13777">
        <v>14.602</v>
      </c>
      <c r="DH13777">
        <v>6.6870000000000003</v>
      </c>
      <c r="DI13777" s="1" t="s">
        <v>6234</v>
      </c>
      <c r="DJ13777">
        <v>0</v>
      </c>
      <c r="DK13777">
        <v>2</v>
      </c>
      <c r="DL13777">
        <v>1.5249999999999999</v>
      </c>
      <c r="DM13777">
        <v>0.78300000000000003</v>
      </c>
      <c r="DN13777">
        <v>4</v>
      </c>
      <c r="DO13777">
        <v>1.4999999999999999E-2</v>
      </c>
      <c r="DP13777">
        <v>0</v>
      </c>
      <c r="DQ13777" s="1" t="s">
        <v>6235</v>
      </c>
      <c r="DR13777">
        <v>12</v>
      </c>
      <c r="DS13777">
        <v>56</v>
      </c>
      <c r="DT13777">
        <v>38</v>
      </c>
      <c r="DU13777">
        <v>20</v>
      </c>
      <c r="DV13777">
        <v>110</v>
      </c>
      <c r="DW13777">
        <v>0</v>
      </c>
      <c r="DX13777">
        <v>0</v>
      </c>
    </row>
    <row r="13778" spans="1:128" x14ac:dyDescent="0.25">
      <c r="A13778" s="1" t="s">
        <v>32</v>
      </c>
      <c r="B13778">
        <v>2006</v>
      </c>
      <c r="C13778" s="1" t="s">
        <v>656</v>
      </c>
      <c r="D13778">
        <v>518977617</v>
      </c>
      <c r="F13778" s="1" t="s">
        <v>656</v>
      </c>
      <c r="G13778" s="1" t="s">
        <v>656</v>
      </c>
      <c r="H13778" s="1" t="s">
        <v>656</v>
      </c>
      <c r="I13778" s="1" t="s">
        <v>656</v>
      </c>
      <c r="J13778">
        <v>145</v>
      </c>
      <c r="K13778">
        <v>75</v>
      </c>
      <c r="L13778">
        <v>1</v>
      </c>
      <c r="M13778" s="1" t="s">
        <v>656</v>
      </c>
      <c r="N13778">
        <v>453.75700000000001</v>
      </c>
      <c r="O13778">
        <v>-1.381</v>
      </c>
      <c r="P13778">
        <v>-94.533000000000001</v>
      </c>
      <c r="Q13778">
        <v>13008.311</v>
      </c>
      <c r="R13778">
        <v>6751.0219999999999</v>
      </c>
      <c r="S13778">
        <v>4396</v>
      </c>
      <c r="T13778">
        <v>2282</v>
      </c>
      <c r="U13778">
        <v>2.4550000000000001</v>
      </c>
      <c r="V13778">
        <v>170.31</v>
      </c>
      <c r="W13778">
        <v>13693.987999999999</v>
      </c>
      <c r="X13778">
        <v>7106.8739999999998</v>
      </c>
      <c r="Y13778">
        <v>43</v>
      </c>
      <c r="Z13778">
        <v>20.38</v>
      </c>
      <c r="AA13778">
        <v>4987.3</v>
      </c>
      <c r="AB13778">
        <v>5278.7259999999997</v>
      </c>
      <c r="AC13778">
        <v>-0.39500000000000002</v>
      </c>
      <c r="AD13778">
        <v>-131.50399999999999</v>
      </c>
      <c r="AE13778">
        <v>63828.379000000001</v>
      </c>
      <c r="AG13778">
        <v>-0.82</v>
      </c>
      <c r="AH13778">
        <v>-232.62700000000001</v>
      </c>
      <c r="AI13778">
        <v>6644.884</v>
      </c>
      <c r="AJ13778">
        <v>3448.5459999999998</v>
      </c>
      <c r="AK13778">
        <v>54245.105000000003</v>
      </c>
      <c r="AL13778">
        <v>28151.995999999999</v>
      </c>
      <c r="AM13778">
        <v>65.328999999999994</v>
      </c>
      <c r="AN13778">
        <v>84.986000000000004</v>
      </c>
      <c r="AO13778">
        <v>-1.7999999999999999E-2</v>
      </c>
      <c r="AP13778">
        <v>-1.339</v>
      </c>
      <c r="AQ13778">
        <v>7533.933</v>
      </c>
      <c r="AR13778">
        <v>1992</v>
      </c>
      <c r="AS13778">
        <v>1034</v>
      </c>
      <c r="AT13778">
        <v>14516.874</v>
      </c>
      <c r="AU13778">
        <v>3.0329999999999999</v>
      </c>
      <c r="AV13778">
        <v>225.53200000000001</v>
      </c>
      <c r="AW13778">
        <v>14763.832</v>
      </c>
      <c r="AX13778">
        <v>7662.098</v>
      </c>
      <c r="AY13778">
        <v>20</v>
      </c>
      <c r="AZ13778">
        <v>22.744</v>
      </c>
      <c r="BA13778">
        <v>2395.2600000000002</v>
      </c>
      <c r="BB13778">
        <v>1.9279999999999999</v>
      </c>
      <c r="BC13778">
        <v>24.268999999999998</v>
      </c>
      <c r="BD13778">
        <v>1910.39</v>
      </c>
      <c r="BE13778">
        <v>1293.6869999999999</v>
      </c>
      <c r="BF13778">
        <v>671.39499999999998</v>
      </c>
      <c r="BG13778">
        <v>3681.0639999999999</v>
      </c>
      <c r="BH13778">
        <v>12.718999999999999</v>
      </c>
      <c r="BI13778">
        <v>5.7670000000000003</v>
      </c>
      <c r="BJ13778">
        <v>1.986</v>
      </c>
      <c r="BK13778">
        <v>66.072999999999993</v>
      </c>
      <c r="BL13778">
        <v>4832.6989999999996</v>
      </c>
      <c r="BM13778">
        <v>3331.2689999999998</v>
      </c>
      <c r="BN13778">
        <v>1728.854</v>
      </c>
      <c r="BO13778">
        <v>9311.9599999999991</v>
      </c>
      <c r="BP13778">
        <v>32.750999999999998</v>
      </c>
      <c r="BQ13778">
        <v>14.589</v>
      </c>
      <c r="BR13778">
        <v>-1.21</v>
      </c>
      <c r="BS13778">
        <v>-2.4E-2</v>
      </c>
      <c r="BT13778" s="1" t="s">
        <v>6236</v>
      </c>
      <c r="BU13778">
        <v>15</v>
      </c>
      <c r="BV13778">
        <v>2558</v>
      </c>
      <c r="BW13778">
        <v>1805</v>
      </c>
      <c r="BX13778">
        <v>937</v>
      </c>
      <c r="BY13778">
        <v>4929</v>
      </c>
      <c r="BZ13778">
        <v>18</v>
      </c>
      <c r="CA13778">
        <v>8</v>
      </c>
      <c r="CB13778">
        <v>-0.97699999999999998</v>
      </c>
      <c r="CC13778">
        <v>-136.755</v>
      </c>
      <c r="CD13778">
        <v>13867.041999999999</v>
      </c>
      <c r="CE13778">
        <v>256.56799999999998</v>
      </c>
      <c r="CF13778">
        <v>133.15299999999999</v>
      </c>
      <c r="CG13778">
        <v>26719.923999999999</v>
      </c>
      <c r="CH13778">
        <v>-1.2E-2</v>
      </c>
      <c r="CI13778">
        <v>-0.92500000000000004</v>
      </c>
      <c r="CJ13778">
        <v>14547.663</v>
      </c>
      <c r="CK13778">
        <v>7549.9120000000003</v>
      </c>
      <c r="CL13778">
        <v>2.5219999999999998</v>
      </c>
      <c r="CM13778">
        <v>41.862000000000002</v>
      </c>
      <c r="CN13778">
        <v>278.04300000000001</v>
      </c>
      <c r="CO13778">
        <v>90.298000000000002</v>
      </c>
      <c r="CP13778">
        <v>24</v>
      </c>
      <c r="CQ13778">
        <v>-0.42</v>
      </c>
      <c r="CR13778">
        <v>-1.26</v>
      </c>
      <c r="CS13778">
        <v>173.99199999999999</v>
      </c>
      <c r="CT13778">
        <v>47</v>
      </c>
      <c r="CU13778">
        <v>535.75099999999998</v>
      </c>
      <c r="CV13778">
        <v>2</v>
      </c>
      <c r="CW13778">
        <v>0</v>
      </c>
      <c r="CX13778">
        <v>0.83899999999999997</v>
      </c>
      <c r="CY13778">
        <v>10171.395</v>
      </c>
      <c r="CZ13778">
        <v>33125.5</v>
      </c>
      <c r="DA13778">
        <v>2.8849999999999998</v>
      </c>
      <c r="DB13778">
        <v>50.795999999999999</v>
      </c>
      <c r="DC13778">
        <v>2274.8229999999999</v>
      </c>
      <c r="DD13778">
        <v>1526.182</v>
      </c>
      <c r="DE13778">
        <v>792.05399999999997</v>
      </c>
      <c r="DF13778">
        <v>4383.2790000000005</v>
      </c>
      <c r="DG13778">
        <v>15.005000000000001</v>
      </c>
      <c r="DH13778">
        <v>6.867</v>
      </c>
      <c r="DI13778" s="1" t="s">
        <v>1123</v>
      </c>
      <c r="DJ13778">
        <v>0</v>
      </c>
      <c r="DK13778">
        <v>2</v>
      </c>
      <c r="DL13778">
        <v>1.663</v>
      </c>
      <c r="DM13778">
        <v>0.86299999999999999</v>
      </c>
      <c r="DN13778">
        <v>5</v>
      </c>
      <c r="DO13778">
        <v>1.6E-2</v>
      </c>
      <c r="DP13778">
        <v>0</v>
      </c>
      <c r="DQ13778" s="1" t="s">
        <v>6237</v>
      </c>
      <c r="DR13778">
        <v>28</v>
      </c>
      <c r="DS13778">
        <v>84</v>
      </c>
      <c r="DT13778">
        <v>57</v>
      </c>
      <c r="DU13778">
        <v>29</v>
      </c>
      <c r="DV13778">
        <v>162</v>
      </c>
      <c r="DW13778">
        <v>1</v>
      </c>
      <c r="DX13778">
        <v>0</v>
      </c>
    </row>
    <row r="13779" spans="1:128" x14ac:dyDescent="0.25">
      <c r="A13779" s="1" t="s">
        <v>32</v>
      </c>
      <c r="B13779">
        <v>2007</v>
      </c>
      <c r="C13779" s="1" t="s">
        <v>656</v>
      </c>
      <c r="D13779">
        <v>524838668</v>
      </c>
      <c r="F13779" s="1" t="s">
        <v>656</v>
      </c>
      <c r="G13779" s="1" t="s">
        <v>656</v>
      </c>
      <c r="H13779" s="1" t="s">
        <v>656</v>
      </c>
      <c r="I13779" s="1" t="s">
        <v>656</v>
      </c>
      <c r="J13779">
        <v>146</v>
      </c>
      <c r="K13779">
        <v>77</v>
      </c>
      <c r="L13779">
        <v>1</v>
      </c>
      <c r="M13779" s="1" t="s">
        <v>656</v>
      </c>
      <c r="N13779">
        <v>456.32</v>
      </c>
      <c r="O13779">
        <v>1.3380000000000001</v>
      </c>
      <c r="P13779">
        <v>90.335999999999999</v>
      </c>
      <c r="Q13779">
        <v>13035.164000000001</v>
      </c>
      <c r="R13779">
        <v>6841.3580000000002</v>
      </c>
      <c r="S13779">
        <v>4418</v>
      </c>
      <c r="T13779">
        <v>2319</v>
      </c>
      <c r="U13779">
        <v>-0.92900000000000005</v>
      </c>
      <c r="V13779">
        <v>-65.994</v>
      </c>
      <c r="W13779">
        <v>13415.321</v>
      </c>
      <c r="X13779">
        <v>7040.8789999999999</v>
      </c>
      <c r="Y13779">
        <v>43</v>
      </c>
      <c r="Z13779">
        <v>20.338999999999999</v>
      </c>
      <c r="AA13779">
        <v>5112.21</v>
      </c>
      <c r="AB13779">
        <v>5413.2240000000002</v>
      </c>
      <c r="AC13779">
        <v>1.5449999999999999</v>
      </c>
      <c r="AD13779">
        <v>511.82799999999997</v>
      </c>
      <c r="AE13779">
        <v>64090.796999999999</v>
      </c>
      <c r="AG13779">
        <v>1.8440000000000001</v>
      </c>
      <c r="AH13779">
        <v>519.16399999999999</v>
      </c>
      <c r="AI13779">
        <v>6836.7430000000004</v>
      </c>
      <c r="AJ13779">
        <v>3588.1869999999999</v>
      </c>
      <c r="AK13779">
        <v>54628.52</v>
      </c>
      <c r="AL13779">
        <v>28671.16</v>
      </c>
      <c r="AM13779">
        <v>66.286000000000001</v>
      </c>
      <c r="AN13779">
        <v>85.236000000000004</v>
      </c>
      <c r="AO13779">
        <v>5.782</v>
      </c>
      <c r="AP13779">
        <v>435.58699999999999</v>
      </c>
      <c r="AQ13779">
        <v>7969.52</v>
      </c>
      <c r="AR13779">
        <v>2163</v>
      </c>
      <c r="AS13779">
        <v>1135</v>
      </c>
      <c r="AT13779">
        <v>15184.704</v>
      </c>
      <c r="AU13779">
        <v>2.1030000000000002</v>
      </c>
      <c r="AV13779">
        <v>161.107</v>
      </c>
      <c r="AW13779">
        <v>14905.924000000001</v>
      </c>
      <c r="AX13779">
        <v>7823.2049999999999</v>
      </c>
      <c r="AY13779">
        <v>21</v>
      </c>
      <c r="AZ13779">
        <v>23.692</v>
      </c>
      <c r="BA13779">
        <v>2470.16</v>
      </c>
      <c r="BB13779">
        <v>-4.6239999999999997</v>
      </c>
      <c r="BC13779">
        <v>-99.715999999999994</v>
      </c>
      <c r="BD13779">
        <v>1810.673</v>
      </c>
      <c r="BE13779">
        <v>1220.0940000000001</v>
      </c>
      <c r="BF13779">
        <v>640.35199999999998</v>
      </c>
      <c r="BG13779">
        <v>3449.962</v>
      </c>
      <c r="BH13779">
        <v>11.829000000000001</v>
      </c>
      <c r="BI13779">
        <v>5.383</v>
      </c>
      <c r="BJ13779">
        <v>-0.29599999999999999</v>
      </c>
      <c r="BK13779">
        <v>-44.88</v>
      </c>
      <c r="BL13779">
        <v>4787.8190000000004</v>
      </c>
      <c r="BM13779">
        <v>3284.3009999999999</v>
      </c>
      <c r="BN13779">
        <v>1723.7280000000001</v>
      </c>
      <c r="BO13779">
        <v>9122.4580000000005</v>
      </c>
      <c r="BP13779">
        <v>31.843</v>
      </c>
      <c r="BQ13779">
        <v>14.234</v>
      </c>
      <c r="BR13779">
        <v>-0.63</v>
      </c>
      <c r="BS13779">
        <v>-1.2E-2</v>
      </c>
      <c r="BT13779" s="1" t="s">
        <v>6238</v>
      </c>
      <c r="BU13779">
        <v>26</v>
      </c>
      <c r="BV13779">
        <v>2583</v>
      </c>
      <c r="BW13779">
        <v>1814</v>
      </c>
      <c r="BX13779">
        <v>952</v>
      </c>
      <c r="BY13779">
        <v>4922</v>
      </c>
      <c r="BZ13779">
        <v>18</v>
      </c>
      <c r="CA13779">
        <v>8</v>
      </c>
      <c r="CB13779">
        <v>-4.9000000000000002E-2</v>
      </c>
      <c r="CC13779">
        <v>-6.7590000000000003</v>
      </c>
      <c r="CD13779">
        <v>13860.282999999999</v>
      </c>
      <c r="CE13779">
        <v>255.768</v>
      </c>
      <c r="CF13779">
        <v>134.23699999999999</v>
      </c>
      <c r="CG13779">
        <v>26408.653999999999</v>
      </c>
      <c r="CH13779">
        <v>-0.94799999999999995</v>
      </c>
      <c r="CI13779">
        <v>-71.593000000000004</v>
      </c>
      <c r="CJ13779">
        <v>14248.796</v>
      </c>
      <c r="CK13779">
        <v>7478.3190000000004</v>
      </c>
      <c r="CL13779">
        <v>2.48</v>
      </c>
      <c r="CM13779">
        <v>41.204999999999998</v>
      </c>
      <c r="CN13779">
        <v>282.49799999999999</v>
      </c>
      <c r="CO13779">
        <v>91.933000000000007</v>
      </c>
      <c r="CP13779">
        <v>25</v>
      </c>
      <c r="CQ13779">
        <v>1.8109999999999999</v>
      </c>
      <c r="CR13779">
        <v>4.4550000000000001</v>
      </c>
      <c r="CS13779">
        <v>175.16399999999999</v>
      </c>
      <c r="CT13779">
        <v>48</v>
      </c>
      <c r="CU13779">
        <v>538.25599999999997</v>
      </c>
      <c r="CV13779">
        <v>2</v>
      </c>
      <c r="CW13779">
        <v>0</v>
      </c>
      <c r="CX13779">
        <v>0.84</v>
      </c>
      <c r="CY13779">
        <v>10314.073</v>
      </c>
      <c r="CZ13779">
        <v>33637.328000000001</v>
      </c>
      <c r="DA13779">
        <v>-2.581</v>
      </c>
      <c r="DB13779">
        <v>-70.463999999999999</v>
      </c>
      <c r="DC13779">
        <v>2204.3589999999999</v>
      </c>
      <c r="DD13779">
        <v>1470.18</v>
      </c>
      <c r="DE13779">
        <v>771.60699999999997</v>
      </c>
      <c r="DF13779">
        <v>4200.07</v>
      </c>
      <c r="DG13779">
        <v>14.254</v>
      </c>
      <c r="DH13779">
        <v>6.5529999999999999</v>
      </c>
      <c r="DI13779" s="1" t="s">
        <v>6239</v>
      </c>
      <c r="DJ13779">
        <v>1</v>
      </c>
      <c r="DK13779">
        <v>3</v>
      </c>
      <c r="DL13779">
        <v>2.173</v>
      </c>
      <c r="DM13779">
        <v>1.1399999999999999</v>
      </c>
      <c r="DN13779">
        <v>6</v>
      </c>
      <c r="DO13779">
        <v>2.1000000000000001E-2</v>
      </c>
      <c r="DP13779">
        <v>0</v>
      </c>
      <c r="DQ13779" s="1" t="s">
        <v>6240</v>
      </c>
      <c r="DR13779">
        <v>24</v>
      </c>
      <c r="DS13779">
        <v>108</v>
      </c>
      <c r="DT13779">
        <v>73</v>
      </c>
      <c r="DU13779">
        <v>38</v>
      </c>
      <c r="DV13779">
        <v>206</v>
      </c>
      <c r="DW13779">
        <v>1</v>
      </c>
      <c r="DX13779">
        <v>0</v>
      </c>
    </row>
    <row r="13780" spans="1:128" x14ac:dyDescent="0.25">
      <c r="A13780" s="1" t="s">
        <v>32</v>
      </c>
      <c r="B13780">
        <v>2008</v>
      </c>
      <c r="C13780" s="1" t="s">
        <v>656</v>
      </c>
      <c r="D13780">
        <v>530772198</v>
      </c>
      <c r="F13780" s="1" t="s">
        <v>656</v>
      </c>
      <c r="G13780" s="1" t="s">
        <v>656</v>
      </c>
      <c r="H13780" s="1" t="s">
        <v>656</v>
      </c>
      <c r="I13780" s="1" t="s">
        <v>656</v>
      </c>
      <c r="J13780">
        <v>141</v>
      </c>
      <c r="K13780">
        <v>75</v>
      </c>
      <c r="L13780">
        <v>1</v>
      </c>
      <c r="M13780" s="1" t="s">
        <v>656</v>
      </c>
      <c r="N13780">
        <v>448.24200000000002</v>
      </c>
      <c r="O13780">
        <v>-1.956</v>
      </c>
      <c r="P13780">
        <v>-133.79400000000001</v>
      </c>
      <c r="Q13780">
        <v>12637.369000000001</v>
      </c>
      <c r="R13780">
        <v>6707.5640000000003</v>
      </c>
      <c r="S13780">
        <v>4272</v>
      </c>
      <c r="T13780">
        <v>2267</v>
      </c>
      <c r="U13780">
        <v>1.3380000000000001</v>
      </c>
      <c r="V13780">
        <v>94.197000000000003</v>
      </c>
      <c r="W13780">
        <v>13442.822</v>
      </c>
      <c r="X13780">
        <v>7135.076</v>
      </c>
      <c r="Y13780">
        <v>42</v>
      </c>
      <c r="Z13780">
        <v>20.353999999999999</v>
      </c>
      <c r="AA13780">
        <v>5078.01</v>
      </c>
      <c r="AB13780">
        <v>5375.3819999999996</v>
      </c>
      <c r="AC13780">
        <v>-2.0310000000000001</v>
      </c>
      <c r="AD13780">
        <v>-683.04700000000003</v>
      </c>
      <c r="AE13780">
        <v>62087.43</v>
      </c>
      <c r="AG13780">
        <v>-3.008</v>
      </c>
      <c r="AH13780">
        <v>-862.553</v>
      </c>
      <c r="AI13780">
        <v>6592.6360000000004</v>
      </c>
      <c r="AJ13780">
        <v>3499.1880000000001</v>
      </c>
      <c r="AK13780">
        <v>52392.733999999997</v>
      </c>
      <c r="AL13780">
        <v>27808.607</v>
      </c>
      <c r="AM13780">
        <v>65.096999999999994</v>
      </c>
      <c r="AN13780">
        <v>84.385000000000005</v>
      </c>
      <c r="AO13780">
        <v>0.77100000000000002</v>
      </c>
      <c r="AP13780">
        <v>61.463999999999999</v>
      </c>
      <c r="AQ13780">
        <v>8030.9840000000004</v>
      </c>
      <c r="AR13780">
        <v>2109</v>
      </c>
      <c r="AS13780">
        <v>1119</v>
      </c>
      <c r="AT13780">
        <v>15130.755999999999</v>
      </c>
      <c r="AU13780">
        <v>2.0459999999999998</v>
      </c>
      <c r="AV13780">
        <v>160.02699999999999</v>
      </c>
      <c r="AW13780">
        <v>15040.789000000001</v>
      </c>
      <c r="AX13780">
        <v>7983.232</v>
      </c>
      <c r="AY13780">
        <v>21</v>
      </c>
      <c r="AZ13780">
        <v>24.37</v>
      </c>
      <c r="BA13780">
        <v>2409.4699999999998</v>
      </c>
      <c r="BB13780">
        <v>4.6070000000000002</v>
      </c>
      <c r="BC13780">
        <v>71.644999999999996</v>
      </c>
      <c r="BD13780">
        <v>1882.318</v>
      </c>
      <c r="BE13780">
        <v>1262.03</v>
      </c>
      <c r="BF13780">
        <v>669.85</v>
      </c>
      <c r="BG13780">
        <v>3546.377</v>
      </c>
      <c r="BH13780">
        <v>12.461</v>
      </c>
      <c r="BI13780">
        <v>5.7119999999999997</v>
      </c>
      <c r="BJ13780">
        <v>3.02</v>
      </c>
      <c r="BK13780">
        <v>117.19</v>
      </c>
      <c r="BL13780">
        <v>4905.009</v>
      </c>
      <c r="BM13780">
        <v>3345.6680000000001</v>
      </c>
      <c r="BN13780">
        <v>1775.788</v>
      </c>
      <c r="BO13780">
        <v>9241.27</v>
      </c>
      <c r="BP13780">
        <v>33.036000000000001</v>
      </c>
      <c r="BQ13780">
        <v>14.884</v>
      </c>
      <c r="BR13780">
        <v>-0.25</v>
      </c>
      <c r="BS13780">
        <v>-5.0000000000000001E-3</v>
      </c>
      <c r="BT13780" s="1" t="s">
        <v>3501</v>
      </c>
      <c r="BU13780">
        <v>-12</v>
      </c>
      <c r="BV13780">
        <v>2572</v>
      </c>
      <c r="BW13780">
        <v>1797</v>
      </c>
      <c r="BX13780">
        <v>954</v>
      </c>
      <c r="BY13780">
        <v>4846</v>
      </c>
      <c r="BZ13780">
        <v>18</v>
      </c>
      <c r="CA13780">
        <v>8</v>
      </c>
      <c r="CB13780">
        <v>-5.7009999999999996</v>
      </c>
      <c r="CC13780">
        <v>-790.22400000000005</v>
      </c>
      <c r="CD13780">
        <v>13070.06</v>
      </c>
      <c r="CE13780">
        <v>211.72499999999999</v>
      </c>
      <c r="CF13780">
        <v>112.378</v>
      </c>
      <c r="CG13780">
        <v>24624.611000000001</v>
      </c>
      <c r="CH13780">
        <v>-3.2240000000000002</v>
      </c>
      <c r="CI13780">
        <v>-241.08799999999999</v>
      </c>
      <c r="CJ13780">
        <v>13635.286</v>
      </c>
      <c r="CK13780">
        <v>7237.2309999999998</v>
      </c>
      <c r="CL13780">
        <v>2.0910000000000002</v>
      </c>
      <c r="CM13780">
        <v>39.661000000000001</v>
      </c>
      <c r="CN13780">
        <v>277.07900000000001</v>
      </c>
      <c r="CO13780">
        <v>90.334999999999994</v>
      </c>
      <c r="CP13780">
        <v>25</v>
      </c>
      <c r="CQ13780">
        <v>-1.738</v>
      </c>
      <c r="CR13780">
        <v>-5.4180000000000001</v>
      </c>
      <c r="CS13780">
        <v>170.19499999999999</v>
      </c>
      <c r="CT13780">
        <v>48</v>
      </c>
      <c r="CU13780">
        <v>522.03099999999995</v>
      </c>
      <c r="CV13780">
        <v>2</v>
      </c>
      <c r="CW13780">
        <v>0</v>
      </c>
      <c r="CX13780">
        <v>0.84099999999999997</v>
      </c>
      <c r="CY13780">
        <v>10127.475</v>
      </c>
      <c r="CZ13780">
        <v>32954.281000000003</v>
      </c>
      <c r="DA13780">
        <v>6.53</v>
      </c>
      <c r="DB13780">
        <v>128.71700000000001</v>
      </c>
      <c r="DC13780">
        <v>2333.076</v>
      </c>
      <c r="DD13780">
        <v>1548.67</v>
      </c>
      <c r="DE13780">
        <v>821.99099999999999</v>
      </c>
      <c r="DF13780">
        <v>4395.625</v>
      </c>
      <c r="DG13780">
        <v>15.292</v>
      </c>
      <c r="DH13780">
        <v>7.08</v>
      </c>
      <c r="DI13780" s="1" t="s">
        <v>6241</v>
      </c>
      <c r="DJ13780">
        <v>2</v>
      </c>
      <c r="DK13780">
        <v>5</v>
      </c>
      <c r="DL13780">
        <v>3.2050000000000001</v>
      </c>
      <c r="DM13780">
        <v>1.7010000000000001</v>
      </c>
      <c r="DN13780">
        <v>9</v>
      </c>
      <c r="DO13780">
        <v>3.2000000000000001E-2</v>
      </c>
      <c r="DP13780">
        <v>0</v>
      </c>
      <c r="DQ13780" s="1" t="s">
        <v>6242</v>
      </c>
      <c r="DR13780">
        <v>61</v>
      </c>
      <c r="DS13780">
        <v>169</v>
      </c>
      <c r="DT13780">
        <v>113</v>
      </c>
      <c r="DU13780">
        <v>60</v>
      </c>
      <c r="DV13780">
        <v>318</v>
      </c>
      <c r="DW13780">
        <v>1</v>
      </c>
      <c r="DX13780">
        <v>1</v>
      </c>
    </row>
    <row r="13781" spans="1:128" x14ac:dyDescent="0.25">
      <c r="A13781" s="1" t="s">
        <v>32</v>
      </c>
      <c r="B13781">
        <v>2009</v>
      </c>
      <c r="C13781" s="1" t="s">
        <v>656</v>
      </c>
      <c r="D13781">
        <v>536655875</v>
      </c>
      <c r="F13781" s="1" t="s">
        <v>656</v>
      </c>
      <c r="G13781" s="1" t="s">
        <v>656</v>
      </c>
      <c r="H13781" s="1" t="s">
        <v>656</v>
      </c>
      <c r="I13781" s="1" t="s">
        <v>656</v>
      </c>
      <c r="J13781">
        <v>140</v>
      </c>
      <c r="K13781">
        <v>75</v>
      </c>
      <c r="L13781">
        <v>1</v>
      </c>
      <c r="M13781" s="1" t="s">
        <v>656</v>
      </c>
      <c r="N13781">
        <v>431.76100000000002</v>
      </c>
      <c r="O13781">
        <v>-11.99</v>
      </c>
      <c r="P13781">
        <v>-804.21900000000005</v>
      </c>
      <c r="Q13781">
        <v>11000.243</v>
      </c>
      <c r="R13781">
        <v>5903.3450000000003</v>
      </c>
      <c r="S13781">
        <v>3748</v>
      </c>
      <c r="T13781">
        <v>2011</v>
      </c>
      <c r="U13781">
        <v>-9.2279999999999998</v>
      </c>
      <c r="V13781">
        <v>-658.43600000000004</v>
      </c>
      <c r="W13781">
        <v>12068.518</v>
      </c>
      <c r="X13781">
        <v>6476.6409999999996</v>
      </c>
      <c r="Y13781">
        <v>39</v>
      </c>
      <c r="Z13781">
        <v>18.766999999999999</v>
      </c>
      <c r="AA13781">
        <v>4890.0200000000004</v>
      </c>
      <c r="AB13781">
        <v>5168.6499999999996</v>
      </c>
      <c r="AC13781">
        <v>-4.5449999999999999</v>
      </c>
      <c r="AD13781">
        <v>-1497.7950000000001</v>
      </c>
      <c r="AE13781">
        <v>58615.75</v>
      </c>
      <c r="AG13781">
        <v>-5.4889999999999999</v>
      </c>
      <c r="AH13781">
        <v>-1526.3140000000001</v>
      </c>
      <c r="AI13781">
        <v>6119.9809999999998</v>
      </c>
      <c r="AJ13781">
        <v>3284.3240000000001</v>
      </c>
      <c r="AK13781">
        <v>48974.203000000001</v>
      </c>
      <c r="AL13781">
        <v>26282.293000000001</v>
      </c>
      <c r="AM13781">
        <v>63.542999999999999</v>
      </c>
      <c r="AN13781">
        <v>83.551000000000002</v>
      </c>
      <c r="AO13781">
        <v>-1.127</v>
      </c>
      <c r="AP13781">
        <v>-90.5</v>
      </c>
      <c r="AQ13781">
        <v>7940.4849999999997</v>
      </c>
      <c r="AR13781">
        <v>2185</v>
      </c>
      <c r="AS13781">
        <v>1173</v>
      </c>
      <c r="AT13781">
        <v>14796.232</v>
      </c>
      <c r="AU13781">
        <v>0.82399999999999995</v>
      </c>
      <c r="AV13781">
        <v>65.793000000000006</v>
      </c>
      <c r="AW13781">
        <v>14998.485000000001</v>
      </c>
      <c r="AX13781">
        <v>8049.0249999999996</v>
      </c>
      <c r="AY13781">
        <v>23</v>
      </c>
      <c r="AZ13781">
        <v>25.242999999999999</v>
      </c>
      <c r="BA13781">
        <v>2231.62</v>
      </c>
      <c r="BB13781">
        <v>-0.106</v>
      </c>
      <c r="BC13781">
        <v>-13.597</v>
      </c>
      <c r="BD13781">
        <v>1868.721</v>
      </c>
      <c r="BE13781">
        <v>1246.874</v>
      </c>
      <c r="BF13781">
        <v>669.14200000000005</v>
      </c>
      <c r="BG13781">
        <v>3482.1590000000001</v>
      </c>
      <c r="BH13781">
        <v>12.946</v>
      </c>
      <c r="BI13781">
        <v>5.9409999999999998</v>
      </c>
      <c r="BJ13781">
        <v>0.51200000000000001</v>
      </c>
      <c r="BK13781">
        <v>-1.9159999999999999</v>
      </c>
      <c r="BL13781">
        <v>4903.0929999999998</v>
      </c>
      <c r="BM13781">
        <v>3325.9259999999999</v>
      </c>
      <c r="BN13781">
        <v>1784.8779999999999</v>
      </c>
      <c r="BO13781">
        <v>9136.3829999999998</v>
      </c>
      <c r="BP13781">
        <v>34.533000000000001</v>
      </c>
      <c r="BQ13781">
        <v>15.587</v>
      </c>
      <c r="BR13781">
        <v>-0.24</v>
      </c>
      <c r="BS13781">
        <v>-5.0000000000000001E-3</v>
      </c>
      <c r="BT13781" s="1" t="s">
        <v>6243</v>
      </c>
      <c r="BU13781">
        <v>-51</v>
      </c>
      <c r="BV13781">
        <v>2521</v>
      </c>
      <c r="BW13781">
        <v>1753</v>
      </c>
      <c r="BX13781">
        <v>941</v>
      </c>
      <c r="BY13781">
        <v>4698</v>
      </c>
      <c r="BZ13781">
        <v>18</v>
      </c>
      <c r="CA13781">
        <v>8</v>
      </c>
      <c r="CB13781">
        <v>-4.8319999999999999</v>
      </c>
      <c r="CC13781">
        <v>-631.59699999999998</v>
      </c>
      <c r="CD13781">
        <v>12438.463</v>
      </c>
      <c r="CE13781">
        <v>187.113</v>
      </c>
      <c r="CF13781">
        <v>100.41500000000001</v>
      </c>
      <c r="CG13781">
        <v>23177.726999999999</v>
      </c>
      <c r="CH13781">
        <v>1.5569999999999999</v>
      </c>
      <c r="CI13781">
        <v>112.68</v>
      </c>
      <c r="CJ13781">
        <v>13695.762000000001</v>
      </c>
      <c r="CK13781">
        <v>7349.9110000000001</v>
      </c>
      <c r="CL13781">
        <v>1.9430000000000001</v>
      </c>
      <c r="CM13781">
        <v>39.542000000000002</v>
      </c>
      <c r="CN13781">
        <v>277.54599999999999</v>
      </c>
      <c r="CO13781">
        <v>90.570999999999998</v>
      </c>
      <c r="CP13781">
        <v>25</v>
      </c>
      <c r="CQ13781">
        <v>0.26100000000000001</v>
      </c>
      <c r="CR13781">
        <v>0.46700000000000003</v>
      </c>
      <c r="CS13781">
        <v>168.76900000000001</v>
      </c>
      <c r="CT13781">
        <v>47</v>
      </c>
      <c r="CU13781">
        <v>517.17700000000002</v>
      </c>
      <c r="CV13781">
        <v>2</v>
      </c>
      <c r="CW13781">
        <v>0</v>
      </c>
      <c r="CX13781">
        <v>0.88200000000000001</v>
      </c>
      <c r="CY13781">
        <v>9631.2189999999991</v>
      </c>
      <c r="CZ13781">
        <v>31456.486000000001</v>
      </c>
      <c r="DA13781">
        <v>2.6789999999999998</v>
      </c>
      <c r="DB13781">
        <v>48.615000000000002</v>
      </c>
      <c r="DC13781">
        <v>2381.6909999999998</v>
      </c>
      <c r="DD13781">
        <v>1572.7249999999999</v>
      </c>
      <c r="DE13781">
        <v>844.01199999999994</v>
      </c>
      <c r="DF13781">
        <v>4438.0219999999999</v>
      </c>
      <c r="DG13781">
        <v>16.329000000000001</v>
      </c>
      <c r="DH13781">
        <v>7.5709999999999997</v>
      </c>
      <c r="DI13781" s="1" t="s">
        <v>6244</v>
      </c>
      <c r="DJ13781">
        <v>1</v>
      </c>
      <c r="DK13781">
        <v>6</v>
      </c>
      <c r="DL13781">
        <v>4.1660000000000004</v>
      </c>
      <c r="DM13781">
        <v>2.2349999999999999</v>
      </c>
      <c r="DN13781">
        <v>12</v>
      </c>
      <c r="DO13781">
        <v>4.2999999999999997E-2</v>
      </c>
      <c r="DP13781">
        <v>0</v>
      </c>
      <c r="DQ13781" s="1" t="s">
        <v>6245</v>
      </c>
      <c r="DR13781">
        <v>60</v>
      </c>
      <c r="DS13781">
        <v>229</v>
      </c>
      <c r="DT13781">
        <v>153</v>
      </c>
      <c r="DU13781">
        <v>82</v>
      </c>
      <c r="DV13781">
        <v>427</v>
      </c>
      <c r="DW13781">
        <v>2</v>
      </c>
      <c r="DX13781">
        <v>1</v>
      </c>
    </row>
    <row r="13782" spans="1:128" x14ac:dyDescent="0.25">
      <c r="A13782" s="1" t="s">
        <v>32</v>
      </c>
      <c r="B13782">
        <v>2010</v>
      </c>
      <c r="C13782" s="1" t="s">
        <v>656</v>
      </c>
      <c r="D13782">
        <v>542398360</v>
      </c>
      <c r="F13782" s="1" t="s">
        <v>656</v>
      </c>
      <c r="G13782" s="1" t="s">
        <v>656</v>
      </c>
      <c r="H13782" s="1" t="s">
        <v>656</v>
      </c>
      <c r="I13782" s="1" t="s">
        <v>656</v>
      </c>
      <c r="J13782">
        <v>143</v>
      </c>
      <c r="K13782">
        <v>78</v>
      </c>
      <c r="L13782">
        <v>1</v>
      </c>
      <c r="M13782" s="1" t="s">
        <v>656</v>
      </c>
      <c r="N13782">
        <v>437.53199999999998</v>
      </c>
      <c r="O13782">
        <v>5.9550000000000001</v>
      </c>
      <c r="P13782">
        <v>351.55200000000002</v>
      </c>
      <c r="Q13782">
        <v>11531.925999999999</v>
      </c>
      <c r="R13782">
        <v>6254.8969999999999</v>
      </c>
      <c r="S13782">
        <v>3899</v>
      </c>
      <c r="T13782">
        <v>2115</v>
      </c>
      <c r="U13782">
        <v>2.4140000000000001</v>
      </c>
      <c r="V13782">
        <v>156.33199999999999</v>
      </c>
      <c r="W13782">
        <v>12228.968999999999</v>
      </c>
      <c r="X13782">
        <v>6632.973</v>
      </c>
      <c r="Y13782">
        <v>39</v>
      </c>
      <c r="Z13782">
        <v>19.3</v>
      </c>
      <c r="AA13782">
        <v>5071.78</v>
      </c>
      <c r="AB13782">
        <v>5359.17</v>
      </c>
      <c r="AC13782">
        <v>3.0259999999999998</v>
      </c>
      <c r="AD13782">
        <v>951.86900000000003</v>
      </c>
      <c r="AE13782">
        <v>59750.097999999998</v>
      </c>
      <c r="AG13782">
        <v>3.4569999999999999</v>
      </c>
      <c r="AH13782">
        <v>908.471</v>
      </c>
      <c r="AI13782">
        <v>6383.7209999999995</v>
      </c>
      <c r="AJ13782">
        <v>3462.52</v>
      </c>
      <c r="AK13782">
        <v>50130.616999999998</v>
      </c>
      <c r="AL13782">
        <v>27190.763999999999</v>
      </c>
      <c r="AM13782">
        <v>64.608999999999995</v>
      </c>
      <c r="AN13782">
        <v>83.9</v>
      </c>
      <c r="AO13782">
        <v>4.4029999999999996</v>
      </c>
      <c r="AP13782">
        <v>349.65</v>
      </c>
      <c r="AQ13782">
        <v>8290.1350000000002</v>
      </c>
      <c r="AR13782">
        <v>2318</v>
      </c>
      <c r="AS13782">
        <v>1257</v>
      </c>
      <c r="AT13782">
        <v>15284.218000000001</v>
      </c>
      <c r="AU13782">
        <v>1.536</v>
      </c>
      <c r="AV13782">
        <v>123.649</v>
      </c>
      <c r="AW13782">
        <v>15067.66</v>
      </c>
      <c r="AX13782">
        <v>8172.674</v>
      </c>
      <c r="AY13782">
        <v>23</v>
      </c>
      <c r="AZ13782">
        <v>25.58</v>
      </c>
      <c r="BA13782">
        <v>2344.81</v>
      </c>
      <c r="BB13782">
        <v>-3.177</v>
      </c>
      <c r="BC13782">
        <v>-70.465999999999994</v>
      </c>
      <c r="BD13782">
        <v>1798.2550000000001</v>
      </c>
      <c r="BE13782">
        <v>1194.482</v>
      </c>
      <c r="BF13782">
        <v>647.88499999999999</v>
      </c>
      <c r="BG13782">
        <v>3315.3780000000002</v>
      </c>
      <c r="BH13782">
        <v>12.089</v>
      </c>
      <c r="BI13782">
        <v>5.5490000000000004</v>
      </c>
      <c r="BJ13782">
        <v>0.624</v>
      </c>
      <c r="BK13782">
        <v>2.8690000000000002</v>
      </c>
      <c r="BL13782">
        <v>4905.9620000000004</v>
      </c>
      <c r="BM13782">
        <v>3311.239</v>
      </c>
      <c r="BN13782">
        <v>1796.011</v>
      </c>
      <c r="BO13782">
        <v>9044.9419999999991</v>
      </c>
      <c r="BP13782">
        <v>33.512999999999998</v>
      </c>
      <c r="BQ13782">
        <v>15.138</v>
      </c>
      <c r="BR13782">
        <v>-0.16</v>
      </c>
      <c r="BS13782">
        <v>-3.0000000000000001E-3</v>
      </c>
      <c r="BT13782" s="1" t="s">
        <v>6246</v>
      </c>
      <c r="BU13782">
        <v>-4</v>
      </c>
      <c r="BV13782">
        <v>2518</v>
      </c>
      <c r="BW13782">
        <v>1743</v>
      </c>
      <c r="BX13782">
        <v>945</v>
      </c>
      <c r="BY13782">
        <v>4642</v>
      </c>
      <c r="BZ13782">
        <v>18</v>
      </c>
      <c r="CA13782">
        <v>8</v>
      </c>
      <c r="CB13782">
        <v>1.6659999999999999</v>
      </c>
      <c r="CC13782">
        <v>207.268</v>
      </c>
      <c r="CD13782">
        <v>12645.73</v>
      </c>
      <c r="CE13782">
        <v>166.87100000000001</v>
      </c>
      <c r="CF13782">
        <v>90.510999999999996</v>
      </c>
      <c r="CG13782">
        <v>23314.471000000001</v>
      </c>
      <c r="CH13782">
        <v>2.6419999999999999</v>
      </c>
      <c r="CI13782">
        <v>194.17500000000001</v>
      </c>
      <c r="CJ13782">
        <v>13908.755999999999</v>
      </c>
      <c r="CK13782">
        <v>7544.0860000000002</v>
      </c>
      <c r="CL13782">
        <v>1.6890000000000001</v>
      </c>
      <c r="CM13782">
        <v>39.020000000000003</v>
      </c>
      <c r="CN13782">
        <v>286.738</v>
      </c>
      <c r="CO13782">
        <v>93.576999999999998</v>
      </c>
      <c r="CP13782">
        <v>25</v>
      </c>
      <c r="CQ13782">
        <v>3.319</v>
      </c>
      <c r="CR13782">
        <v>9.1920000000000002</v>
      </c>
      <c r="CS13782">
        <v>172.52500000000001</v>
      </c>
      <c r="CT13782">
        <v>47</v>
      </c>
      <c r="CU13782">
        <v>528.649</v>
      </c>
      <c r="CV13782">
        <v>2</v>
      </c>
      <c r="CW13782">
        <v>0</v>
      </c>
      <c r="CX13782">
        <v>0.88500000000000001</v>
      </c>
      <c r="CY13782">
        <v>9880.5059999999994</v>
      </c>
      <c r="CZ13782">
        <v>32408.355</v>
      </c>
      <c r="DA13782">
        <v>0.78800000000000003</v>
      </c>
      <c r="DB13782">
        <v>6.4</v>
      </c>
      <c r="DC13782">
        <v>2388.0909999999999</v>
      </c>
      <c r="DD13782">
        <v>1568.337</v>
      </c>
      <c r="DE13782">
        <v>850.66300000000001</v>
      </c>
      <c r="DF13782">
        <v>4402.835</v>
      </c>
      <c r="DG13782">
        <v>15.872999999999999</v>
      </c>
      <c r="DH13782">
        <v>7.3689999999999998</v>
      </c>
      <c r="DI13782" s="1" t="s">
        <v>6247</v>
      </c>
      <c r="DJ13782">
        <v>3</v>
      </c>
      <c r="DK13782">
        <v>9</v>
      </c>
      <c r="DL13782">
        <v>6.1740000000000004</v>
      </c>
      <c r="DM13782">
        <v>3.3490000000000002</v>
      </c>
      <c r="DN13782">
        <v>17</v>
      </c>
      <c r="DO13782">
        <v>6.2E-2</v>
      </c>
      <c r="DP13782">
        <v>0</v>
      </c>
      <c r="DQ13782" s="1" t="s">
        <v>6248</v>
      </c>
      <c r="DR13782">
        <v>65</v>
      </c>
      <c r="DS13782">
        <v>294</v>
      </c>
      <c r="DT13782">
        <v>195</v>
      </c>
      <c r="DU13782">
        <v>106</v>
      </c>
      <c r="DV13782">
        <v>542</v>
      </c>
      <c r="DW13782">
        <v>2</v>
      </c>
      <c r="DX13782">
        <v>1</v>
      </c>
    </row>
    <row r="13783" spans="1:128" x14ac:dyDescent="0.25">
      <c r="A13783" s="1" t="s">
        <v>32</v>
      </c>
      <c r="B13783">
        <v>2011</v>
      </c>
      <c r="C13783" s="1" t="s">
        <v>656</v>
      </c>
      <c r="D13783">
        <v>547977715</v>
      </c>
      <c r="F13783" s="1" t="s">
        <v>656</v>
      </c>
      <c r="G13783" s="1" t="s">
        <v>656</v>
      </c>
      <c r="H13783" s="1" t="s">
        <v>656</v>
      </c>
      <c r="I13783" s="1" t="s">
        <v>656</v>
      </c>
      <c r="J13783">
        <v>144</v>
      </c>
      <c r="K13783">
        <v>79</v>
      </c>
      <c r="L13783">
        <v>1</v>
      </c>
      <c r="M13783" s="1" t="s">
        <v>656</v>
      </c>
      <c r="N13783">
        <v>423.18400000000003</v>
      </c>
      <c r="O13783">
        <v>-5.274</v>
      </c>
      <c r="P13783">
        <v>-329.90499999999997</v>
      </c>
      <c r="Q13783">
        <v>10812.47</v>
      </c>
      <c r="R13783">
        <v>5924.9920000000002</v>
      </c>
      <c r="S13783">
        <v>3627</v>
      </c>
      <c r="T13783">
        <v>1988</v>
      </c>
      <c r="U13783">
        <v>1.135</v>
      </c>
      <c r="V13783">
        <v>75.274000000000001</v>
      </c>
      <c r="W13783">
        <v>12241.823</v>
      </c>
      <c r="X13783">
        <v>6708.2470000000003</v>
      </c>
      <c r="Y13783">
        <v>37</v>
      </c>
      <c r="Z13783">
        <v>18.271000000000001</v>
      </c>
      <c r="AA13783">
        <v>5104.97</v>
      </c>
      <c r="AB13783">
        <v>5376.8379999999997</v>
      </c>
      <c r="AC13783">
        <v>5.8999999999999997E-2</v>
      </c>
      <c r="AD13783">
        <v>19.251999999999999</v>
      </c>
      <c r="AE13783">
        <v>59176.870999999999</v>
      </c>
      <c r="AG13783">
        <v>-0.98099999999999998</v>
      </c>
      <c r="AH13783">
        <v>-266.791</v>
      </c>
      <c r="AI13783">
        <v>6163.5950000000003</v>
      </c>
      <c r="AJ13783">
        <v>3377.5129999999999</v>
      </c>
      <c r="AK13783">
        <v>49133.336000000003</v>
      </c>
      <c r="AL13783">
        <v>26923.973000000002</v>
      </c>
      <c r="AM13783">
        <v>62.816000000000003</v>
      </c>
      <c r="AN13783">
        <v>83.028000000000006</v>
      </c>
      <c r="AO13783">
        <v>2.8690000000000002</v>
      </c>
      <c r="AP13783">
        <v>237.839</v>
      </c>
      <c r="AQ13783">
        <v>8527.9740000000002</v>
      </c>
      <c r="AR13783">
        <v>2377</v>
      </c>
      <c r="AS13783">
        <v>1302</v>
      </c>
      <c r="AT13783">
        <v>15562.629000000001</v>
      </c>
      <c r="AU13783">
        <v>5.2389999999999999</v>
      </c>
      <c r="AV13783">
        <v>428.18799999999999</v>
      </c>
      <c r="AW13783">
        <v>15695.643</v>
      </c>
      <c r="AX13783">
        <v>8600.8619999999992</v>
      </c>
      <c r="AY13783">
        <v>24</v>
      </c>
      <c r="AZ13783">
        <v>26.297999999999998</v>
      </c>
      <c r="BA13783">
        <v>2275.39</v>
      </c>
      <c r="BB13783">
        <v>12.71</v>
      </c>
      <c r="BC13783">
        <v>216.20699999999999</v>
      </c>
      <c r="BD13783">
        <v>2014.462</v>
      </c>
      <c r="BE13783">
        <v>1332.597</v>
      </c>
      <c r="BF13783">
        <v>730.23400000000004</v>
      </c>
      <c r="BG13783">
        <v>3676.1759999999999</v>
      </c>
      <c r="BH13783">
        <v>13.581</v>
      </c>
      <c r="BI13783">
        <v>6.2119999999999997</v>
      </c>
      <c r="BJ13783">
        <v>5.6929999999999996</v>
      </c>
      <c r="BK13783">
        <v>254.91800000000001</v>
      </c>
      <c r="BL13783">
        <v>5160.88</v>
      </c>
      <c r="BM13783">
        <v>3464.098</v>
      </c>
      <c r="BN13783">
        <v>1898.249</v>
      </c>
      <c r="BO13783">
        <v>9418.0480000000007</v>
      </c>
      <c r="BP13783">
        <v>35.304000000000002</v>
      </c>
      <c r="BQ13783">
        <v>15.914999999999999</v>
      </c>
      <c r="BR13783">
        <v>0.62</v>
      </c>
      <c r="BS13783">
        <v>1.2E-2</v>
      </c>
      <c r="BT13783" s="1" t="s">
        <v>6249</v>
      </c>
      <c r="BU13783">
        <v>-43</v>
      </c>
      <c r="BV13783">
        <v>2475</v>
      </c>
      <c r="BW13783">
        <v>1706</v>
      </c>
      <c r="BX13783">
        <v>935</v>
      </c>
      <c r="BY13783">
        <v>4516</v>
      </c>
      <c r="BZ13783">
        <v>17</v>
      </c>
      <c r="CA13783">
        <v>8</v>
      </c>
      <c r="CB13783">
        <v>-1.3819999999999999</v>
      </c>
      <c r="CC13783">
        <v>-174.72399999999999</v>
      </c>
      <c r="CD13783">
        <v>12471.007</v>
      </c>
      <c r="CE13783">
        <v>159.346</v>
      </c>
      <c r="CF13783">
        <v>87.317999999999998</v>
      </c>
      <c r="CG13783">
        <v>22758.236000000001</v>
      </c>
      <c r="CH13783">
        <v>3.2879999999999998</v>
      </c>
      <c r="CI13783">
        <v>248.036</v>
      </c>
      <c r="CJ13783">
        <v>14219.779</v>
      </c>
      <c r="CK13783">
        <v>7792.1220000000003</v>
      </c>
      <c r="CL13783">
        <v>1.6240000000000001</v>
      </c>
      <c r="CM13783">
        <v>38.457999999999998</v>
      </c>
      <c r="CN13783">
        <v>288.25799999999998</v>
      </c>
      <c r="CO13783">
        <v>94.174000000000007</v>
      </c>
      <c r="CP13783">
        <v>25</v>
      </c>
      <c r="CQ13783">
        <v>0.63800000000000001</v>
      </c>
      <c r="CR13783">
        <v>1.52</v>
      </c>
      <c r="CS13783">
        <v>171.858</v>
      </c>
      <c r="CT13783">
        <v>46</v>
      </c>
      <c r="CU13783">
        <v>526.04100000000005</v>
      </c>
      <c r="CV13783">
        <v>2</v>
      </c>
      <c r="CW13783">
        <v>0</v>
      </c>
      <c r="CX13783">
        <v>0.88900000000000001</v>
      </c>
      <c r="CY13783">
        <v>9812.1470000000008</v>
      </c>
      <c r="CZ13783">
        <v>32427.607</v>
      </c>
      <c r="DA13783">
        <v>13.256</v>
      </c>
      <c r="DB13783">
        <v>298.13600000000002</v>
      </c>
      <c r="DC13783">
        <v>2686.2269999999999</v>
      </c>
      <c r="DD13783">
        <v>1758.1510000000001</v>
      </c>
      <c r="DE13783">
        <v>963.42700000000002</v>
      </c>
      <c r="DF13783">
        <v>4902.0730000000003</v>
      </c>
      <c r="DG13783">
        <v>17.917999999999999</v>
      </c>
      <c r="DH13783">
        <v>8.2840000000000007</v>
      </c>
      <c r="DI13783" s="1" t="s">
        <v>6250</v>
      </c>
      <c r="DJ13783">
        <v>6</v>
      </c>
      <c r="DK13783">
        <v>15</v>
      </c>
      <c r="DL13783">
        <v>9.93</v>
      </c>
      <c r="DM13783">
        <v>5.4420000000000002</v>
      </c>
      <c r="DN13783">
        <v>27</v>
      </c>
      <c r="DO13783">
        <v>0.10100000000000001</v>
      </c>
      <c r="DP13783">
        <v>0</v>
      </c>
      <c r="DQ13783" s="1" t="s">
        <v>6251</v>
      </c>
      <c r="DR13783">
        <v>75</v>
      </c>
      <c r="DS13783">
        <v>368</v>
      </c>
      <c r="DT13783">
        <v>244</v>
      </c>
      <c r="DU13783">
        <v>134</v>
      </c>
      <c r="DV13783">
        <v>672</v>
      </c>
      <c r="DW13783">
        <v>2</v>
      </c>
      <c r="DX13783">
        <v>1</v>
      </c>
    </row>
    <row r="13784" spans="1:128" x14ac:dyDescent="0.25">
      <c r="A13784" s="1" t="s">
        <v>32</v>
      </c>
      <c r="B13784">
        <v>2012</v>
      </c>
      <c r="C13784" s="1" t="s">
        <v>656</v>
      </c>
      <c r="D13784">
        <v>553416143</v>
      </c>
      <c r="F13784" s="1" t="s">
        <v>656</v>
      </c>
      <c r="G13784" s="1" t="s">
        <v>656</v>
      </c>
      <c r="H13784" s="1" t="s">
        <v>656</v>
      </c>
      <c r="I13784" s="1" t="s">
        <v>656</v>
      </c>
      <c r="J13784">
        <v>145</v>
      </c>
      <c r="K13784">
        <v>80</v>
      </c>
      <c r="L13784">
        <v>2</v>
      </c>
      <c r="M13784" s="1" t="s">
        <v>656</v>
      </c>
      <c r="N13784">
        <v>412.565</v>
      </c>
      <c r="O13784">
        <v>-11.345000000000001</v>
      </c>
      <c r="P13784">
        <v>-672.18</v>
      </c>
      <c r="Q13784">
        <v>9491.6129999999994</v>
      </c>
      <c r="R13784">
        <v>5252.8119999999999</v>
      </c>
      <c r="S13784">
        <v>3149</v>
      </c>
      <c r="T13784">
        <v>1743</v>
      </c>
      <c r="U13784">
        <v>-6.7119999999999997</v>
      </c>
      <c r="V13784">
        <v>-450.28</v>
      </c>
      <c r="W13784">
        <v>11307.887000000001</v>
      </c>
      <c r="X13784">
        <v>6257.9669999999996</v>
      </c>
      <c r="Y13784">
        <v>33</v>
      </c>
      <c r="Z13784">
        <v>16.536999999999999</v>
      </c>
      <c r="AA13784">
        <v>5068.4399999999996</v>
      </c>
      <c r="AB13784">
        <v>5328.7330000000002</v>
      </c>
      <c r="AC13784">
        <v>-2.0449999999999999</v>
      </c>
      <c r="AD13784">
        <v>-663.29700000000003</v>
      </c>
      <c r="AE13784">
        <v>57396.788999999997</v>
      </c>
      <c r="AG13784">
        <v>-2.048</v>
      </c>
      <c r="AH13784">
        <v>-551.33399999999995</v>
      </c>
      <c r="AI13784">
        <v>6076.3630000000003</v>
      </c>
      <c r="AJ13784">
        <v>3362.7570000000001</v>
      </c>
      <c r="AK13784">
        <v>47654.262000000002</v>
      </c>
      <c r="AL13784">
        <v>26372.638999999999</v>
      </c>
      <c r="AM13784">
        <v>63.106000000000002</v>
      </c>
      <c r="AN13784">
        <v>83.025999999999996</v>
      </c>
      <c r="AO13784">
        <v>3.7360000000000002</v>
      </c>
      <c r="AP13784">
        <v>318.63</v>
      </c>
      <c r="AQ13784">
        <v>8846.6039999999994</v>
      </c>
      <c r="AR13784">
        <v>2771</v>
      </c>
      <c r="AS13784">
        <v>1533</v>
      </c>
      <c r="AT13784">
        <v>15985.445</v>
      </c>
      <c r="AU13784">
        <v>3.444</v>
      </c>
      <c r="AV13784">
        <v>296.209</v>
      </c>
      <c r="AW13784">
        <v>16076.638999999999</v>
      </c>
      <c r="AX13784">
        <v>8897.0709999999999</v>
      </c>
      <c r="AY13784">
        <v>29</v>
      </c>
      <c r="AZ13784">
        <v>27.850999999999999</v>
      </c>
      <c r="BA13784">
        <v>2198.4499999999998</v>
      </c>
      <c r="BB13784">
        <v>-5.7030000000000003</v>
      </c>
      <c r="BC13784">
        <v>-126.396</v>
      </c>
      <c r="BD13784">
        <v>1888.066</v>
      </c>
      <c r="BE13784">
        <v>1244.251</v>
      </c>
      <c r="BF13784">
        <v>688.58900000000006</v>
      </c>
      <c r="BG13784">
        <v>3411.6570000000002</v>
      </c>
      <c r="BH13784">
        <v>12.922000000000001</v>
      </c>
      <c r="BI13784">
        <v>5.944</v>
      </c>
      <c r="BJ13784">
        <v>-1.75</v>
      </c>
      <c r="BK13784">
        <v>-117.61499999999999</v>
      </c>
      <c r="BL13784">
        <v>5043.2650000000003</v>
      </c>
      <c r="BM13784">
        <v>3370.0320000000002</v>
      </c>
      <c r="BN13784">
        <v>1865.03</v>
      </c>
      <c r="BO13784">
        <v>9112.9709999999995</v>
      </c>
      <c r="BP13784">
        <v>35</v>
      </c>
      <c r="BQ13784">
        <v>15.877000000000001</v>
      </c>
      <c r="BR13784">
        <v>1.78</v>
      </c>
      <c r="BS13784">
        <v>3.5000000000000003E-2</v>
      </c>
      <c r="BT13784" s="1" t="s">
        <v>6252</v>
      </c>
      <c r="BU13784">
        <v>-73</v>
      </c>
      <c r="BV13784">
        <v>2402</v>
      </c>
      <c r="BW13784">
        <v>1649</v>
      </c>
      <c r="BX13784">
        <v>913</v>
      </c>
      <c r="BY13784">
        <v>4340</v>
      </c>
      <c r="BZ13784">
        <v>17</v>
      </c>
      <c r="CA13784">
        <v>8</v>
      </c>
      <c r="CB13784">
        <v>-1.5860000000000001</v>
      </c>
      <c r="CC13784">
        <v>-197.78399999999999</v>
      </c>
      <c r="CD13784">
        <v>12273.223</v>
      </c>
      <c r="CE13784">
        <v>156.983</v>
      </c>
      <c r="CF13784">
        <v>86.876999999999995</v>
      </c>
      <c r="CG13784">
        <v>22177.203000000001</v>
      </c>
      <c r="CH13784">
        <v>8.99</v>
      </c>
      <c r="CI13784">
        <v>700.52</v>
      </c>
      <c r="CJ13784">
        <v>15345.851000000001</v>
      </c>
      <c r="CK13784">
        <v>8492.6419999999998</v>
      </c>
      <c r="CL13784">
        <v>1.63</v>
      </c>
      <c r="CM13784">
        <v>38.637999999999998</v>
      </c>
      <c r="CN13784">
        <v>292.94099999999997</v>
      </c>
      <c r="CO13784">
        <v>95.677999999999997</v>
      </c>
      <c r="CP13784">
        <v>25</v>
      </c>
      <c r="CQ13784">
        <v>1.597</v>
      </c>
      <c r="CR13784">
        <v>4.6820000000000004</v>
      </c>
      <c r="CS13784">
        <v>172.887</v>
      </c>
      <c r="CT13784">
        <v>45</v>
      </c>
      <c r="CU13784">
        <v>529.33199999999999</v>
      </c>
      <c r="CV13784">
        <v>2</v>
      </c>
      <c r="CW13784">
        <v>0</v>
      </c>
      <c r="CX13784">
        <v>0.92200000000000004</v>
      </c>
      <c r="CY13784">
        <v>9628.7999999999993</v>
      </c>
      <c r="CZ13784">
        <v>31764.311000000002</v>
      </c>
      <c r="DA13784">
        <v>-1.1619999999999999</v>
      </c>
      <c r="DB13784">
        <v>-44.661000000000001</v>
      </c>
      <c r="DC13784">
        <v>2641.5659999999998</v>
      </c>
      <c r="DD13784">
        <v>1720.65</v>
      </c>
      <c r="DE13784">
        <v>952.23599999999999</v>
      </c>
      <c r="DF13784">
        <v>4773.2</v>
      </c>
      <c r="DG13784">
        <v>17.87</v>
      </c>
      <c r="DH13784">
        <v>8.3160000000000007</v>
      </c>
      <c r="DI13784" s="1" t="s">
        <v>6253</v>
      </c>
      <c r="DJ13784">
        <v>13</v>
      </c>
      <c r="DK13784">
        <v>28</v>
      </c>
      <c r="DL13784">
        <v>18.417000000000002</v>
      </c>
      <c r="DM13784">
        <v>10.192</v>
      </c>
      <c r="DN13784">
        <v>50</v>
      </c>
      <c r="DO13784">
        <v>0.191</v>
      </c>
      <c r="DP13784">
        <v>0</v>
      </c>
      <c r="DQ13784" s="1" t="s">
        <v>6254</v>
      </c>
      <c r="DR13784">
        <v>64</v>
      </c>
      <c r="DS13784">
        <v>433</v>
      </c>
      <c r="DT13784">
        <v>285</v>
      </c>
      <c r="DU13784">
        <v>158</v>
      </c>
      <c r="DV13784">
        <v>782</v>
      </c>
      <c r="DW13784">
        <v>3</v>
      </c>
      <c r="DX13784">
        <v>1</v>
      </c>
    </row>
    <row r="13785" spans="1:128" x14ac:dyDescent="0.25">
      <c r="A13785" s="1" t="s">
        <v>32</v>
      </c>
      <c r="B13785">
        <v>2013</v>
      </c>
      <c r="C13785" s="1" t="s">
        <v>656</v>
      </c>
      <c r="D13785">
        <v>558712197</v>
      </c>
      <c r="F13785" s="1" t="s">
        <v>656</v>
      </c>
      <c r="G13785" s="1" t="s">
        <v>656</v>
      </c>
      <c r="H13785" s="1" t="s">
        <v>656</v>
      </c>
      <c r="I13785" s="1" t="s">
        <v>656</v>
      </c>
      <c r="J13785">
        <v>150</v>
      </c>
      <c r="K13785">
        <v>84</v>
      </c>
      <c r="L13785">
        <v>2</v>
      </c>
      <c r="M13785" s="1" t="s">
        <v>656</v>
      </c>
      <c r="N13785">
        <v>409.613</v>
      </c>
      <c r="O13785">
        <v>3.4089999999999998</v>
      </c>
      <c r="P13785">
        <v>179.04900000000001</v>
      </c>
      <c r="Q13785">
        <v>9722.1090000000004</v>
      </c>
      <c r="R13785">
        <v>5431.8609999999999</v>
      </c>
      <c r="S13785">
        <v>3247</v>
      </c>
      <c r="T13785">
        <v>1814</v>
      </c>
      <c r="U13785">
        <v>-2.911</v>
      </c>
      <c r="V13785">
        <v>-182.173</v>
      </c>
      <c r="W13785">
        <v>10874.64</v>
      </c>
      <c r="X13785">
        <v>6075.7939999999999</v>
      </c>
      <c r="Y13785">
        <v>34</v>
      </c>
      <c r="Z13785">
        <v>16.692</v>
      </c>
      <c r="AA13785">
        <v>5106.59</v>
      </c>
      <c r="AB13785">
        <v>5369.3329999999996</v>
      </c>
      <c r="AC13785">
        <v>2.4500000000000002</v>
      </c>
      <c r="AD13785">
        <v>778.1</v>
      </c>
      <c r="AE13785">
        <v>58245.391000000003</v>
      </c>
      <c r="AG13785">
        <v>2.1909999999999998</v>
      </c>
      <c r="AH13785">
        <v>577.85400000000004</v>
      </c>
      <c r="AI13785">
        <v>5962.4040000000005</v>
      </c>
      <c r="AJ13785">
        <v>3331.268</v>
      </c>
      <c r="AK13785">
        <v>48236.805</v>
      </c>
      <c r="AL13785">
        <v>26950.491999999998</v>
      </c>
      <c r="AM13785">
        <v>62.042000000000002</v>
      </c>
      <c r="AN13785">
        <v>82.816999999999993</v>
      </c>
      <c r="AO13785">
        <v>3.34</v>
      </c>
      <c r="AP13785">
        <v>295.46199999999999</v>
      </c>
      <c r="AQ13785">
        <v>9142.0650000000005</v>
      </c>
      <c r="AR13785">
        <v>2566</v>
      </c>
      <c r="AS13785">
        <v>1434</v>
      </c>
      <c r="AT13785">
        <v>16362.745000000001</v>
      </c>
      <c r="AU13785">
        <v>1.121</v>
      </c>
      <c r="AV13785">
        <v>99.694999999999993</v>
      </c>
      <c r="AW13785">
        <v>16102.686</v>
      </c>
      <c r="AX13785">
        <v>8996.7669999999998</v>
      </c>
      <c r="AY13785">
        <v>27</v>
      </c>
      <c r="AZ13785">
        <v>28.093</v>
      </c>
      <c r="BA13785">
        <v>2199.35</v>
      </c>
      <c r="BB13785">
        <v>3.3000000000000002E-2</v>
      </c>
      <c r="BC13785">
        <v>-10.763999999999999</v>
      </c>
      <c r="BD13785">
        <v>1877.3019999999999</v>
      </c>
      <c r="BE13785">
        <v>1232.8579999999999</v>
      </c>
      <c r="BF13785">
        <v>688.81299999999999</v>
      </c>
      <c r="BG13785">
        <v>3360.0520000000001</v>
      </c>
      <c r="BH13785">
        <v>12.829000000000001</v>
      </c>
      <c r="BI13785">
        <v>5.7690000000000001</v>
      </c>
      <c r="BJ13785">
        <v>3.8959999999999999</v>
      </c>
      <c r="BK13785">
        <v>167.30699999999999</v>
      </c>
      <c r="BL13785">
        <v>5210.5720000000001</v>
      </c>
      <c r="BM13785">
        <v>3468.1460000000002</v>
      </c>
      <c r="BN13785">
        <v>1937.6949999999999</v>
      </c>
      <c r="BO13785">
        <v>9326.0400000000009</v>
      </c>
      <c r="BP13785">
        <v>36.088000000000001</v>
      </c>
      <c r="BQ13785">
        <v>16.012</v>
      </c>
      <c r="BR13785">
        <v>7.31</v>
      </c>
      <c r="BS13785">
        <v>0.14299999999999999</v>
      </c>
      <c r="BT13785" s="1" t="s">
        <v>6255</v>
      </c>
      <c r="BU13785">
        <v>70</v>
      </c>
      <c r="BV13785">
        <v>2472</v>
      </c>
      <c r="BW13785">
        <v>1692</v>
      </c>
      <c r="BX13785">
        <v>945</v>
      </c>
      <c r="BY13785">
        <v>4424</v>
      </c>
      <c r="BZ13785">
        <v>18</v>
      </c>
      <c r="CA13785">
        <v>8</v>
      </c>
      <c r="CB13785">
        <v>0.84199999999999997</v>
      </c>
      <c r="CC13785">
        <v>103.345</v>
      </c>
      <c r="CD13785">
        <v>12376.566999999999</v>
      </c>
      <c r="CE13785">
        <v>149.209</v>
      </c>
      <c r="CF13785">
        <v>83.364999999999995</v>
      </c>
      <c r="CG13785">
        <v>22151.955000000002</v>
      </c>
      <c r="CH13785">
        <v>8.7629999999999999</v>
      </c>
      <c r="CI13785">
        <v>744.221</v>
      </c>
      <c r="CJ13785">
        <v>16532.416000000001</v>
      </c>
      <c r="CK13785">
        <v>9236.8619999999992</v>
      </c>
      <c r="CL13785">
        <v>1.5529999999999999</v>
      </c>
      <c r="CM13785">
        <v>38.031999999999996</v>
      </c>
      <c r="CN13785">
        <v>306.524</v>
      </c>
      <c r="CO13785">
        <v>100.136</v>
      </c>
      <c r="CP13785">
        <v>26</v>
      </c>
      <c r="CQ13785">
        <v>4.6589999999999998</v>
      </c>
      <c r="CR13785">
        <v>13.583</v>
      </c>
      <c r="CS13785">
        <v>179.227</v>
      </c>
      <c r="CT13785">
        <v>46</v>
      </c>
      <c r="CU13785">
        <v>548.62599999999998</v>
      </c>
      <c r="CV13785">
        <v>2</v>
      </c>
      <c r="CW13785">
        <v>0</v>
      </c>
      <c r="CX13785">
        <v>0.94199999999999995</v>
      </c>
      <c r="CY13785">
        <v>9610.1949999999997</v>
      </c>
      <c r="CZ13785">
        <v>32542.41</v>
      </c>
      <c r="DA13785">
        <v>4.242</v>
      </c>
      <c r="DB13785">
        <v>97.381</v>
      </c>
      <c r="DC13785">
        <v>2738.9470000000001</v>
      </c>
      <c r="DD13785">
        <v>1776.6420000000001</v>
      </c>
      <c r="DE13785">
        <v>992.63099999999997</v>
      </c>
      <c r="DF13785">
        <v>4902.25</v>
      </c>
      <c r="DG13785">
        <v>18.486999999999998</v>
      </c>
      <c r="DH13785">
        <v>8.4169999999999998</v>
      </c>
      <c r="DI13785" s="1" t="s">
        <v>6256</v>
      </c>
      <c r="DJ13785">
        <v>21</v>
      </c>
      <c r="DK13785">
        <v>49</v>
      </c>
      <c r="DL13785">
        <v>32.024999999999999</v>
      </c>
      <c r="DM13785">
        <v>17.893000000000001</v>
      </c>
      <c r="DN13785">
        <v>87</v>
      </c>
      <c r="DO13785">
        <v>0.33300000000000002</v>
      </c>
      <c r="DP13785">
        <v>0</v>
      </c>
      <c r="DQ13785" s="1" t="s">
        <v>6257</v>
      </c>
      <c r="DR13785">
        <v>74</v>
      </c>
      <c r="DS13785">
        <v>506</v>
      </c>
      <c r="DT13785">
        <v>333</v>
      </c>
      <c r="DU13785">
        <v>186</v>
      </c>
      <c r="DV13785">
        <v>906</v>
      </c>
      <c r="DW13785">
        <v>3</v>
      </c>
      <c r="DX13785">
        <v>2</v>
      </c>
    </row>
    <row r="13786" spans="1:128" x14ac:dyDescent="0.25">
      <c r="A13786" s="1" t="s">
        <v>32</v>
      </c>
      <c r="B13786">
        <v>2014</v>
      </c>
      <c r="C13786" s="1" t="s">
        <v>656</v>
      </c>
      <c r="D13786">
        <v>563874452</v>
      </c>
      <c r="F13786" s="1" t="s">
        <v>656</v>
      </c>
      <c r="G13786" s="1" t="s">
        <v>656</v>
      </c>
      <c r="H13786" s="1" t="s">
        <v>656</v>
      </c>
      <c r="I13786" s="1" t="s">
        <v>656</v>
      </c>
      <c r="J13786">
        <v>153</v>
      </c>
      <c r="K13786">
        <v>86</v>
      </c>
      <c r="L13786">
        <v>2</v>
      </c>
      <c r="M13786" s="1" t="s">
        <v>656</v>
      </c>
      <c r="N13786">
        <v>407.04899999999998</v>
      </c>
      <c r="O13786">
        <v>-0.4</v>
      </c>
      <c r="P13786">
        <v>-21.72</v>
      </c>
      <c r="Q13786">
        <v>9594.5849999999991</v>
      </c>
      <c r="R13786">
        <v>5410.1409999999996</v>
      </c>
      <c r="S13786">
        <v>3216</v>
      </c>
      <c r="T13786">
        <v>1814</v>
      </c>
      <c r="U13786">
        <v>1.268</v>
      </c>
      <c r="V13786">
        <v>77.028000000000006</v>
      </c>
      <c r="W13786">
        <v>10911.688</v>
      </c>
      <c r="X13786">
        <v>6152.8220000000001</v>
      </c>
      <c r="Y13786">
        <v>34</v>
      </c>
      <c r="Z13786">
        <v>16.492000000000001</v>
      </c>
      <c r="AA13786">
        <v>5146.7</v>
      </c>
      <c r="AB13786">
        <v>5400.0320000000002</v>
      </c>
      <c r="AC13786">
        <v>0.80600000000000005</v>
      </c>
      <c r="AD13786">
        <v>262.375</v>
      </c>
      <c r="AE13786">
        <v>58177.464999999997</v>
      </c>
      <c r="AG13786">
        <v>0.71799999999999997</v>
      </c>
      <c r="AH13786">
        <v>193.602</v>
      </c>
      <c r="AI13786">
        <v>5907.8530000000001</v>
      </c>
      <c r="AJ13786">
        <v>3331.2869999999998</v>
      </c>
      <c r="AK13786">
        <v>48138.542999999998</v>
      </c>
      <c r="AL13786">
        <v>27144.094000000001</v>
      </c>
      <c r="AM13786">
        <v>61.69</v>
      </c>
      <c r="AN13786">
        <v>82.744</v>
      </c>
      <c r="AO13786">
        <v>2.29</v>
      </c>
      <c r="AP13786">
        <v>209.32900000000001</v>
      </c>
      <c r="AQ13786">
        <v>9351.3950000000004</v>
      </c>
      <c r="AR13786">
        <v>2568</v>
      </c>
      <c r="AS13786">
        <v>1448</v>
      </c>
      <c r="AT13786">
        <v>16584.178</v>
      </c>
      <c r="AU13786">
        <v>6.0350000000000001</v>
      </c>
      <c r="AV13786">
        <v>542.97400000000005</v>
      </c>
      <c r="AW13786">
        <v>16918.199000000001</v>
      </c>
      <c r="AX13786">
        <v>9539.74</v>
      </c>
      <c r="AY13786">
        <v>27</v>
      </c>
      <c r="AZ13786">
        <v>28.506</v>
      </c>
      <c r="BA13786">
        <v>2198.08</v>
      </c>
      <c r="BB13786">
        <v>-1.4359999999999999</v>
      </c>
      <c r="BC13786">
        <v>-38.042999999999999</v>
      </c>
      <c r="BD13786">
        <v>1839.26</v>
      </c>
      <c r="BE13786">
        <v>1204.0260000000001</v>
      </c>
      <c r="BF13786">
        <v>678.92</v>
      </c>
      <c r="BG13786">
        <v>3261.8249999999998</v>
      </c>
      <c r="BH13786">
        <v>12.573</v>
      </c>
      <c r="BI13786">
        <v>5.6070000000000002</v>
      </c>
      <c r="BJ13786">
        <v>1.76</v>
      </c>
      <c r="BK13786">
        <v>62.405000000000001</v>
      </c>
      <c r="BL13786">
        <v>5272.9780000000001</v>
      </c>
      <c r="BM13786">
        <v>3496.8809999999999</v>
      </c>
      <c r="BN13786">
        <v>1971.8019999999999</v>
      </c>
      <c r="BO13786">
        <v>9351.3330000000005</v>
      </c>
      <c r="BP13786">
        <v>36.515000000000001</v>
      </c>
      <c r="BQ13786">
        <v>16.074000000000002</v>
      </c>
      <c r="BR13786">
        <v>6.04</v>
      </c>
      <c r="BS13786">
        <v>0.11700000000000001</v>
      </c>
      <c r="BT13786" s="1" t="s">
        <v>6258</v>
      </c>
      <c r="BU13786">
        <v>12</v>
      </c>
      <c r="BV13786">
        <v>2484</v>
      </c>
      <c r="BW13786">
        <v>1694</v>
      </c>
      <c r="BX13786">
        <v>955</v>
      </c>
      <c r="BY13786">
        <v>4404</v>
      </c>
      <c r="BZ13786">
        <v>18</v>
      </c>
      <c r="CA13786">
        <v>8</v>
      </c>
      <c r="CB13786">
        <v>4.8000000000000001E-2</v>
      </c>
      <c r="CC13786">
        <v>5.99</v>
      </c>
      <c r="CD13786">
        <v>12382.558000000001</v>
      </c>
      <c r="CE13786">
        <v>123.503</v>
      </c>
      <c r="CF13786">
        <v>69.64</v>
      </c>
      <c r="CG13786">
        <v>21959.776999999998</v>
      </c>
      <c r="CH13786">
        <v>10.771000000000001</v>
      </c>
      <c r="CI13786">
        <v>994.90599999999995</v>
      </c>
      <c r="CJ13786">
        <v>18145.473000000002</v>
      </c>
      <c r="CK13786">
        <v>10231.769</v>
      </c>
      <c r="CL13786">
        <v>1.29</v>
      </c>
      <c r="CM13786">
        <v>37.746000000000002</v>
      </c>
      <c r="CN13786">
        <v>311.90600000000001</v>
      </c>
      <c r="CO13786">
        <v>101.93899999999999</v>
      </c>
      <c r="CP13786">
        <v>26</v>
      </c>
      <c r="CQ13786">
        <v>1.8009999999999999</v>
      </c>
      <c r="CR13786">
        <v>5.3819999999999997</v>
      </c>
      <c r="CS13786">
        <v>180.78399999999999</v>
      </c>
      <c r="CT13786">
        <v>46</v>
      </c>
      <c r="CU13786">
        <v>553.14800000000002</v>
      </c>
      <c r="CV13786">
        <v>2</v>
      </c>
      <c r="CW13786">
        <v>0</v>
      </c>
      <c r="CX13786">
        <v>0.95099999999999996</v>
      </c>
      <c r="CY13786">
        <v>9576.6569999999992</v>
      </c>
      <c r="CZ13786">
        <v>32804.785000000003</v>
      </c>
      <c r="DA13786">
        <v>2.4009999999999998</v>
      </c>
      <c r="DB13786">
        <v>50.506999999999998</v>
      </c>
      <c r="DC13786">
        <v>2789.4540000000002</v>
      </c>
      <c r="DD13786">
        <v>1802.65</v>
      </c>
      <c r="DE13786">
        <v>1016.468</v>
      </c>
      <c r="DF13786">
        <v>4946.9409999999998</v>
      </c>
      <c r="DG13786">
        <v>18.823</v>
      </c>
      <c r="DH13786">
        <v>8.5030000000000001</v>
      </c>
      <c r="DI13786" s="1" t="s">
        <v>6259</v>
      </c>
      <c r="DJ13786">
        <v>38</v>
      </c>
      <c r="DK13786">
        <v>86</v>
      </c>
      <c r="DL13786">
        <v>56.536999999999999</v>
      </c>
      <c r="DM13786">
        <v>31.88</v>
      </c>
      <c r="DN13786">
        <v>153</v>
      </c>
      <c r="DO13786">
        <v>0.59</v>
      </c>
      <c r="DP13786">
        <v>0</v>
      </c>
      <c r="DQ13786" s="1" t="s">
        <v>6260</v>
      </c>
      <c r="DR13786">
        <v>46</v>
      </c>
      <c r="DS13786">
        <v>552</v>
      </c>
      <c r="DT13786">
        <v>361</v>
      </c>
      <c r="DU13786">
        <v>204</v>
      </c>
      <c r="DV13786">
        <v>979</v>
      </c>
      <c r="DW13786">
        <v>4</v>
      </c>
      <c r="DX13786">
        <v>2</v>
      </c>
    </row>
    <row r="13787" spans="1:128" x14ac:dyDescent="0.25">
      <c r="A13787" s="1" t="s">
        <v>32</v>
      </c>
      <c r="B13787">
        <v>2015</v>
      </c>
      <c r="C13787" s="1" t="s">
        <v>656</v>
      </c>
      <c r="D13787">
        <v>568911278</v>
      </c>
      <c r="F13787" s="1" t="s">
        <v>656</v>
      </c>
      <c r="G13787" s="1" t="s">
        <v>656</v>
      </c>
      <c r="H13787" s="1" t="s">
        <v>656</v>
      </c>
      <c r="I13787" s="1" t="s">
        <v>656</v>
      </c>
      <c r="J13787">
        <v>153</v>
      </c>
      <c r="K13787">
        <v>87</v>
      </c>
      <c r="L13787">
        <v>2</v>
      </c>
      <c r="M13787" s="1" t="s">
        <v>656</v>
      </c>
      <c r="N13787">
        <v>392.05200000000002</v>
      </c>
      <c r="O13787">
        <v>-12.609</v>
      </c>
      <c r="P13787">
        <v>-682.178</v>
      </c>
      <c r="Q13787">
        <v>8310.5460000000003</v>
      </c>
      <c r="R13787">
        <v>4727.9629999999997</v>
      </c>
      <c r="S13787">
        <v>2749</v>
      </c>
      <c r="T13787">
        <v>1564</v>
      </c>
      <c r="U13787">
        <v>-11.334</v>
      </c>
      <c r="V13787">
        <v>-697.38400000000001</v>
      </c>
      <c r="W13787">
        <v>9589.259</v>
      </c>
      <c r="X13787">
        <v>5455.4380000000001</v>
      </c>
      <c r="Y13787">
        <v>29</v>
      </c>
      <c r="Z13787">
        <v>14.51</v>
      </c>
      <c r="AA13787">
        <v>5151.66</v>
      </c>
      <c r="AB13787">
        <v>5406.4750000000004</v>
      </c>
      <c r="AC13787">
        <v>-0.67500000000000004</v>
      </c>
      <c r="AD13787">
        <v>-221.488</v>
      </c>
      <c r="AE13787">
        <v>57273.074000000001</v>
      </c>
      <c r="AG13787">
        <v>-0.92</v>
      </c>
      <c r="AH13787">
        <v>-249.637</v>
      </c>
      <c r="AI13787">
        <v>5834.9579999999996</v>
      </c>
      <c r="AJ13787">
        <v>3319.5729999999999</v>
      </c>
      <c r="AK13787">
        <v>47273.550999999999</v>
      </c>
      <c r="AL13787">
        <v>26894.456999999999</v>
      </c>
      <c r="AM13787">
        <v>61.4</v>
      </c>
      <c r="AN13787">
        <v>82.540999999999997</v>
      </c>
      <c r="AO13787">
        <v>2.4420000000000002</v>
      </c>
      <c r="AP13787">
        <v>228.36</v>
      </c>
      <c r="AQ13787">
        <v>9579.7549999999992</v>
      </c>
      <c r="AR13787">
        <v>2968</v>
      </c>
      <c r="AS13787">
        <v>1689</v>
      </c>
      <c r="AT13787">
        <v>16838.75</v>
      </c>
      <c r="AU13787">
        <v>3.351</v>
      </c>
      <c r="AV13787">
        <v>319.65100000000001</v>
      </c>
      <c r="AW13787">
        <v>17330.278999999999</v>
      </c>
      <c r="AX13787">
        <v>9859.3919999999998</v>
      </c>
      <c r="AY13787">
        <v>31</v>
      </c>
      <c r="AZ13787">
        <v>29.401</v>
      </c>
      <c r="BA13787">
        <v>2119.62</v>
      </c>
      <c r="BB13787">
        <v>-2.6539999999999999</v>
      </c>
      <c r="BC13787">
        <v>-59.472999999999999</v>
      </c>
      <c r="BD13787">
        <v>1779.787</v>
      </c>
      <c r="BE13787">
        <v>1161.694</v>
      </c>
      <c r="BF13787">
        <v>660.90099999999995</v>
      </c>
      <c r="BG13787">
        <v>3128.4090000000001</v>
      </c>
      <c r="BH13787">
        <v>12.224</v>
      </c>
      <c r="BI13787">
        <v>5.4619999999999997</v>
      </c>
      <c r="BJ13787">
        <v>0.79500000000000004</v>
      </c>
      <c r="BK13787">
        <v>12.731999999999999</v>
      </c>
      <c r="BL13787">
        <v>5285.7089999999998</v>
      </c>
      <c r="BM13787">
        <v>3493.4830000000002</v>
      </c>
      <c r="BN13787">
        <v>1987.482</v>
      </c>
      <c r="BO13787">
        <v>9290.9210000000003</v>
      </c>
      <c r="BP13787">
        <v>36.761000000000003</v>
      </c>
      <c r="BQ13787">
        <v>16.222000000000001</v>
      </c>
      <c r="BR13787">
        <v>4.3899999999999997</v>
      </c>
      <c r="BS13787">
        <v>8.5000000000000006E-2</v>
      </c>
      <c r="BT13787" s="1" t="s">
        <v>6261</v>
      </c>
      <c r="BU13787">
        <v>-24</v>
      </c>
      <c r="BV13787">
        <v>2460</v>
      </c>
      <c r="BW13787">
        <v>1673</v>
      </c>
      <c r="BX13787">
        <v>952</v>
      </c>
      <c r="BY13787">
        <v>4323</v>
      </c>
      <c r="BZ13787">
        <v>18</v>
      </c>
      <c r="CA13787">
        <v>8</v>
      </c>
      <c r="CB13787">
        <v>1.649</v>
      </c>
      <c r="CC13787">
        <v>204.18199999999999</v>
      </c>
      <c r="CD13787">
        <v>12586.739</v>
      </c>
      <c r="CE13787">
        <v>117.148</v>
      </c>
      <c r="CF13787">
        <v>66.647000000000006</v>
      </c>
      <c r="CG13787">
        <v>22124.258000000002</v>
      </c>
      <c r="CH13787">
        <v>4.415</v>
      </c>
      <c r="CI13787">
        <v>451.70100000000002</v>
      </c>
      <c r="CJ13787">
        <v>18778.796999999999</v>
      </c>
      <c r="CK13787">
        <v>10683.47</v>
      </c>
      <c r="CL13787">
        <v>1.2330000000000001</v>
      </c>
      <c r="CM13787">
        <v>38.628999999999998</v>
      </c>
      <c r="CN13787">
        <v>312.71800000000002</v>
      </c>
      <c r="CO13787">
        <v>102.369</v>
      </c>
      <c r="CP13787">
        <v>26</v>
      </c>
      <c r="CQ13787">
        <v>0.42199999999999999</v>
      </c>
      <c r="CR13787">
        <v>0.81200000000000006</v>
      </c>
      <c r="CS13787">
        <v>179.93899999999999</v>
      </c>
      <c r="CT13787">
        <v>46</v>
      </c>
      <c r="CU13787">
        <v>549.67700000000002</v>
      </c>
      <c r="CV13787">
        <v>2</v>
      </c>
      <c r="CW13787">
        <v>0</v>
      </c>
      <c r="CX13787">
        <v>0.96</v>
      </c>
      <c r="CY13787">
        <v>9503.1949999999997</v>
      </c>
      <c r="CZ13787">
        <v>32583.296999999999</v>
      </c>
      <c r="DA13787">
        <v>1.889</v>
      </c>
      <c r="DB13787">
        <v>36.615000000000002</v>
      </c>
      <c r="DC13787">
        <v>2826.069</v>
      </c>
      <c r="DD13787">
        <v>1820.441</v>
      </c>
      <c r="DE13787">
        <v>1035.6690000000001</v>
      </c>
      <c r="DF13787">
        <v>4967.5029999999997</v>
      </c>
      <c r="DG13787">
        <v>19.155999999999999</v>
      </c>
      <c r="DH13787">
        <v>8.673</v>
      </c>
      <c r="DI13787" s="1" t="s">
        <v>6262</v>
      </c>
      <c r="DJ13787">
        <v>29</v>
      </c>
      <c r="DK13787">
        <v>116</v>
      </c>
      <c r="DL13787">
        <v>75.498999999999995</v>
      </c>
      <c r="DM13787">
        <v>42.951999999999998</v>
      </c>
      <c r="DN13787">
        <v>203</v>
      </c>
      <c r="DO13787">
        <v>0.79400000000000004</v>
      </c>
      <c r="DP13787">
        <v>0</v>
      </c>
      <c r="DQ13787" s="1" t="s">
        <v>6263</v>
      </c>
      <c r="DR13787">
        <v>66</v>
      </c>
      <c r="DS13787">
        <v>618</v>
      </c>
      <c r="DT13787">
        <v>403</v>
      </c>
      <c r="DU13787">
        <v>229</v>
      </c>
      <c r="DV13787">
        <v>1086</v>
      </c>
      <c r="DW13787">
        <v>4</v>
      </c>
      <c r="DX13787">
        <v>2</v>
      </c>
    </row>
    <row r="13788" spans="1:128" x14ac:dyDescent="0.25">
      <c r="A13788" s="1" t="s">
        <v>32</v>
      </c>
      <c r="B13788">
        <v>2016</v>
      </c>
      <c r="C13788" s="1" t="s">
        <v>656</v>
      </c>
      <c r="D13788">
        <v>573814471</v>
      </c>
      <c r="F13788" s="1" t="s">
        <v>656</v>
      </c>
      <c r="G13788" s="1" t="s">
        <v>656</v>
      </c>
      <c r="H13788" s="1" t="s">
        <v>656</v>
      </c>
      <c r="I13788" s="1" t="s">
        <v>656</v>
      </c>
      <c r="J13788">
        <v>154</v>
      </c>
      <c r="K13788">
        <v>88</v>
      </c>
      <c r="L13788">
        <v>2</v>
      </c>
      <c r="M13788" s="1" t="s">
        <v>656</v>
      </c>
      <c r="N13788">
        <v>378.517</v>
      </c>
      <c r="O13788">
        <v>-8.1880000000000006</v>
      </c>
      <c r="P13788">
        <v>-387.10399999999998</v>
      </c>
      <c r="Q13788">
        <v>7564.9179999999997</v>
      </c>
      <c r="R13788">
        <v>4340.8590000000004</v>
      </c>
      <c r="S13788">
        <v>2515</v>
      </c>
      <c r="T13788">
        <v>1443</v>
      </c>
      <c r="U13788">
        <v>-16.876000000000001</v>
      </c>
      <c r="V13788">
        <v>-920.65800000000002</v>
      </c>
      <c r="W13788">
        <v>7902.8670000000002</v>
      </c>
      <c r="X13788">
        <v>4534.7790000000005</v>
      </c>
      <c r="Y13788">
        <v>27</v>
      </c>
      <c r="Z13788">
        <v>13.347</v>
      </c>
      <c r="AA13788">
        <v>5172.46</v>
      </c>
      <c r="AB13788">
        <v>5419.7359999999999</v>
      </c>
      <c r="AC13788">
        <v>-0.188</v>
      </c>
      <c r="AD13788">
        <v>-61.24</v>
      </c>
      <c r="AE13788">
        <v>56676.953000000001</v>
      </c>
      <c r="AG13788">
        <v>-1.111</v>
      </c>
      <c r="AH13788">
        <v>-298.86500000000001</v>
      </c>
      <c r="AI13788">
        <v>5654.9560000000001</v>
      </c>
      <c r="AJ13788">
        <v>3244.8960000000002</v>
      </c>
      <c r="AK13788">
        <v>46348.766000000003</v>
      </c>
      <c r="AL13788">
        <v>26595.592000000001</v>
      </c>
      <c r="AM13788">
        <v>59.872</v>
      </c>
      <c r="AN13788">
        <v>81.777000000000001</v>
      </c>
      <c r="AO13788">
        <v>-8.9999999999999993E-3</v>
      </c>
      <c r="AP13788">
        <v>-0.85799999999999998</v>
      </c>
      <c r="AQ13788">
        <v>9578.8960000000006</v>
      </c>
      <c r="AR13788">
        <v>3028</v>
      </c>
      <c r="AS13788">
        <v>1738</v>
      </c>
      <c r="AT13788">
        <v>16693.368999999999</v>
      </c>
      <c r="AU13788">
        <v>-1.79</v>
      </c>
      <c r="AV13788">
        <v>-176.45</v>
      </c>
      <c r="AW13788">
        <v>16874.688999999998</v>
      </c>
      <c r="AX13788">
        <v>9682.9410000000007</v>
      </c>
      <c r="AY13788">
        <v>32</v>
      </c>
      <c r="AZ13788">
        <v>29.454000000000001</v>
      </c>
      <c r="BA13788">
        <v>2051.46</v>
      </c>
      <c r="BB13788">
        <v>3.1629999999999998</v>
      </c>
      <c r="BC13788">
        <v>45.438000000000002</v>
      </c>
      <c r="BD13788">
        <v>1825.2239999999999</v>
      </c>
      <c r="BE13788">
        <v>1188.202</v>
      </c>
      <c r="BF13788">
        <v>681.80799999999999</v>
      </c>
      <c r="BG13788">
        <v>3180.8620000000001</v>
      </c>
      <c r="BH13788">
        <v>12.58</v>
      </c>
      <c r="BI13788">
        <v>5.6120000000000001</v>
      </c>
      <c r="BJ13788">
        <v>4.444</v>
      </c>
      <c r="BK13788">
        <v>206.15600000000001</v>
      </c>
      <c r="BL13788">
        <v>5491.866</v>
      </c>
      <c r="BM13788">
        <v>3617.5540000000001</v>
      </c>
      <c r="BN13788">
        <v>2075.8049999999998</v>
      </c>
      <c r="BO13788">
        <v>9570.8040000000001</v>
      </c>
      <c r="BP13788">
        <v>38.301000000000002</v>
      </c>
      <c r="BQ13788">
        <v>16.887</v>
      </c>
      <c r="BR13788">
        <v>3.62</v>
      </c>
      <c r="BS13788">
        <v>7.0000000000000007E-2</v>
      </c>
      <c r="BT13788" s="1" t="s">
        <v>6264</v>
      </c>
      <c r="BU13788">
        <v>5</v>
      </c>
      <c r="BV13788">
        <v>2465</v>
      </c>
      <c r="BW13788">
        <v>1672</v>
      </c>
      <c r="BX13788">
        <v>959</v>
      </c>
      <c r="BY13788">
        <v>4295</v>
      </c>
      <c r="BZ13788">
        <v>18</v>
      </c>
      <c r="CA13788">
        <v>8</v>
      </c>
      <c r="CB13788">
        <v>0.70799999999999996</v>
      </c>
      <c r="CC13788">
        <v>89.096999999999994</v>
      </c>
      <c r="CD13788">
        <v>12675.835999999999</v>
      </c>
      <c r="CE13788">
        <v>112.10599999999999</v>
      </c>
      <c r="CF13788">
        <v>64.328000000000003</v>
      </c>
      <c r="CG13788">
        <v>22090.478999999999</v>
      </c>
      <c r="CH13788">
        <v>-3.121</v>
      </c>
      <c r="CI13788">
        <v>-333.47800000000001</v>
      </c>
      <c r="CJ13788">
        <v>18037.175999999999</v>
      </c>
      <c r="CK13788">
        <v>10349.992</v>
      </c>
      <c r="CL13788">
        <v>1.1870000000000001</v>
      </c>
      <c r="CM13788">
        <v>38.975999999999999</v>
      </c>
      <c r="CN13788">
        <v>313.53300000000002</v>
      </c>
      <c r="CO13788">
        <v>102.69</v>
      </c>
      <c r="CP13788">
        <v>26</v>
      </c>
      <c r="CQ13788">
        <v>0.313</v>
      </c>
      <c r="CR13788">
        <v>0.81499999999999995</v>
      </c>
      <c r="CS13788">
        <v>178.96</v>
      </c>
      <c r="CT13788">
        <v>45</v>
      </c>
      <c r="CU13788">
        <v>546.40200000000004</v>
      </c>
      <c r="CV13788">
        <v>2</v>
      </c>
      <c r="CW13788">
        <v>0</v>
      </c>
      <c r="CX13788">
        <v>0.96399999999999997</v>
      </c>
      <c r="CY13788">
        <v>9445.1029999999992</v>
      </c>
      <c r="CZ13788">
        <v>32522.057000000001</v>
      </c>
      <c r="DA13788">
        <v>7.7969999999999997</v>
      </c>
      <c r="DB13788">
        <v>201.24600000000001</v>
      </c>
      <c r="DC13788">
        <v>3027.3139999999999</v>
      </c>
      <c r="DD13788">
        <v>1945.6030000000001</v>
      </c>
      <c r="DE13788">
        <v>1116.415</v>
      </c>
      <c r="DF13788">
        <v>5275.7719999999999</v>
      </c>
      <c r="DG13788">
        <v>20.599</v>
      </c>
      <c r="DH13788">
        <v>9.3079999999999998</v>
      </c>
      <c r="DI13788" s="1" t="s">
        <v>6265</v>
      </c>
      <c r="DJ13788">
        <v>46</v>
      </c>
      <c r="DK13788">
        <v>161</v>
      </c>
      <c r="DL13788">
        <v>104.974</v>
      </c>
      <c r="DM13788">
        <v>60.235999999999997</v>
      </c>
      <c r="DN13788">
        <v>281</v>
      </c>
      <c r="DO13788">
        <v>1.111</v>
      </c>
      <c r="DP13788">
        <v>0</v>
      </c>
      <c r="DQ13788" s="1" t="s">
        <v>6266</v>
      </c>
      <c r="DR13788">
        <v>109</v>
      </c>
      <c r="DS13788">
        <v>727</v>
      </c>
      <c r="DT13788">
        <v>473</v>
      </c>
      <c r="DU13788">
        <v>272</v>
      </c>
      <c r="DV13788">
        <v>1267</v>
      </c>
      <c r="DW13788">
        <v>5</v>
      </c>
      <c r="DX13788">
        <v>2</v>
      </c>
    </row>
    <row r="13789" spans="1:128" x14ac:dyDescent="0.25">
      <c r="A13789" s="1" t="s">
        <v>32</v>
      </c>
      <c r="B13789">
        <v>2017</v>
      </c>
      <c r="C13789" s="1" t="s">
        <v>656</v>
      </c>
      <c r="D13789">
        <v>578582939</v>
      </c>
      <c r="F13789" s="1" t="s">
        <v>656</v>
      </c>
      <c r="G13789" s="1" t="s">
        <v>656</v>
      </c>
      <c r="H13789" s="1" t="s">
        <v>656</v>
      </c>
      <c r="I13789" s="1" t="s">
        <v>656</v>
      </c>
      <c r="J13789">
        <v>145</v>
      </c>
      <c r="K13789">
        <v>84</v>
      </c>
      <c r="L13789">
        <v>2</v>
      </c>
      <c r="M13789" s="1" t="s">
        <v>656</v>
      </c>
      <c r="N13789">
        <v>367.34699999999998</v>
      </c>
      <c r="O13789">
        <v>-1.6</v>
      </c>
      <c r="P13789">
        <v>-69.457999999999998</v>
      </c>
      <c r="Q13789">
        <v>7382.5230000000001</v>
      </c>
      <c r="R13789">
        <v>4271.402</v>
      </c>
      <c r="S13789">
        <v>2421</v>
      </c>
      <c r="T13789">
        <v>1401</v>
      </c>
      <c r="U13789">
        <v>5.9710000000000001</v>
      </c>
      <c r="V13789">
        <v>270.75900000000001</v>
      </c>
      <c r="W13789">
        <v>8305.7039999999997</v>
      </c>
      <c r="X13789">
        <v>4805.5389999999998</v>
      </c>
      <c r="Y13789">
        <v>26</v>
      </c>
      <c r="Z13789">
        <v>13.055999999999999</v>
      </c>
      <c r="AA13789">
        <v>5128.1499999999996</v>
      </c>
      <c r="AB13789">
        <v>5376.5990000000002</v>
      </c>
      <c r="AC13789">
        <v>0.59399999999999997</v>
      </c>
      <c r="AD13789">
        <v>193.12899999999999</v>
      </c>
      <c r="AE13789">
        <v>56543.641000000003</v>
      </c>
      <c r="AG13789">
        <v>-0.13100000000000001</v>
      </c>
      <c r="AH13789">
        <v>-34.889000000000003</v>
      </c>
      <c r="AI13789">
        <v>5379.2929999999997</v>
      </c>
      <c r="AJ13789">
        <v>3112.3670000000002</v>
      </c>
      <c r="AK13789">
        <v>45906.476999999999</v>
      </c>
      <c r="AL13789">
        <v>26560.703000000001</v>
      </c>
      <c r="AM13789">
        <v>57.887</v>
      </c>
      <c r="AN13789">
        <v>81.188000000000002</v>
      </c>
      <c r="AO13789">
        <v>0</v>
      </c>
      <c r="AP13789">
        <v>-4.0000000000000001E-3</v>
      </c>
      <c r="AQ13789">
        <v>9578.893</v>
      </c>
      <c r="AR13789">
        <v>2844</v>
      </c>
      <c r="AS13789">
        <v>1646</v>
      </c>
      <c r="AT13789">
        <v>16555.780999999999</v>
      </c>
      <c r="AU13789">
        <v>2.089</v>
      </c>
      <c r="AV13789">
        <v>202.232</v>
      </c>
      <c r="AW13789">
        <v>17085.146000000001</v>
      </c>
      <c r="AX13789">
        <v>9885.1740000000009</v>
      </c>
      <c r="AY13789">
        <v>31</v>
      </c>
      <c r="AZ13789">
        <v>29.28</v>
      </c>
      <c r="BA13789">
        <v>1975.08</v>
      </c>
      <c r="BB13789">
        <v>6.4729999999999999</v>
      </c>
      <c r="BC13789">
        <v>106.721</v>
      </c>
      <c r="BD13789">
        <v>1931.9449999999999</v>
      </c>
      <c r="BE13789">
        <v>1254.692</v>
      </c>
      <c r="BF13789">
        <v>725.94299999999998</v>
      </c>
      <c r="BG13789">
        <v>3339.098</v>
      </c>
      <c r="BH13789">
        <v>13.502000000000001</v>
      </c>
      <c r="BI13789">
        <v>5.9050000000000002</v>
      </c>
      <c r="BJ13789">
        <v>4.6020000000000003</v>
      </c>
      <c r="BK13789">
        <v>223.51900000000001</v>
      </c>
      <c r="BL13789">
        <v>5715.3850000000002</v>
      </c>
      <c r="BM13789">
        <v>3752.8449999999998</v>
      </c>
      <c r="BN13789">
        <v>2171.3319999999999</v>
      </c>
      <c r="BO13789">
        <v>9878.2459999999992</v>
      </c>
      <c r="BP13789">
        <v>40.384999999999998</v>
      </c>
      <c r="BQ13789">
        <v>17.47</v>
      </c>
      <c r="BR13789">
        <v>-4.51</v>
      </c>
      <c r="BS13789">
        <v>-8.7999999999999995E-2</v>
      </c>
      <c r="BT13789" s="1" t="s">
        <v>2283</v>
      </c>
      <c r="BU13789">
        <v>-16</v>
      </c>
      <c r="BV13789">
        <v>2449</v>
      </c>
      <c r="BW13789">
        <v>1657</v>
      </c>
      <c r="BX13789">
        <v>959</v>
      </c>
      <c r="BY13789">
        <v>4232</v>
      </c>
      <c r="BZ13789">
        <v>18</v>
      </c>
      <c r="CA13789">
        <v>7</v>
      </c>
      <c r="CB13789">
        <v>0.27300000000000002</v>
      </c>
      <c r="CC13789">
        <v>34.573</v>
      </c>
      <c r="CD13789">
        <v>12710.409</v>
      </c>
      <c r="CE13789">
        <v>113.694</v>
      </c>
      <c r="CF13789">
        <v>65.781000000000006</v>
      </c>
      <c r="CG13789">
        <v>21968.171999999999</v>
      </c>
      <c r="CH13789">
        <v>4.1959999999999997</v>
      </c>
      <c r="CI13789">
        <v>434.262</v>
      </c>
      <c r="CJ13789">
        <v>18639.080000000002</v>
      </c>
      <c r="CK13789">
        <v>10784.254000000001</v>
      </c>
      <c r="CL13789">
        <v>1.2230000000000001</v>
      </c>
      <c r="CM13789">
        <v>38.851999999999997</v>
      </c>
      <c r="CN13789">
        <v>313.60899999999998</v>
      </c>
      <c r="CO13789">
        <v>102.834</v>
      </c>
      <c r="CP13789">
        <v>26</v>
      </c>
      <c r="CQ13789">
        <v>0.14099999999999999</v>
      </c>
      <c r="CR13789">
        <v>7.5999999999999998E-2</v>
      </c>
      <c r="CS13789">
        <v>177.73500000000001</v>
      </c>
      <c r="CT13789">
        <v>44</v>
      </c>
      <c r="CU13789">
        <v>542.029</v>
      </c>
      <c r="CV13789">
        <v>2</v>
      </c>
      <c r="CW13789">
        <v>0</v>
      </c>
      <c r="CX13789">
        <v>0.95899999999999996</v>
      </c>
      <c r="CY13789">
        <v>9292.7009999999991</v>
      </c>
      <c r="CZ13789">
        <v>32715.186000000002</v>
      </c>
      <c r="DA13789">
        <v>8.61</v>
      </c>
      <c r="DB13789">
        <v>239.541</v>
      </c>
      <c r="DC13789">
        <v>3266.855</v>
      </c>
      <c r="DD13789">
        <v>2095.7049999999999</v>
      </c>
      <c r="DE13789">
        <v>1212.539</v>
      </c>
      <c r="DF13789">
        <v>5646.3029999999999</v>
      </c>
      <c r="DG13789">
        <v>22.552</v>
      </c>
      <c r="DH13789">
        <v>9.9860000000000007</v>
      </c>
      <c r="DI13789" s="1" t="s">
        <v>6267</v>
      </c>
      <c r="DJ13789">
        <v>61</v>
      </c>
      <c r="DK13789">
        <v>222</v>
      </c>
      <c r="DL13789">
        <v>144.327</v>
      </c>
      <c r="DM13789">
        <v>83.504999999999995</v>
      </c>
      <c r="DN13789">
        <v>384</v>
      </c>
      <c r="DO13789">
        <v>1.5529999999999999</v>
      </c>
      <c r="DP13789">
        <v>1</v>
      </c>
      <c r="DQ13789" s="1" t="s">
        <v>6268</v>
      </c>
      <c r="DR13789">
        <v>72</v>
      </c>
      <c r="DS13789">
        <v>799</v>
      </c>
      <c r="DT13789">
        <v>519</v>
      </c>
      <c r="DU13789">
        <v>300</v>
      </c>
      <c r="DV13789">
        <v>1381</v>
      </c>
      <c r="DW13789">
        <v>6</v>
      </c>
      <c r="DX13789">
        <v>2</v>
      </c>
    </row>
    <row r="13790" spans="1:128" x14ac:dyDescent="0.25">
      <c r="A13790" s="1" t="s">
        <v>32</v>
      </c>
      <c r="B13790">
        <v>2018</v>
      </c>
      <c r="C13790" s="1" t="s">
        <v>656</v>
      </c>
      <c r="D13790">
        <v>582921778</v>
      </c>
      <c r="F13790" s="1" t="s">
        <v>656</v>
      </c>
      <c r="G13790" s="1" t="s">
        <v>656</v>
      </c>
      <c r="H13790" s="1" t="s">
        <v>656</v>
      </c>
      <c r="I13790" s="1" t="s">
        <v>656</v>
      </c>
      <c r="J13790">
        <v>152</v>
      </c>
      <c r="K13790">
        <v>89</v>
      </c>
      <c r="L13790">
        <v>2</v>
      </c>
      <c r="M13790" s="1" t="s">
        <v>656</v>
      </c>
      <c r="N13790">
        <v>363.84800000000001</v>
      </c>
      <c r="O13790">
        <v>-5.1790000000000003</v>
      </c>
      <c r="P13790">
        <v>-221.2</v>
      </c>
      <c r="Q13790">
        <v>6948.1049999999996</v>
      </c>
      <c r="R13790">
        <v>4050.2020000000002</v>
      </c>
      <c r="S13790">
        <v>2282</v>
      </c>
      <c r="T13790">
        <v>1330</v>
      </c>
      <c r="U13790">
        <v>-2.31</v>
      </c>
      <c r="V13790">
        <v>-111.011</v>
      </c>
      <c r="W13790">
        <v>8053.4440000000004</v>
      </c>
      <c r="X13790">
        <v>4694.5280000000002</v>
      </c>
      <c r="Y13790">
        <v>24</v>
      </c>
      <c r="Z13790">
        <v>12.023999999999999</v>
      </c>
      <c r="AA13790">
        <v>5288.05</v>
      </c>
      <c r="AB13790">
        <v>5538.19</v>
      </c>
      <c r="AC13790">
        <v>2.964</v>
      </c>
      <c r="AD13790">
        <v>969.63099999999997</v>
      </c>
      <c r="AE13790">
        <v>57786.167999999998</v>
      </c>
      <c r="AG13790">
        <v>3.5089999999999999</v>
      </c>
      <c r="AH13790">
        <v>931.96100000000001</v>
      </c>
      <c r="AI13790">
        <v>5565.241</v>
      </c>
      <c r="AJ13790">
        <v>3244.1</v>
      </c>
      <c r="AK13790">
        <v>47163.555</v>
      </c>
      <c r="AL13790">
        <v>27492.664000000001</v>
      </c>
      <c r="AM13790">
        <v>58.576999999999998</v>
      </c>
      <c r="AN13790">
        <v>81.617000000000004</v>
      </c>
      <c r="AO13790">
        <v>9.2420000000000009</v>
      </c>
      <c r="AP13790">
        <v>885.23900000000003</v>
      </c>
      <c r="AQ13790">
        <v>10464.132</v>
      </c>
      <c r="AR13790">
        <v>3169</v>
      </c>
      <c r="AS13790">
        <v>1847</v>
      </c>
      <c r="AT13790">
        <v>17951.175999999999</v>
      </c>
      <c r="AU13790">
        <v>10.045999999999999</v>
      </c>
      <c r="AV13790">
        <v>993.072</v>
      </c>
      <c r="AW13790">
        <v>18661.588</v>
      </c>
      <c r="AX13790">
        <v>10878.245999999999</v>
      </c>
      <c r="AY13790">
        <v>33</v>
      </c>
      <c r="AZ13790">
        <v>31.065000000000001</v>
      </c>
      <c r="BA13790">
        <v>2015.06</v>
      </c>
      <c r="BB13790">
        <v>-2.1509999999999998</v>
      </c>
      <c r="BC13790">
        <v>-52.609000000000002</v>
      </c>
      <c r="BD13790">
        <v>1879.336</v>
      </c>
      <c r="BE13790">
        <v>1218.566</v>
      </c>
      <c r="BF13790">
        <v>710.32899999999995</v>
      </c>
      <c r="BG13790">
        <v>3223.9929999999999</v>
      </c>
      <c r="BH13790">
        <v>12.826000000000001</v>
      </c>
      <c r="BI13790">
        <v>5.5789999999999997</v>
      </c>
      <c r="BJ13790">
        <v>1.3069999999999999</v>
      </c>
      <c r="BK13790">
        <v>42.176000000000002</v>
      </c>
      <c r="BL13790">
        <v>5757.5609999999997</v>
      </c>
      <c r="BM13790">
        <v>3773.6060000000002</v>
      </c>
      <c r="BN13790">
        <v>2199.7170000000001</v>
      </c>
      <c r="BO13790">
        <v>9877.0720000000001</v>
      </c>
      <c r="BP13790">
        <v>39.719000000000001</v>
      </c>
      <c r="BQ13790">
        <v>17.091999999999999</v>
      </c>
      <c r="BR13790">
        <v>-2.17</v>
      </c>
      <c r="BS13790">
        <v>-4.1000000000000002E-2</v>
      </c>
      <c r="BT13790" s="1" t="s">
        <v>6269</v>
      </c>
      <c r="BU13790">
        <v>-3</v>
      </c>
      <c r="BV13790">
        <v>2445</v>
      </c>
      <c r="BW13790">
        <v>1652</v>
      </c>
      <c r="BX13790">
        <v>963</v>
      </c>
      <c r="BY13790">
        <v>4195</v>
      </c>
      <c r="BZ13790">
        <v>17</v>
      </c>
      <c r="CA13790">
        <v>7</v>
      </c>
      <c r="CB13790">
        <v>2.1080000000000001</v>
      </c>
      <c r="CC13790">
        <v>267.92099999999999</v>
      </c>
      <c r="CD13790">
        <v>12978.33</v>
      </c>
      <c r="CE13790">
        <v>114.355</v>
      </c>
      <c r="CF13790">
        <v>66.66</v>
      </c>
      <c r="CG13790">
        <v>22264.273000000001</v>
      </c>
      <c r="CH13790">
        <v>11.680999999999999</v>
      </c>
      <c r="CI13790">
        <v>1259.73</v>
      </c>
      <c r="CJ13790">
        <v>20661.407999999999</v>
      </c>
      <c r="CK13790">
        <v>12043.984</v>
      </c>
      <c r="CL13790">
        <v>1.204</v>
      </c>
      <c r="CM13790">
        <v>38.529000000000003</v>
      </c>
      <c r="CN13790">
        <v>308.08999999999997</v>
      </c>
      <c r="CO13790">
        <v>101.077</v>
      </c>
      <c r="CP13790">
        <v>25</v>
      </c>
      <c r="CQ13790">
        <v>-1.7090000000000001</v>
      </c>
      <c r="CR13790">
        <v>-5.5190000000000001</v>
      </c>
      <c r="CS13790">
        <v>173.39699999999999</v>
      </c>
      <c r="CT13790">
        <v>43</v>
      </c>
      <c r="CU13790">
        <v>528.52800000000002</v>
      </c>
      <c r="CV13790">
        <v>2</v>
      </c>
      <c r="CW13790">
        <v>0</v>
      </c>
      <c r="CX13790">
        <v>0.91500000000000004</v>
      </c>
      <c r="CY13790">
        <v>9500.7440000000006</v>
      </c>
      <c r="CZ13790">
        <v>33684.815999999999</v>
      </c>
      <c r="DA13790">
        <v>1.982</v>
      </c>
      <c r="DB13790">
        <v>45.436</v>
      </c>
      <c r="DC13790">
        <v>3312.2910000000002</v>
      </c>
      <c r="DD13790">
        <v>2121.328</v>
      </c>
      <c r="DE13790">
        <v>1236.568</v>
      </c>
      <c r="DF13790">
        <v>5682.2219999999998</v>
      </c>
      <c r="DG13790">
        <v>22.327999999999999</v>
      </c>
      <c r="DH13790">
        <v>9.8330000000000002</v>
      </c>
      <c r="DI13790" s="1" t="s">
        <v>6270</v>
      </c>
      <c r="DJ13790">
        <v>48</v>
      </c>
      <c r="DK13790">
        <v>270</v>
      </c>
      <c r="DL13790">
        <v>175.14599999999999</v>
      </c>
      <c r="DM13790">
        <v>102.09699999999999</v>
      </c>
      <c r="DN13790">
        <v>463</v>
      </c>
      <c r="DO13790">
        <v>1.8440000000000001</v>
      </c>
      <c r="DP13790">
        <v>1</v>
      </c>
      <c r="DQ13790" s="1" t="s">
        <v>6271</v>
      </c>
      <c r="DR13790">
        <v>56</v>
      </c>
      <c r="DS13790">
        <v>855</v>
      </c>
      <c r="DT13790">
        <v>554</v>
      </c>
      <c r="DU13790">
        <v>323</v>
      </c>
      <c r="DV13790">
        <v>1466</v>
      </c>
      <c r="DW13790">
        <v>6</v>
      </c>
      <c r="DX13790">
        <v>3</v>
      </c>
    </row>
    <row r="13791" spans="1:128" x14ac:dyDescent="0.25">
      <c r="A13791" s="1" t="s">
        <v>32</v>
      </c>
      <c r="B13791">
        <v>2019</v>
      </c>
      <c r="C13791" s="1" t="s">
        <v>656</v>
      </c>
      <c r="D13791">
        <v>587512602</v>
      </c>
      <c r="F13791" s="1" t="s">
        <v>656</v>
      </c>
      <c r="G13791" s="1" t="s">
        <v>656</v>
      </c>
      <c r="H13791" s="1" t="s">
        <v>656</v>
      </c>
      <c r="I13791" s="1" t="s">
        <v>656</v>
      </c>
      <c r="J13791">
        <v>145</v>
      </c>
      <c r="K13791">
        <v>85</v>
      </c>
      <c r="L13791">
        <v>2</v>
      </c>
      <c r="M13791" s="1" t="s">
        <v>656</v>
      </c>
      <c r="N13791">
        <v>349.78899999999999</v>
      </c>
      <c r="O13791">
        <v>-13.558999999999999</v>
      </c>
      <c r="P13791">
        <v>-549.149</v>
      </c>
      <c r="Q13791">
        <v>5959.11</v>
      </c>
      <c r="R13791">
        <v>3501.0520000000001</v>
      </c>
      <c r="S13791">
        <v>1926</v>
      </c>
      <c r="T13791">
        <v>1132</v>
      </c>
      <c r="U13791">
        <v>-6.9619999999999997</v>
      </c>
      <c r="V13791">
        <v>-326.85000000000002</v>
      </c>
      <c r="W13791">
        <v>7434.1869999999999</v>
      </c>
      <c r="X13791">
        <v>4367.6779999999999</v>
      </c>
      <c r="Y13791">
        <v>21</v>
      </c>
      <c r="Z13791">
        <v>10.484</v>
      </c>
      <c r="AA13791">
        <v>5240.1400000000003</v>
      </c>
      <c r="AB13791">
        <v>5495.6629999999996</v>
      </c>
      <c r="AC13791">
        <v>-0.85899999999999999</v>
      </c>
      <c r="AD13791">
        <v>-289.21100000000001</v>
      </c>
      <c r="AE13791">
        <v>56842.362999999998</v>
      </c>
      <c r="AG13791">
        <v>-1.2350000000000001</v>
      </c>
      <c r="AH13791">
        <v>-339.62700000000001</v>
      </c>
      <c r="AI13791">
        <v>5404.1149999999998</v>
      </c>
      <c r="AJ13791">
        <v>3174.9859999999999</v>
      </c>
      <c r="AK13791">
        <v>46216.945</v>
      </c>
      <c r="AL13791">
        <v>27153.037</v>
      </c>
      <c r="AM13791">
        <v>57.773000000000003</v>
      </c>
      <c r="AN13791">
        <v>81.307000000000002</v>
      </c>
      <c r="AO13791">
        <v>3.056</v>
      </c>
      <c r="AP13791">
        <v>319.74700000000001</v>
      </c>
      <c r="AQ13791">
        <v>10783.879000000001</v>
      </c>
      <c r="AR13791">
        <v>3380</v>
      </c>
      <c r="AS13791">
        <v>1986</v>
      </c>
      <c r="AT13791">
        <v>18355.145</v>
      </c>
      <c r="AU13791">
        <v>7.06</v>
      </c>
      <c r="AV13791">
        <v>768.04399999999998</v>
      </c>
      <c r="AW13791">
        <v>19823.046999999999</v>
      </c>
      <c r="AX13791">
        <v>11646.29</v>
      </c>
      <c r="AY13791">
        <v>36</v>
      </c>
      <c r="AZ13791">
        <v>32.290999999999997</v>
      </c>
      <c r="BA13791">
        <v>1922.32</v>
      </c>
      <c r="BB13791">
        <v>-2.5129999999999999</v>
      </c>
      <c r="BC13791">
        <v>-53.981000000000002</v>
      </c>
      <c r="BD13791">
        <v>1825.354</v>
      </c>
      <c r="BE13791">
        <v>1178.662</v>
      </c>
      <c r="BF13791">
        <v>692.47900000000004</v>
      </c>
      <c r="BG13791">
        <v>3106.9189999999999</v>
      </c>
      <c r="BH13791">
        <v>12.6</v>
      </c>
      <c r="BI13791">
        <v>5.4660000000000002</v>
      </c>
      <c r="BJ13791">
        <v>1.0589999999999999</v>
      </c>
      <c r="BK13791">
        <v>38.466000000000001</v>
      </c>
      <c r="BL13791">
        <v>5796.027</v>
      </c>
      <c r="BM13791">
        <v>3783.7570000000001</v>
      </c>
      <c r="BN13791">
        <v>2223.0050000000001</v>
      </c>
      <c r="BO13791">
        <v>9865.366</v>
      </c>
      <c r="BP13791">
        <v>40.450000000000003</v>
      </c>
      <c r="BQ13791">
        <v>17.356000000000002</v>
      </c>
      <c r="BR13791">
        <v>-6.32</v>
      </c>
      <c r="BS13791">
        <v>-0.121</v>
      </c>
      <c r="BT13791" s="1" t="s">
        <v>5438</v>
      </c>
      <c r="BU13791">
        <v>-8</v>
      </c>
      <c r="BV13791">
        <v>2438</v>
      </c>
      <c r="BW13791">
        <v>1640</v>
      </c>
      <c r="BX13791">
        <v>964</v>
      </c>
      <c r="BY13791">
        <v>4149</v>
      </c>
      <c r="BZ13791">
        <v>18</v>
      </c>
      <c r="CA13791">
        <v>7</v>
      </c>
      <c r="CB13791">
        <v>-0.84899999999999998</v>
      </c>
      <c r="CC13791">
        <v>-110.224</v>
      </c>
      <c r="CD13791">
        <v>12868.106</v>
      </c>
      <c r="CE13791">
        <v>98.343999999999994</v>
      </c>
      <c r="CF13791">
        <v>57.777999999999999</v>
      </c>
      <c r="CG13791">
        <v>21902.688999999998</v>
      </c>
      <c r="CH13791">
        <v>7.6109999999999998</v>
      </c>
      <c r="CI13791">
        <v>916.71600000000001</v>
      </c>
      <c r="CJ13791">
        <v>22060.293000000001</v>
      </c>
      <c r="CK13791">
        <v>12960.7</v>
      </c>
      <c r="CL13791">
        <v>1.0509999999999999</v>
      </c>
      <c r="CM13791">
        <v>38.531999999999996</v>
      </c>
      <c r="CN13791">
        <v>291.471</v>
      </c>
      <c r="CO13791">
        <v>95.822999999999993</v>
      </c>
      <c r="CP13791">
        <v>25</v>
      </c>
      <c r="CQ13791">
        <v>-5.1980000000000004</v>
      </c>
      <c r="CR13791">
        <v>-16.619</v>
      </c>
      <c r="CS13791">
        <v>163.09899999999999</v>
      </c>
      <c r="CT13791">
        <v>43</v>
      </c>
      <c r="CU13791">
        <v>496.11099999999999</v>
      </c>
      <c r="CV13791">
        <v>2</v>
      </c>
      <c r="CW13791">
        <v>0</v>
      </c>
      <c r="CX13791">
        <v>0.873</v>
      </c>
      <c r="CY13791">
        <v>9354.1190000000006</v>
      </c>
      <c r="CZ13791">
        <v>33395.605000000003</v>
      </c>
      <c r="DA13791">
        <v>1.839</v>
      </c>
      <c r="DB13791">
        <v>46.103999999999999</v>
      </c>
      <c r="DC13791">
        <v>3358.395</v>
      </c>
      <c r="DD13791">
        <v>2143.4630000000002</v>
      </c>
      <c r="DE13791">
        <v>1259.3109999999999</v>
      </c>
      <c r="DF13791">
        <v>5716.2939999999999</v>
      </c>
      <c r="DG13791">
        <v>22.914999999999999</v>
      </c>
      <c r="DH13791">
        <v>10.055999999999999</v>
      </c>
      <c r="DI13791" s="1" t="s">
        <v>6272</v>
      </c>
      <c r="DJ13791">
        <v>48</v>
      </c>
      <c r="DK13791">
        <v>318</v>
      </c>
      <c r="DL13791">
        <v>205.477</v>
      </c>
      <c r="DM13791">
        <v>120.721</v>
      </c>
      <c r="DN13791">
        <v>542</v>
      </c>
      <c r="DO13791">
        <v>2.1970000000000001</v>
      </c>
      <c r="DP13791">
        <v>1</v>
      </c>
      <c r="DQ13791" s="1" t="s">
        <v>6273</v>
      </c>
      <c r="DR13791">
        <v>69</v>
      </c>
      <c r="DS13791">
        <v>923</v>
      </c>
      <c r="DT13791">
        <v>596</v>
      </c>
      <c r="DU13791">
        <v>350</v>
      </c>
      <c r="DV13791">
        <v>1572</v>
      </c>
      <c r="DW13791">
        <v>6</v>
      </c>
      <c r="DX13791">
        <v>3</v>
      </c>
    </row>
    <row r="13792" spans="1:128" x14ac:dyDescent="0.25">
      <c r="A13792" s="1" t="s">
        <v>32</v>
      </c>
      <c r="B13792">
        <v>2020</v>
      </c>
      <c r="C13792" s="1" t="s">
        <v>656</v>
      </c>
      <c r="D13792">
        <v>592062325</v>
      </c>
      <c r="F13792" s="1" t="s">
        <v>656</v>
      </c>
      <c r="G13792" s="1" t="s">
        <v>656</v>
      </c>
      <c r="H13792" s="1" t="s">
        <v>656</v>
      </c>
      <c r="I13792" s="1" t="s">
        <v>656</v>
      </c>
      <c r="J13792">
        <v>139</v>
      </c>
      <c r="K13792">
        <v>82</v>
      </c>
      <c r="L13792">
        <v>2</v>
      </c>
      <c r="M13792" s="1" t="s">
        <v>656</v>
      </c>
      <c r="N13792">
        <v>328.81700000000001</v>
      </c>
      <c r="O13792">
        <v>-19.751000000000001</v>
      </c>
      <c r="P13792">
        <v>-691.48500000000001</v>
      </c>
      <c r="Q13792">
        <v>4745.3909999999996</v>
      </c>
      <c r="R13792">
        <v>2809.567</v>
      </c>
      <c r="S13792">
        <v>1523</v>
      </c>
      <c r="T13792">
        <v>902</v>
      </c>
      <c r="U13792">
        <v>-23.904</v>
      </c>
      <c r="V13792">
        <v>-1044.069</v>
      </c>
      <c r="W13792">
        <v>5613.6139999999996</v>
      </c>
      <c r="X13792">
        <v>3323.61</v>
      </c>
      <c r="Y13792">
        <v>17</v>
      </c>
      <c r="Z13792">
        <v>9.1240000000000006</v>
      </c>
      <c r="AA13792">
        <v>5108.3999999999996</v>
      </c>
      <c r="AB13792">
        <v>5345.7160000000003</v>
      </c>
      <c r="AC13792">
        <v>-7.7889999999999997</v>
      </c>
      <c r="AD13792">
        <v>-2601.3119999999999</v>
      </c>
      <c r="AE13792">
        <v>52011.91</v>
      </c>
      <c r="AG13792">
        <v>-9.8759999999999994</v>
      </c>
      <c r="AH13792">
        <v>-2681.607</v>
      </c>
      <c r="AI13792">
        <v>5026.3909999999996</v>
      </c>
      <c r="AJ13792">
        <v>2975.9369999999999</v>
      </c>
      <c r="AK13792">
        <v>41332.523000000001</v>
      </c>
      <c r="AL13792">
        <v>24471.43</v>
      </c>
      <c r="AM13792">
        <v>55.67</v>
      </c>
      <c r="AN13792">
        <v>79.466999999999999</v>
      </c>
      <c r="AO13792">
        <v>-2.754</v>
      </c>
      <c r="AP13792">
        <v>-297.005</v>
      </c>
      <c r="AQ13792">
        <v>10486.874</v>
      </c>
      <c r="AR13792">
        <v>3412</v>
      </c>
      <c r="AS13792">
        <v>2020</v>
      </c>
      <c r="AT13792">
        <v>17712.449000000001</v>
      </c>
      <c r="AU13792">
        <v>-1.9059999999999999</v>
      </c>
      <c r="AV13792">
        <v>-221.988</v>
      </c>
      <c r="AW13792">
        <v>19295.775000000001</v>
      </c>
      <c r="AX13792">
        <v>11424.302</v>
      </c>
      <c r="AY13792">
        <v>38</v>
      </c>
      <c r="AZ13792">
        <v>34.055</v>
      </c>
      <c r="BA13792">
        <v>1757.76</v>
      </c>
      <c r="BB13792">
        <v>0.80300000000000005</v>
      </c>
      <c r="BC13792">
        <v>7.9</v>
      </c>
      <c r="BD13792">
        <v>1833.2539999999999</v>
      </c>
      <c r="BE13792">
        <v>1178.9970000000001</v>
      </c>
      <c r="BF13792">
        <v>698.04</v>
      </c>
      <c r="BG13792">
        <v>3096.3870000000002</v>
      </c>
      <c r="BH13792">
        <v>13.058</v>
      </c>
      <c r="BI13792">
        <v>5.9530000000000003</v>
      </c>
      <c r="BJ13792">
        <v>2.4089999999999998</v>
      </c>
      <c r="BK13792">
        <v>120.66500000000001</v>
      </c>
      <c r="BL13792">
        <v>5916.692</v>
      </c>
      <c r="BM13792">
        <v>3845.143</v>
      </c>
      <c r="BN13792">
        <v>2276.5639999999999</v>
      </c>
      <c r="BO13792">
        <v>9993.36</v>
      </c>
      <c r="BP13792">
        <v>42.587000000000003</v>
      </c>
      <c r="BQ13792">
        <v>19.213999999999999</v>
      </c>
      <c r="BR13792">
        <v>-5.78</v>
      </c>
      <c r="BS13792">
        <v>-0.113</v>
      </c>
      <c r="BT13792" s="1" t="s">
        <v>6274</v>
      </c>
      <c r="BU13792">
        <v>-68</v>
      </c>
      <c r="BV13792">
        <v>2369</v>
      </c>
      <c r="BW13792">
        <v>1588</v>
      </c>
      <c r="BX13792">
        <v>940</v>
      </c>
      <c r="BY13792">
        <v>4002</v>
      </c>
      <c r="BZ13792">
        <v>18</v>
      </c>
      <c r="CA13792">
        <v>8</v>
      </c>
      <c r="CB13792">
        <v>-13.157</v>
      </c>
      <c r="CC13792">
        <v>-1693.1189999999999</v>
      </c>
      <c r="CD13792">
        <v>11174.986999999999</v>
      </c>
      <c r="CE13792">
        <v>91.212000000000003</v>
      </c>
      <c r="CF13792">
        <v>54.003</v>
      </c>
      <c r="CG13792">
        <v>18874.68</v>
      </c>
      <c r="CH13792">
        <v>-4.4870000000000001</v>
      </c>
      <c r="CI13792">
        <v>-581.54700000000003</v>
      </c>
      <c r="CJ13792">
        <v>20908.530999999999</v>
      </c>
      <c r="CK13792">
        <v>12379.153</v>
      </c>
      <c r="CL13792">
        <v>1.01</v>
      </c>
      <c r="CM13792">
        <v>36.289000000000001</v>
      </c>
      <c r="CN13792">
        <v>279.005</v>
      </c>
      <c r="CO13792">
        <v>91.942999999999998</v>
      </c>
      <c r="CP13792">
        <v>25</v>
      </c>
      <c r="CQ13792">
        <v>-4.0490000000000004</v>
      </c>
      <c r="CR13792">
        <v>-12.467000000000001</v>
      </c>
      <c r="CS13792">
        <v>155.292</v>
      </c>
      <c r="CT13792">
        <v>42</v>
      </c>
      <c r="CU13792">
        <v>471.24200000000002</v>
      </c>
      <c r="CV13792">
        <v>2</v>
      </c>
      <c r="CW13792">
        <v>0</v>
      </c>
      <c r="CX13792">
        <v>0.90600000000000003</v>
      </c>
      <c r="CY13792">
        <v>9028.9750000000004</v>
      </c>
      <c r="CZ13792">
        <v>30794.293000000001</v>
      </c>
      <c r="DA13792">
        <v>6.1230000000000002</v>
      </c>
      <c r="DB13792">
        <v>188.97300000000001</v>
      </c>
      <c r="DC13792">
        <v>3547.3679999999999</v>
      </c>
      <c r="DD13792">
        <v>2257.232</v>
      </c>
      <c r="DE13792">
        <v>1336.422</v>
      </c>
      <c r="DF13792">
        <v>5991.5450000000001</v>
      </c>
      <c r="DG13792">
        <v>25</v>
      </c>
      <c r="DH13792">
        <v>11.52</v>
      </c>
      <c r="DI13792" s="1" t="s">
        <v>6270</v>
      </c>
      <c r="DJ13792">
        <v>69</v>
      </c>
      <c r="DK13792">
        <v>388</v>
      </c>
      <c r="DL13792">
        <v>249.29400000000001</v>
      </c>
      <c r="DM13792">
        <v>147.59700000000001</v>
      </c>
      <c r="DN13792">
        <v>655</v>
      </c>
      <c r="DO13792">
        <v>2.7610000000000001</v>
      </c>
      <c r="DP13792">
        <v>1</v>
      </c>
      <c r="DQ13792" s="1" t="s">
        <v>6275</v>
      </c>
      <c r="DR13792">
        <v>124</v>
      </c>
      <c r="DS13792">
        <v>1047</v>
      </c>
      <c r="DT13792">
        <v>674</v>
      </c>
      <c r="DU13792">
        <v>399</v>
      </c>
      <c r="DV13792">
        <v>1769</v>
      </c>
      <c r="DW13792">
        <v>7</v>
      </c>
      <c r="DX13792">
        <v>3</v>
      </c>
    </row>
    <row r="13793" spans="1:128" x14ac:dyDescent="0.25">
      <c r="A13793" s="1" t="s">
        <v>32</v>
      </c>
      <c r="B13793">
        <v>2021</v>
      </c>
      <c r="C13793" s="1" t="s">
        <v>656</v>
      </c>
      <c r="D13793">
        <v>596581280</v>
      </c>
      <c r="F13793" s="1" t="s">
        <v>656</v>
      </c>
      <c r="G13793" s="1" t="s">
        <v>656</v>
      </c>
      <c r="H13793" s="1" t="s">
        <v>656</v>
      </c>
      <c r="I13793" s="1" t="s">
        <v>656</v>
      </c>
      <c r="J13793">
        <v>123</v>
      </c>
      <c r="K13793">
        <v>73</v>
      </c>
      <c r="L13793">
        <v>1</v>
      </c>
      <c r="M13793" s="1" t="s">
        <v>656</v>
      </c>
      <c r="N13793">
        <v>324.81799999999998</v>
      </c>
      <c r="O13793">
        <v>13.032999999999999</v>
      </c>
      <c r="P13793">
        <v>366.18400000000003</v>
      </c>
      <c r="Q13793">
        <v>5323.25</v>
      </c>
      <c r="R13793">
        <v>3175.7510000000002</v>
      </c>
      <c r="S13793">
        <v>1728</v>
      </c>
      <c r="T13793">
        <v>1031</v>
      </c>
      <c r="U13793">
        <v>8.3800000000000008</v>
      </c>
      <c r="V13793">
        <v>278.50299999999999</v>
      </c>
      <c r="W13793">
        <v>6037.9250000000002</v>
      </c>
      <c r="X13793">
        <v>3602.1129999999998</v>
      </c>
      <c r="Y13793">
        <v>19</v>
      </c>
      <c r="Z13793">
        <v>9.859</v>
      </c>
      <c r="AA13793">
        <v>5111.6899999999996</v>
      </c>
      <c r="AB13793">
        <v>5473.4620000000004</v>
      </c>
      <c r="AC13793">
        <v>4.6029999999999998</v>
      </c>
      <c r="AD13793">
        <v>1417.4880000000001</v>
      </c>
      <c r="AE13793">
        <v>53993.953000000001</v>
      </c>
      <c r="AG13793">
        <v>5.2759999999999998</v>
      </c>
      <c r="AH13793">
        <v>1291.223</v>
      </c>
      <c r="AI13793">
        <v>5128.5879999999997</v>
      </c>
      <c r="AJ13793">
        <v>3059.62</v>
      </c>
      <c r="AK13793">
        <v>43183.809000000001</v>
      </c>
      <c r="AL13793">
        <v>25762.651999999998</v>
      </c>
      <c r="AM13793">
        <v>55.899000000000001</v>
      </c>
      <c r="AN13793">
        <v>79.978999999999999</v>
      </c>
      <c r="AO13793">
        <v>0.67</v>
      </c>
      <c r="AP13793">
        <v>70.22</v>
      </c>
      <c r="AQ13793">
        <v>10557.093999999999</v>
      </c>
      <c r="AR13793">
        <v>3307</v>
      </c>
      <c r="AS13793">
        <v>1973</v>
      </c>
      <c r="AT13793">
        <v>17695.986000000001</v>
      </c>
      <c r="AU13793">
        <v>1.655</v>
      </c>
      <c r="AV13793">
        <v>189.05699999999999</v>
      </c>
      <c r="AW13793">
        <v>19466.516</v>
      </c>
      <c r="AX13793">
        <v>11613.358</v>
      </c>
      <c r="AY13793">
        <v>36</v>
      </c>
      <c r="AZ13793">
        <v>32.774000000000001</v>
      </c>
      <c r="BA13793">
        <v>1777.88</v>
      </c>
      <c r="BB13793">
        <v>-3.2650000000000001</v>
      </c>
      <c r="BC13793">
        <v>-66.350999999999999</v>
      </c>
      <c r="BD13793">
        <v>1766.903</v>
      </c>
      <c r="BE13793">
        <v>1131.8610000000001</v>
      </c>
      <c r="BF13793">
        <v>675.24699999999996</v>
      </c>
      <c r="BG13793">
        <v>2961.7130000000002</v>
      </c>
      <c r="BH13793">
        <v>12.337</v>
      </c>
      <c r="BI13793">
        <v>5.4850000000000003</v>
      </c>
      <c r="BJ13793">
        <v>1.8340000000000001</v>
      </c>
      <c r="BK13793">
        <v>91.055000000000007</v>
      </c>
      <c r="BL13793">
        <v>6007.7470000000003</v>
      </c>
      <c r="BM13793">
        <v>3886.0210000000002</v>
      </c>
      <c r="BN13793">
        <v>2318.328</v>
      </c>
      <c r="BO13793">
        <v>10070.290999999999</v>
      </c>
      <c r="BP13793">
        <v>42.356000000000002</v>
      </c>
      <c r="BQ13793">
        <v>18.651</v>
      </c>
      <c r="BR13793">
        <v>-3.45</v>
      </c>
      <c r="BS13793">
        <v>-6.7000000000000004E-2</v>
      </c>
      <c r="BT13793" s="1" t="s">
        <v>6276</v>
      </c>
      <c r="BU13793">
        <v>-52</v>
      </c>
      <c r="BV13793">
        <v>2318</v>
      </c>
      <c r="BW13793">
        <v>1547</v>
      </c>
      <c r="BX13793">
        <v>923</v>
      </c>
      <c r="BY13793">
        <v>3885</v>
      </c>
      <c r="BZ13793">
        <v>17</v>
      </c>
      <c r="CA13793">
        <v>7</v>
      </c>
      <c r="CB13793">
        <v>7.649</v>
      </c>
      <c r="CC13793">
        <v>854.81899999999996</v>
      </c>
      <c r="CD13793">
        <v>12029.807000000001</v>
      </c>
      <c r="CE13793">
        <v>93.716999999999999</v>
      </c>
      <c r="CF13793">
        <v>55.91</v>
      </c>
      <c r="CG13793">
        <v>20164.572</v>
      </c>
      <c r="CH13793">
        <v>1.496</v>
      </c>
      <c r="CI13793">
        <v>185.197</v>
      </c>
      <c r="CJ13793">
        <v>21060.583999999999</v>
      </c>
      <c r="CK13793">
        <v>12564.351000000001</v>
      </c>
      <c r="CL13793">
        <v>1.0209999999999999</v>
      </c>
      <c r="CM13793">
        <v>37.345999999999997</v>
      </c>
      <c r="CN13793">
        <v>283.26799999999997</v>
      </c>
      <c r="CO13793">
        <v>93.344999999999999</v>
      </c>
      <c r="CP13793">
        <v>24</v>
      </c>
      <c r="CQ13793">
        <v>1.5249999999999999</v>
      </c>
      <c r="CR13793">
        <v>4.2629999999999999</v>
      </c>
      <c r="CS13793">
        <v>156.46600000000001</v>
      </c>
      <c r="CT13793">
        <v>40</v>
      </c>
      <c r="CU13793">
        <v>474.81900000000002</v>
      </c>
      <c r="CV13793">
        <v>2</v>
      </c>
      <c r="CW13793">
        <v>0</v>
      </c>
      <c r="CX13793">
        <v>0.879</v>
      </c>
      <c r="CY13793">
        <v>9174.7129999999997</v>
      </c>
      <c r="CZ13793">
        <v>32211.780999999999</v>
      </c>
      <c r="DA13793">
        <v>4.4080000000000004</v>
      </c>
      <c r="DB13793">
        <v>142.79400000000001</v>
      </c>
      <c r="DC13793">
        <v>3690.1619999999998</v>
      </c>
      <c r="DD13793">
        <v>2338.8890000000001</v>
      </c>
      <c r="DE13793">
        <v>1395.337</v>
      </c>
      <c r="DF13793">
        <v>6185.5150000000003</v>
      </c>
      <c r="DG13793">
        <v>25.492999999999999</v>
      </c>
      <c r="DH13793">
        <v>11.456</v>
      </c>
      <c r="DI13793" s="1" t="s">
        <v>6277</v>
      </c>
      <c r="DJ13793">
        <v>96</v>
      </c>
      <c r="DK13793">
        <v>484</v>
      </c>
      <c r="DL13793">
        <v>309.79199999999997</v>
      </c>
      <c r="DM13793">
        <v>184.816</v>
      </c>
      <c r="DN13793">
        <v>811</v>
      </c>
      <c r="DO13793">
        <v>3.3769999999999998</v>
      </c>
      <c r="DP13793">
        <v>2</v>
      </c>
      <c r="DQ13793" s="1" t="s">
        <v>6278</v>
      </c>
      <c r="DR13793">
        <v>109</v>
      </c>
      <c r="DS13793">
        <v>1156</v>
      </c>
      <c r="DT13793">
        <v>741</v>
      </c>
      <c r="DU13793">
        <v>442</v>
      </c>
      <c r="DV13793">
        <v>1938</v>
      </c>
      <c r="DW13793">
        <v>8</v>
      </c>
      <c r="DX13793">
        <v>4</v>
      </c>
    </row>
    <row r="13794" spans="1:128" x14ac:dyDescent="0.25">
      <c r="A13794" s="1" t="s">
        <v>6279</v>
      </c>
      <c r="B13794">
        <v>1965</v>
      </c>
      <c r="C13794" s="1" t="s">
        <v>656</v>
      </c>
      <c r="F13794" s="1" t="s">
        <v>656</v>
      </c>
      <c r="G13794" s="1" t="s">
        <v>656</v>
      </c>
      <c r="H13794" s="1" t="s">
        <v>656</v>
      </c>
      <c r="I13794" s="1" t="s">
        <v>656</v>
      </c>
      <c r="M13794" s="1" t="s">
        <v>656</v>
      </c>
      <c r="R13794">
        <v>3412.252</v>
      </c>
      <c r="Z13794">
        <v>21.164999999999999</v>
      </c>
      <c r="AL13794">
        <v>15104.531999999999</v>
      </c>
      <c r="AN13794">
        <v>93.688999999999993</v>
      </c>
      <c r="AQ13794">
        <v>4456.5370000000003</v>
      </c>
      <c r="AZ13794">
        <v>27.641999999999999</v>
      </c>
      <c r="BD13794">
        <v>963.75699999999995</v>
      </c>
      <c r="BF13794">
        <v>325.92500000000001</v>
      </c>
      <c r="BI13794">
        <v>5.9779999999999998</v>
      </c>
      <c r="BL13794">
        <v>1017.53</v>
      </c>
      <c r="BN13794">
        <v>3.9769999999999999</v>
      </c>
      <c r="BQ13794">
        <v>6.3109999999999999</v>
      </c>
      <c r="BT13794" s="1" t="s">
        <v>656</v>
      </c>
      <c r="BV13794">
        <v>11</v>
      </c>
      <c r="BX13794">
        <v>4</v>
      </c>
      <c r="CA13794">
        <v>0</v>
      </c>
      <c r="CD13794">
        <v>7235.7430000000004</v>
      </c>
      <c r="CK13794">
        <v>5694.31</v>
      </c>
      <c r="CM13794">
        <v>44.881</v>
      </c>
      <c r="CN13794">
        <v>42.488</v>
      </c>
      <c r="CO13794">
        <v>13.332000000000001</v>
      </c>
      <c r="CX13794">
        <v>0.26400000000000001</v>
      </c>
      <c r="CZ13794">
        <v>16122.062</v>
      </c>
      <c r="DC13794">
        <v>1006.245</v>
      </c>
      <c r="DH13794">
        <v>6.2409999999999997</v>
      </c>
      <c r="DI13794" s="1" t="s">
        <v>656</v>
      </c>
      <c r="DQ13794" s="1" t="s">
        <v>656</v>
      </c>
    </row>
    <row r="13795" spans="1:128" x14ac:dyDescent="0.25">
      <c r="A13795" s="1" t="s">
        <v>6279</v>
      </c>
      <c r="B13795">
        <v>1966</v>
      </c>
      <c r="C13795" s="1" t="s">
        <v>656</v>
      </c>
      <c r="F13795" s="1" t="s">
        <v>656</v>
      </c>
      <c r="G13795" s="1" t="s">
        <v>656</v>
      </c>
      <c r="H13795" s="1" t="s">
        <v>656</v>
      </c>
      <c r="I13795" s="1" t="s">
        <v>656</v>
      </c>
      <c r="M13795" s="1" t="s">
        <v>656</v>
      </c>
      <c r="O13795">
        <v>4.5010000000000003</v>
      </c>
      <c r="P13795">
        <v>153.601</v>
      </c>
      <c r="R13795">
        <v>3565.8530000000001</v>
      </c>
      <c r="Z13795">
        <v>20.93</v>
      </c>
      <c r="AC13795">
        <v>5.673</v>
      </c>
      <c r="AD13795">
        <v>914.67600000000004</v>
      </c>
      <c r="AG13795">
        <v>5.7060000000000004</v>
      </c>
      <c r="AH13795">
        <v>861.91700000000003</v>
      </c>
      <c r="AL13795">
        <v>15966.449000000001</v>
      </c>
      <c r="AN13795">
        <v>93.718000000000004</v>
      </c>
      <c r="AO13795">
        <v>7.8209999999999997</v>
      </c>
      <c r="AP13795">
        <v>348.55700000000002</v>
      </c>
      <c r="AQ13795">
        <v>4805.0940000000001</v>
      </c>
      <c r="AZ13795">
        <v>28.204000000000001</v>
      </c>
      <c r="BB13795">
        <v>4.6420000000000003</v>
      </c>
      <c r="BC13795">
        <v>44.738999999999997</v>
      </c>
      <c r="BD13795">
        <v>1008.496</v>
      </c>
      <c r="BF13795">
        <v>341.05500000000001</v>
      </c>
      <c r="BI13795">
        <v>5.92</v>
      </c>
      <c r="BJ13795">
        <v>5.2050000000000001</v>
      </c>
      <c r="BK13795">
        <v>52.759</v>
      </c>
      <c r="BL13795">
        <v>1070.288</v>
      </c>
      <c r="BN13795">
        <v>5.9820000000000002</v>
      </c>
      <c r="BQ13795">
        <v>6.282</v>
      </c>
      <c r="BT13795" s="1" t="s">
        <v>6280</v>
      </c>
      <c r="BU13795">
        <v>6</v>
      </c>
      <c r="BV13795">
        <v>17</v>
      </c>
      <c r="BX13795">
        <v>6</v>
      </c>
      <c r="CA13795">
        <v>0</v>
      </c>
      <c r="CB13795">
        <v>4.9720000000000004</v>
      </c>
      <c r="CC13795">
        <v>359.75799999999998</v>
      </c>
      <c r="CD13795">
        <v>7595.5010000000002</v>
      </c>
      <c r="CH13795">
        <v>6.4580000000000002</v>
      </c>
      <c r="CI13795">
        <v>367.71800000000002</v>
      </c>
      <c r="CK13795">
        <v>6062.0280000000002</v>
      </c>
      <c r="CM13795">
        <v>44.582999999999998</v>
      </c>
      <c r="CN13795">
        <v>44.817999999999998</v>
      </c>
      <c r="CO13795">
        <v>14.061999999999999</v>
      </c>
      <c r="CQ13795">
        <v>5.4740000000000002</v>
      </c>
      <c r="CR13795">
        <v>2.33</v>
      </c>
      <c r="CX13795">
        <v>0.26300000000000001</v>
      </c>
      <c r="CZ13795">
        <v>17036.738000000001</v>
      </c>
      <c r="DA13795">
        <v>4.6749999999999998</v>
      </c>
      <c r="DB13795">
        <v>47.069000000000003</v>
      </c>
      <c r="DC13795">
        <v>1053.3130000000001</v>
      </c>
      <c r="DH13795">
        <v>6.1829999999999998</v>
      </c>
      <c r="DI13795" s="1" t="s">
        <v>656</v>
      </c>
      <c r="DQ13795" s="1" t="s">
        <v>656</v>
      </c>
    </row>
    <row r="13796" spans="1:128" x14ac:dyDescent="0.25">
      <c r="A13796" s="1" t="s">
        <v>6279</v>
      </c>
      <c r="B13796">
        <v>1967</v>
      </c>
      <c r="C13796" s="1" t="s">
        <v>656</v>
      </c>
      <c r="F13796" s="1" t="s">
        <v>656</v>
      </c>
      <c r="G13796" s="1" t="s">
        <v>656</v>
      </c>
      <c r="H13796" s="1" t="s">
        <v>656</v>
      </c>
      <c r="I13796" s="1" t="s">
        <v>656</v>
      </c>
      <c r="M13796" s="1" t="s">
        <v>656</v>
      </c>
      <c r="O13796">
        <v>-1.782</v>
      </c>
      <c r="P13796">
        <v>-63.534999999999997</v>
      </c>
      <c r="R13796">
        <v>3502.3180000000002</v>
      </c>
      <c r="Z13796">
        <v>19.853000000000002</v>
      </c>
      <c r="AC13796">
        <v>3.5489999999999999</v>
      </c>
      <c r="AD13796">
        <v>604.64300000000003</v>
      </c>
      <c r="AG13796">
        <v>3.1709999999999998</v>
      </c>
      <c r="AH13796">
        <v>506.34800000000001</v>
      </c>
      <c r="AL13796">
        <v>16472.796999999999</v>
      </c>
      <c r="AN13796">
        <v>93.376000000000005</v>
      </c>
      <c r="AO13796">
        <v>5.27</v>
      </c>
      <c r="AP13796">
        <v>253.208</v>
      </c>
      <c r="AQ13796">
        <v>5058.3019999999997</v>
      </c>
      <c r="AZ13796">
        <v>28.672999999999998</v>
      </c>
      <c r="BB13796">
        <v>9.1210000000000004</v>
      </c>
      <c r="BC13796">
        <v>91.983000000000004</v>
      </c>
      <c r="BD13796">
        <v>1100.479</v>
      </c>
      <c r="BF13796">
        <v>372.16199999999998</v>
      </c>
      <c r="BI13796">
        <v>6.2380000000000004</v>
      </c>
      <c r="BJ13796">
        <v>9.2349999999999994</v>
      </c>
      <c r="BK13796">
        <v>98.295000000000002</v>
      </c>
      <c r="BL13796">
        <v>1168.5830000000001</v>
      </c>
      <c r="BN13796">
        <v>8.2110000000000003</v>
      </c>
      <c r="BQ13796">
        <v>6.6239999999999997</v>
      </c>
      <c r="BT13796" s="1" t="s">
        <v>6281</v>
      </c>
      <c r="BU13796">
        <v>6</v>
      </c>
      <c r="BV13796">
        <v>23</v>
      </c>
      <c r="BX13796">
        <v>8</v>
      </c>
      <c r="CA13796">
        <v>0</v>
      </c>
      <c r="CB13796">
        <v>4.1689999999999996</v>
      </c>
      <c r="CC13796">
        <v>316.67500000000001</v>
      </c>
      <c r="CD13796">
        <v>7912.1760000000004</v>
      </c>
      <c r="CH13796">
        <v>6.9349999999999996</v>
      </c>
      <c r="CI13796">
        <v>420.37700000000001</v>
      </c>
      <c r="CK13796">
        <v>6482.4049999999997</v>
      </c>
      <c r="CM13796">
        <v>44.85</v>
      </c>
      <c r="CN13796">
        <v>44.805999999999997</v>
      </c>
      <c r="CO13796">
        <v>14.074</v>
      </c>
      <c r="CQ13796">
        <v>8.2000000000000003E-2</v>
      </c>
      <c r="CR13796">
        <v>-1.2E-2</v>
      </c>
      <c r="CX13796">
        <v>0.254</v>
      </c>
      <c r="CZ13796">
        <v>17641.381000000001</v>
      </c>
      <c r="DA13796">
        <v>8.7629999999999999</v>
      </c>
      <c r="DB13796">
        <v>91.971000000000004</v>
      </c>
      <c r="DC13796">
        <v>1145.2840000000001</v>
      </c>
      <c r="DH13796">
        <v>6.492</v>
      </c>
      <c r="DI13796" s="1" t="s">
        <v>656</v>
      </c>
      <c r="DQ13796" s="1" t="s">
        <v>656</v>
      </c>
    </row>
    <row r="13797" spans="1:128" x14ac:dyDescent="0.25">
      <c r="A13797" s="1" t="s">
        <v>6279</v>
      </c>
      <c r="B13797">
        <v>1968</v>
      </c>
      <c r="C13797" s="1" t="s">
        <v>656</v>
      </c>
      <c r="F13797" s="1" t="s">
        <v>656</v>
      </c>
      <c r="G13797" s="1" t="s">
        <v>656</v>
      </c>
      <c r="H13797" s="1" t="s">
        <v>656</v>
      </c>
      <c r="I13797" s="1" t="s">
        <v>656</v>
      </c>
      <c r="M13797" s="1" t="s">
        <v>656</v>
      </c>
      <c r="O13797">
        <v>3.76</v>
      </c>
      <c r="P13797">
        <v>131.69399999999999</v>
      </c>
      <c r="R13797">
        <v>3634.0120000000002</v>
      </c>
      <c r="Z13797">
        <v>19.422999999999998</v>
      </c>
      <c r="AC13797">
        <v>6.056</v>
      </c>
      <c r="AD13797">
        <v>1068.3589999999999</v>
      </c>
      <c r="AG13797">
        <v>6.2690000000000001</v>
      </c>
      <c r="AH13797">
        <v>1032.682</v>
      </c>
      <c r="AL13797">
        <v>17505.478999999999</v>
      </c>
      <c r="AN13797">
        <v>93.563000000000002</v>
      </c>
      <c r="AO13797">
        <v>7.2679999999999998</v>
      </c>
      <c r="AP13797">
        <v>367.625</v>
      </c>
      <c r="AQ13797">
        <v>5425.9279999999999</v>
      </c>
      <c r="AZ13797">
        <v>29.001000000000001</v>
      </c>
      <c r="BB13797">
        <v>1.2989999999999999</v>
      </c>
      <c r="BC13797">
        <v>14.297000000000001</v>
      </c>
      <c r="BD13797">
        <v>1114.7750000000001</v>
      </c>
      <c r="BF13797">
        <v>376.99700000000001</v>
      </c>
      <c r="BI13797">
        <v>5.9580000000000002</v>
      </c>
      <c r="BJ13797">
        <v>3.093</v>
      </c>
      <c r="BK13797">
        <v>35.677999999999997</v>
      </c>
      <c r="BL13797">
        <v>1204.2619999999999</v>
      </c>
      <c r="BN13797">
        <v>14.106</v>
      </c>
      <c r="BQ13797">
        <v>6.4370000000000003</v>
      </c>
      <c r="BT13797" s="1" t="s">
        <v>6282</v>
      </c>
      <c r="BU13797">
        <v>17</v>
      </c>
      <c r="BV13797">
        <v>40</v>
      </c>
      <c r="BX13797">
        <v>14</v>
      </c>
      <c r="CA13797">
        <v>0</v>
      </c>
      <c r="CB13797">
        <v>6.7409999999999997</v>
      </c>
      <c r="CC13797">
        <v>533.36199999999997</v>
      </c>
      <c r="CD13797">
        <v>8445.5380000000005</v>
      </c>
      <c r="CH13797">
        <v>4.3979999999999997</v>
      </c>
      <c r="CI13797">
        <v>285.096</v>
      </c>
      <c r="CK13797">
        <v>6767.5010000000002</v>
      </c>
      <c r="CM13797">
        <v>45.14</v>
      </c>
      <c r="CN13797">
        <v>49.460999999999999</v>
      </c>
      <c r="CO13797">
        <v>15.545999999999999</v>
      </c>
      <c r="CQ13797">
        <v>10.462999999999999</v>
      </c>
      <c r="CR13797">
        <v>4.6550000000000002</v>
      </c>
      <c r="CX13797">
        <v>0.26400000000000001</v>
      </c>
      <c r="CZ13797">
        <v>18709.740000000002</v>
      </c>
      <c r="DA13797">
        <v>1.633</v>
      </c>
      <c r="DB13797">
        <v>18.952000000000002</v>
      </c>
      <c r="DC13797">
        <v>1164.2360000000001</v>
      </c>
      <c r="DH13797">
        <v>6.2229999999999999</v>
      </c>
      <c r="DI13797" s="1" t="s">
        <v>656</v>
      </c>
      <c r="DQ13797" s="1" t="s">
        <v>656</v>
      </c>
    </row>
    <row r="13798" spans="1:128" x14ac:dyDescent="0.25">
      <c r="A13798" s="1" t="s">
        <v>6279</v>
      </c>
      <c r="B13798">
        <v>1969</v>
      </c>
      <c r="C13798" s="1" t="s">
        <v>656</v>
      </c>
      <c r="F13798" s="1" t="s">
        <v>656</v>
      </c>
      <c r="G13798" s="1" t="s">
        <v>656</v>
      </c>
      <c r="H13798" s="1" t="s">
        <v>656</v>
      </c>
      <c r="I13798" s="1" t="s">
        <v>656</v>
      </c>
      <c r="M13798" s="1" t="s">
        <v>656</v>
      </c>
      <c r="O13798">
        <v>0.21299999999999999</v>
      </c>
      <c r="P13798">
        <v>7.7519999999999998</v>
      </c>
      <c r="R13798">
        <v>3641.7649999999999</v>
      </c>
      <c r="Z13798">
        <v>18.478999999999999</v>
      </c>
      <c r="AC13798">
        <v>5.3310000000000004</v>
      </c>
      <c r="AD13798">
        <v>997.45899999999995</v>
      </c>
      <c r="AG13798">
        <v>4.9409999999999998</v>
      </c>
      <c r="AH13798">
        <v>864.90200000000004</v>
      </c>
      <c r="AL13798">
        <v>18370.381000000001</v>
      </c>
      <c r="AN13798">
        <v>93.216999999999999</v>
      </c>
      <c r="AO13798">
        <v>8.093</v>
      </c>
      <c r="AP13798">
        <v>439.14600000000002</v>
      </c>
      <c r="AQ13798">
        <v>5865.0739999999996</v>
      </c>
      <c r="AZ13798">
        <v>29.760999999999999</v>
      </c>
      <c r="BB13798">
        <v>11.426</v>
      </c>
      <c r="BC13798">
        <v>127.375</v>
      </c>
      <c r="BD13798">
        <v>1242.1500000000001</v>
      </c>
      <c r="BF13798">
        <v>420.07299999999998</v>
      </c>
      <c r="BI13798">
        <v>6.3029999999999999</v>
      </c>
      <c r="BJ13798">
        <v>11.026999999999999</v>
      </c>
      <c r="BK13798">
        <v>132.55600000000001</v>
      </c>
      <c r="BL13798">
        <v>1336.818</v>
      </c>
      <c r="BN13798">
        <v>15.19</v>
      </c>
      <c r="BQ13798">
        <v>6.7830000000000004</v>
      </c>
      <c r="BT13798" s="1" t="s">
        <v>6283</v>
      </c>
      <c r="BU13798">
        <v>3</v>
      </c>
      <c r="BV13798">
        <v>43</v>
      </c>
      <c r="BX13798">
        <v>15</v>
      </c>
      <c r="CA13798">
        <v>0</v>
      </c>
      <c r="CB13798">
        <v>4.9489999999999998</v>
      </c>
      <c r="CC13798">
        <v>418.00400000000002</v>
      </c>
      <c r="CD13798">
        <v>8863.5419999999995</v>
      </c>
      <c r="CH13798">
        <v>2.5150000000000001</v>
      </c>
      <c r="CI13798">
        <v>170.19800000000001</v>
      </c>
      <c r="CK13798">
        <v>6937.6989999999996</v>
      </c>
      <c r="CM13798">
        <v>44.975999999999999</v>
      </c>
      <c r="CN13798">
        <v>51.567</v>
      </c>
      <c r="CO13798">
        <v>16.227</v>
      </c>
      <c r="CQ13798">
        <v>4.3810000000000002</v>
      </c>
      <c r="CR13798">
        <v>2.105</v>
      </c>
      <c r="CX13798">
        <v>0.26200000000000001</v>
      </c>
      <c r="CZ13798">
        <v>19707.199000000001</v>
      </c>
      <c r="DA13798">
        <v>11.147</v>
      </c>
      <c r="DB13798">
        <v>129.47999999999999</v>
      </c>
      <c r="DC13798">
        <v>1293.7170000000001</v>
      </c>
      <c r="DH13798">
        <v>6.5650000000000004</v>
      </c>
      <c r="DI13798" s="1" t="s">
        <v>656</v>
      </c>
      <c r="DQ13798" s="1" t="s">
        <v>656</v>
      </c>
    </row>
    <row r="13799" spans="1:128" x14ac:dyDescent="0.25">
      <c r="A13799" s="1" t="s">
        <v>6279</v>
      </c>
      <c r="B13799">
        <v>1970</v>
      </c>
      <c r="C13799" s="1" t="s">
        <v>656</v>
      </c>
      <c r="F13799" s="1" t="s">
        <v>656</v>
      </c>
      <c r="G13799" s="1" t="s">
        <v>656</v>
      </c>
      <c r="H13799" s="1" t="s">
        <v>656</v>
      </c>
      <c r="I13799" s="1" t="s">
        <v>656</v>
      </c>
      <c r="M13799" s="1" t="s">
        <v>656</v>
      </c>
      <c r="O13799">
        <v>-0.48699999999999999</v>
      </c>
      <c r="P13799">
        <v>-17.72</v>
      </c>
      <c r="R13799">
        <v>3624.0439999999999</v>
      </c>
      <c r="Z13799">
        <v>17.696999999999999</v>
      </c>
      <c r="AC13799">
        <v>3.9129999999999998</v>
      </c>
      <c r="AD13799">
        <v>771.23400000000004</v>
      </c>
      <c r="AG13799">
        <v>3.956</v>
      </c>
      <c r="AH13799">
        <v>726.803</v>
      </c>
      <c r="AL13799">
        <v>19097.184000000001</v>
      </c>
      <c r="AN13799">
        <v>93.254999999999995</v>
      </c>
      <c r="AO13799">
        <v>5.62</v>
      </c>
      <c r="AP13799">
        <v>329.59800000000001</v>
      </c>
      <c r="AQ13799">
        <v>6194.6719999999996</v>
      </c>
      <c r="AX13799">
        <v>6365.0889999999999</v>
      </c>
      <c r="AZ13799">
        <v>30.25</v>
      </c>
      <c r="BB13799">
        <v>1.5620000000000001</v>
      </c>
      <c r="BC13799">
        <v>19.402999999999999</v>
      </c>
      <c r="BD13799">
        <v>1261.5530000000001</v>
      </c>
      <c r="BF13799">
        <v>426.63400000000001</v>
      </c>
      <c r="BI13799">
        <v>6.16</v>
      </c>
      <c r="BJ13799">
        <v>3.4039999999999999</v>
      </c>
      <c r="BK13799">
        <v>44.433</v>
      </c>
      <c r="BL13799">
        <v>1381.251</v>
      </c>
      <c r="BN13799">
        <v>23.989000000000001</v>
      </c>
      <c r="BQ13799">
        <v>6.7450000000000001</v>
      </c>
      <c r="BT13799" s="1" t="s">
        <v>6161</v>
      </c>
      <c r="BU13799">
        <v>25</v>
      </c>
      <c r="BV13799">
        <v>68</v>
      </c>
      <c r="BX13799">
        <v>24</v>
      </c>
      <c r="CA13799">
        <v>0</v>
      </c>
      <c r="CB13799">
        <v>4.681</v>
      </c>
      <c r="CC13799">
        <v>414.92500000000001</v>
      </c>
      <c r="CD13799">
        <v>9278.4670000000006</v>
      </c>
      <c r="CH13799">
        <v>5.2309999999999999</v>
      </c>
      <c r="CI13799">
        <v>362.87900000000002</v>
      </c>
      <c r="CK13799">
        <v>7300.5780000000004</v>
      </c>
      <c r="CM13799">
        <v>45.308</v>
      </c>
      <c r="CN13799">
        <v>51.628999999999998</v>
      </c>
      <c r="CO13799">
        <v>16.236000000000001</v>
      </c>
      <c r="CQ13799">
        <v>5.3999999999999999E-2</v>
      </c>
      <c r="CR13799">
        <v>6.2E-2</v>
      </c>
      <c r="CX13799">
        <v>0.252</v>
      </c>
      <c r="CZ13799">
        <v>20478.434000000001</v>
      </c>
      <c r="DA13799">
        <v>1.506</v>
      </c>
      <c r="DB13799">
        <v>19.466000000000001</v>
      </c>
      <c r="DC13799">
        <v>1313.182</v>
      </c>
      <c r="DH13799">
        <v>6.4130000000000003</v>
      </c>
      <c r="DI13799" s="1" t="s">
        <v>656</v>
      </c>
      <c r="DQ13799" s="1" t="s">
        <v>656</v>
      </c>
    </row>
    <row r="13800" spans="1:128" x14ac:dyDescent="0.25">
      <c r="A13800" s="1" t="s">
        <v>6279</v>
      </c>
      <c r="B13800">
        <v>1971</v>
      </c>
      <c r="C13800" s="1" t="s">
        <v>656</v>
      </c>
      <c r="F13800" s="1" t="s">
        <v>656</v>
      </c>
      <c r="G13800" s="1" t="s">
        <v>656</v>
      </c>
      <c r="H13800" s="1" t="s">
        <v>656</v>
      </c>
      <c r="I13800" s="1" t="s">
        <v>656</v>
      </c>
      <c r="M13800" s="1" t="s">
        <v>656</v>
      </c>
      <c r="O13800">
        <v>-5.298</v>
      </c>
      <c r="P13800">
        <v>-192.00899999999999</v>
      </c>
      <c r="R13800">
        <v>3432.0360000000001</v>
      </c>
      <c r="Z13800">
        <v>16.388999999999999</v>
      </c>
      <c r="AC13800">
        <v>2.2589999999999999</v>
      </c>
      <c r="AD13800">
        <v>462.54899999999998</v>
      </c>
      <c r="AG13800">
        <v>1.7629999999999999</v>
      </c>
      <c r="AH13800">
        <v>336.60899999999998</v>
      </c>
      <c r="AL13800">
        <v>19433.793000000001</v>
      </c>
      <c r="AN13800">
        <v>92.802999999999997</v>
      </c>
      <c r="AO13800">
        <v>3.3109999999999999</v>
      </c>
      <c r="AP13800">
        <v>205.114</v>
      </c>
      <c r="AQ13800">
        <v>6399.7860000000001</v>
      </c>
      <c r="AU13800">
        <v>3.319</v>
      </c>
      <c r="AV13800">
        <v>211.249</v>
      </c>
      <c r="AX13800">
        <v>6576.3379999999997</v>
      </c>
      <c r="AZ13800">
        <v>30.561</v>
      </c>
      <c r="BB13800">
        <v>5.31</v>
      </c>
      <c r="BC13800">
        <v>66.983999999999995</v>
      </c>
      <c r="BD13800">
        <v>1328.537</v>
      </c>
      <c r="BF13800">
        <v>449.28699999999998</v>
      </c>
      <c r="BI13800">
        <v>6.3440000000000003</v>
      </c>
      <c r="BJ13800">
        <v>9.2940000000000005</v>
      </c>
      <c r="BK13800">
        <v>125.93899999999999</v>
      </c>
      <c r="BL13800">
        <v>1507.19</v>
      </c>
      <c r="BN13800">
        <v>510.24799999999999</v>
      </c>
      <c r="BQ13800">
        <v>7.1970000000000001</v>
      </c>
      <c r="BT13800" s="1" t="s">
        <v>6162</v>
      </c>
      <c r="BU13800">
        <v>58</v>
      </c>
      <c r="BV13800">
        <v>126</v>
      </c>
      <c r="BX13800">
        <v>44</v>
      </c>
      <c r="CA13800">
        <v>1</v>
      </c>
      <c r="CB13800">
        <v>3.4870000000000001</v>
      </c>
      <c r="CC13800">
        <v>323.50400000000002</v>
      </c>
      <c r="CD13800">
        <v>9601.9709999999995</v>
      </c>
      <c r="CH13800">
        <v>-0.41099999999999998</v>
      </c>
      <c r="CI13800">
        <v>-29.978999999999999</v>
      </c>
      <c r="CK13800">
        <v>7270.5990000000002</v>
      </c>
      <c r="CM13800">
        <v>45.853000000000002</v>
      </c>
      <c r="CN13800">
        <v>52.732999999999997</v>
      </c>
      <c r="CO13800">
        <v>16.584</v>
      </c>
      <c r="CQ13800">
        <v>2.1469999999999998</v>
      </c>
      <c r="CR13800">
        <v>1.1040000000000001</v>
      </c>
      <c r="CX13800">
        <v>0.252</v>
      </c>
      <c r="CZ13800">
        <v>20940.982</v>
      </c>
      <c r="DA13800">
        <v>5.194</v>
      </c>
      <c r="DB13800">
        <v>68.087999999999994</v>
      </c>
      <c r="DC13800">
        <v>1381.27</v>
      </c>
      <c r="DE13800">
        <v>465.87099999999998</v>
      </c>
      <c r="DH13800">
        <v>6.5960000000000001</v>
      </c>
      <c r="DI13800" s="1" t="s">
        <v>656</v>
      </c>
      <c r="DK13800">
        <v>0</v>
      </c>
      <c r="DM13800">
        <v>0</v>
      </c>
      <c r="DP13800">
        <v>0</v>
      </c>
      <c r="DQ13800" s="1" t="s">
        <v>656</v>
      </c>
      <c r="DS13800">
        <v>0</v>
      </c>
      <c r="DU13800">
        <v>0</v>
      </c>
      <c r="DX13800">
        <v>0</v>
      </c>
    </row>
    <row r="13801" spans="1:128" x14ac:dyDescent="0.25">
      <c r="A13801" s="1" t="s">
        <v>6279</v>
      </c>
      <c r="B13801">
        <v>1972</v>
      </c>
      <c r="C13801" s="1" t="s">
        <v>656</v>
      </c>
      <c r="F13801" s="1" t="s">
        <v>656</v>
      </c>
      <c r="G13801" s="1" t="s">
        <v>656</v>
      </c>
      <c r="H13801" s="1" t="s">
        <v>656</v>
      </c>
      <c r="I13801" s="1" t="s">
        <v>656</v>
      </c>
      <c r="M13801" s="1" t="s">
        <v>656</v>
      </c>
      <c r="O13801">
        <v>3.6230000000000002</v>
      </c>
      <c r="P13801">
        <v>124.32899999999999</v>
      </c>
      <c r="R13801">
        <v>3556.3649999999998</v>
      </c>
      <c r="Z13801">
        <v>16.123000000000001</v>
      </c>
      <c r="AC13801">
        <v>5.3339999999999996</v>
      </c>
      <c r="AD13801">
        <v>1116.951</v>
      </c>
      <c r="AG13801">
        <v>5.0220000000000002</v>
      </c>
      <c r="AH13801">
        <v>975.86900000000003</v>
      </c>
      <c r="AL13801">
        <v>20409.662</v>
      </c>
      <c r="AN13801">
        <v>92.528000000000006</v>
      </c>
      <c r="AO13801">
        <v>1.7769999999999999</v>
      </c>
      <c r="AP13801">
        <v>113.752</v>
      </c>
      <c r="AQ13801">
        <v>6513.5389999999998</v>
      </c>
      <c r="AU13801">
        <v>0.93400000000000005</v>
      </c>
      <c r="AV13801">
        <v>61.442</v>
      </c>
      <c r="AX13801">
        <v>6637.78</v>
      </c>
      <c r="AZ13801">
        <v>29.529</v>
      </c>
      <c r="BB13801">
        <v>5.92</v>
      </c>
      <c r="BC13801">
        <v>78.653000000000006</v>
      </c>
      <c r="BD13801">
        <v>1407.19</v>
      </c>
      <c r="BF13801">
        <v>475.88600000000002</v>
      </c>
      <c r="BI13801">
        <v>6.38</v>
      </c>
      <c r="BJ13801">
        <v>9.4969999999999999</v>
      </c>
      <c r="BK13801">
        <v>141.08000000000001</v>
      </c>
      <c r="BL13801">
        <v>1648.27</v>
      </c>
      <c r="BN13801">
        <v>558.70799999999997</v>
      </c>
      <c r="BQ13801">
        <v>7.4720000000000004</v>
      </c>
      <c r="BT13801" s="1" t="s">
        <v>6163</v>
      </c>
      <c r="BU13801">
        <v>56</v>
      </c>
      <c r="BV13801">
        <v>182</v>
      </c>
      <c r="BX13801">
        <v>64</v>
      </c>
      <c r="CA13801">
        <v>1</v>
      </c>
      <c r="CB13801">
        <v>7.6840000000000002</v>
      </c>
      <c r="CC13801">
        <v>737.78800000000001</v>
      </c>
      <c r="CD13801">
        <v>10339.759</v>
      </c>
      <c r="CH13801">
        <v>2.3260000000000001</v>
      </c>
      <c r="CI13801">
        <v>169.09700000000001</v>
      </c>
      <c r="CK13801">
        <v>7439.6949999999997</v>
      </c>
      <c r="CM13801">
        <v>46.875</v>
      </c>
      <c r="CN13801">
        <v>59.055999999999997</v>
      </c>
      <c r="CO13801">
        <v>18.672999999999998</v>
      </c>
      <c r="CQ13801">
        <v>12.593999999999999</v>
      </c>
      <c r="CR13801">
        <v>6.3230000000000004</v>
      </c>
      <c r="CX13801">
        <v>0.26800000000000002</v>
      </c>
      <c r="CZ13801">
        <v>22057.934000000001</v>
      </c>
      <c r="DA13801">
        <v>6.1580000000000004</v>
      </c>
      <c r="DB13801">
        <v>84.975999999999999</v>
      </c>
      <c r="DC13801">
        <v>1466.2460000000001</v>
      </c>
      <c r="DE13801">
        <v>494.55900000000003</v>
      </c>
      <c r="DH13801">
        <v>6.6470000000000002</v>
      </c>
      <c r="DI13801" s="1" t="s">
        <v>656</v>
      </c>
      <c r="DJ13801">
        <v>0</v>
      </c>
      <c r="DK13801">
        <v>0</v>
      </c>
      <c r="DM13801">
        <v>0</v>
      </c>
      <c r="DP13801">
        <v>0</v>
      </c>
      <c r="DQ13801" s="1" t="s">
        <v>656</v>
      </c>
      <c r="DR13801">
        <v>0</v>
      </c>
      <c r="DS13801">
        <v>0</v>
      </c>
      <c r="DU13801">
        <v>0</v>
      </c>
      <c r="DX13801">
        <v>0</v>
      </c>
    </row>
    <row r="13802" spans="1:128" x14ac:dyDescent="0.25">
      <c r="A13802" s="1" t="s">
        <v>6279</v>
      </c>
      <c r="B13802">
        <v>1973</v>
      </c>
      <c r="C13802" s="1" t="s">
        <v>656</v>
      </c>
      <c r="F13802" s="1" t="s">
        <v>656</v>
      </c>
      <c r="G13802" s="1" t="s">
        <v>656</v>
      </c>
      <c r="H13802" s="1" t="s">
        <v>656</v>
      </c>
      <c r="I13802" s="1" t="s">
        <v>656</v>
      </c>
      <c r="M13802" s="1" t="s">
        <v>656</v>
      </c>
      <c r="O13802">
        <v>7.1870000000000003</v>
      </c>
      <c r="P13802">
        <v>255.596</v>
      </c>
      <c r="R13802">
        <v>3811.9609999999998</v>
      </c>
      <c r="Z13802">
        <v>16.503</v>
      </c>
      <c r="AC13802">
        <v>4.7190000000000003</v>
      </c>
      <c r="AD13802">
        <v>1040.875</v>
      </c>
      <c r="AG13802">
        <v>4.343</v>
      </c>
      <c r="AH13802">
        <v>886.31799999999998</v>
      </c>
      <c r="AL13802">
        <v>21295.98</v>
      </c>
      <c r="AN13802">
        <v>92.194999999999993</v>
      </c>
      <c r="AO13802">
        <v>-0.16400000000000001</v>
      </c>
      <c r="AP13802">
        <v>-10.654</v>
      </c>
      <c r="AQ13802">
        <v>6502.8850000000002</v>
      </c>
      <c r="AU13802">
        <v>0.78500000000000003</v>
      </c>
      <c r="AV13802">
        <v>52.124000000000002</v>
      </c>
      <c r="AX13802">
        <v>6689.9040000000005</v>
      </c>
      <c r="AZ13802">
        <v>28.152000000000001</v>
      </c>
      <c r="BB13802">
        <v>2.806</v>
      </c>
      <c r="BC13802">
        <v>39.481000000000002</v>
      </c>
      <c r="BD13802">
        <v>1446.671</v>
      </c>
      <c r="BF13802">
        <v>489.238</v>
      </c>
      <c r="BI13802">
        <v>6.2629999999999999</v>
      </c>
      <c r="BJ13802">
        <v>9.6310000000000002</v>
      </c>
      <c r="BK13802">
        <v>154.559</v>
      </c>
      <c r="BL13802">
        <v>1802.829</v>
      </c>
      <c r="BN13802">
        <v>612.51599999999996</v>
      </c>
      <c r="BQ13802">
        <v>7.8049999999999997</v>
      </c>
      <c r="BT13802" s="1" t="s">
        <v>6164</v>
      </c>
      <c r="BU13802">
        <v>111</v>
      </c>
      <c r="BV13802">
        <v>293</v>
      </c>
      <c r="BX13802">
        <v>103</v>
      </c>
      <c r="CA13802">
        <v>1</v>
      </c>
      <c r="CB13802">
        <v>6.2030000000000003</v>
      </c>
      <c r="CC13802">
        <v>641.375</v>
      </c>
      <c r="CD13802">
        <v>10981.134</v>
      </c>
      <c r="CH13802">
        <v>0.17599999999999999</v>
      </c>
      <c r="CI13802">
        <v>13.114000000000001</v>
      </c>
      <c r="CK13802">
        <v>7452.81</v>
      </c>
      <c r="CM13802">
        <v>47.54</v>
      </c>
      <c r="CN13802">
        <v>63.533999999999999</v>
      </c>
      <c r="CO13802">
        <v>20.151</v>
      </c>
      <c r="CQ13802">
        <v>7.9139999999999997</v>
      </c>
      <c r="CR13802">
        <v>4.4779999999999998</v>
      </c>
      <c r="CX13802">
        <v>0.27500000000000002</v>
      </c>
      <c r="CZ13802">
        <v>23098.809000000001</v>
      </c>
      <c r="DA13802">
        <v>2.9990000000000001</v>
      </c>
      <c r="DB13802">
        <v>43.957999999999998</v>
      </c>
      <c r="DC13802">
        <v>1510.2049999999999</v>
      </c>
      <c r="DE13802">
        <v>509.38799999999998</v>
      </c>
      <c r="DH13802">
        <v>6.5380000000000003</v>
      </c>
      <c r="DI13802" s="1" t="s">
        <v>656</v>
      </c>
      <c r="DJ13802">
        <v>0</v>
      </c>
      <c r="DK13802">
        <v>0</v>
      </c>
      <c r="DM13802">
        <v>0</v>
      </c>
      <c r="DP13802">
        <v>0</v>
      </c>
      <c r="DQ13802" s="1" t="s">
        <v>656</v>
      </c>
      <c r="DR13802">
        <v>0</v>
      </c>
      <c r="DS13802">
        <v>0</v>
      </c>
      <c r="DU13802">
        <v>0</v>
      </c>
      <c r="DX13802">
        <v>0</v>
      </c>
    </row>
    <row r="13803" spans="1:128" x14ac:dyDescent="0.25">
      <c r="A13803" s="1" t="s">
        <v>6279</v>
      </c>
      <c r="B13803">
        <v>1974</v>
      </c>
      <c r="C13803" s="1" t="s">
        <v>656</v>
      </c>
      <c r="F13803" s="1" t="s">
        <v>656</v>
      </c>
      <c r="G13803" s="1" t="s">
        <v>656</v>
      </c>
      <c r="H13803" s="1" t="s">
        <v>656</v>
      </c>
      <c r="I13803" s="1" t="s">
        <v>656</v>
      </c>
      <c r="M13803" s="1" t="s">
        <v>656</v>
      </c>
      <c r="O13803">
        <v>-2.1259999999999999</v>
      </c>
      <c r="P13803">
        <v>-81.054000000000002</v>
      </c>
      <c r="R13803">
        <v>3730.9070000000002</v>
      </c>
      <c r="Z13803">
        <v>16.419</v>
      </c>
      <c r="AC13803">
        <v>-1.6240000000000001</v>
      </c>
      <c r="AD13803">
        <v>-375.12099999999998</v>
      </c>
      <c r="AG13803">
        <v>-2.8220000000000001</v>
      </c>
      <c r="AH13803">
        <v>-600.93899999999996</v>
      </c>
      <c r="AL13803">
        <v>20695.041000000001</v>
      </c>
      <c r="AN13803">
        <v>91.072999999999993</v>
      </c>
      <c r="AO13803">
        <v>-2.9910000000000001</v>
      </c>
      <c r="AP13803">
        <v>-194.511</v>
      </c>
      <c r="AQ13803">
        <v>6308.3739999999998</v>
      </c>
      <c r="AU13803">
        <v>-3.9849999999999999</v>
      </c>
      <c r="AV13803">
        <v>-266.61599999999999</v>
      </c>
      <c r="AX13803">
        <v>6423.2879999999996</v>
      </c>
      <c r="AZ13803">
        <v>27.760999999999999</v>
      </c>
      <c r="BB13803">
        <v>9.2840000000000007</v>
      </c>
      <c r="BC13803">
        <v>134.31200000000001</v>
      </c>
      <c r="BD13803">
        <v>1580.9829999999999</v>
      </c>
      <c r="BF13803">
        <v>534.66</v>
      </c>
      <c r="BI13803">
        <v>6.9569999999999999</v>
      </c>
      <c r="BJ13803">
        <v>12.682</v>
      </c>
      <c r="BK13803">
        <v>225.816</v>
      </c>
      <c r="BL13803">
        <v>2028.645</v>
      </c>
      <c r="BN13803">
        <v>690.197</v>
      </c>
      <c r="BQ13803">
        <v>8.9269999999999996</v>
      </c>
      <c r="BT13803" s="1" t="s">
        <v>6165</v>
      </c>
      <c r="BU13803">
        <v>90</v>
      </c>
      <c r="BV13803">
        <v>382</v>
      </c>
      <c r="BX13803">
        <v>135</v>
      </c>
      <c r="CA13803">
        <v>2</v>
      </c>
      <c r="CB13803">
        <v>-2.9630000000000001</v>
      </c>
      <c r="CC13803">
        <v>-325.37299999999999</v>
      </c>
      <c r="CD13803">
        <v>10655.761</v>
      </c>
      <c r="CH13803">
        <v>-3.5289999999999999</v>
      </c>
      <c r="CI13803">
        <v>-263.03899999999999</v>
      </c>
      <c r="CK13803">
        <v>7189.7709999999997</v>
      </c>
      <c r="CM13803">
        <v>46.893000000000001</v>
      </c>
      <c r="CN13803">
        <v>65.533000000000001</v>
      </c>
      <c r="CO13803">
        <v>20.867000000000001</v>
      </c>
      <c r="CQ13803">
        <v>3.556</v>
      </c>
      <c r="CR13803">
        <v>1.9990000000000001</v>
      </c>
      <c r="CX13803">
        <v>0.28799999999999998</v>
      </c>
      <c r="CZ13803">
        <v>22723.687999999998</v>
      </c>
      <c r="DA13803">
        <v>9.0579999999999998</v>
      </c>
      <c r="DB13803">
        <v>136.31100000000001</v>
      </c>
      <c r="DC13803">
        <v>1646.5160000000001</v>
      </c>
      <c r="DE13803">
        <v>555.52700000000004</v>
      </c>
      <c r="DH13803">
        <v>7.2460000000000004</v>
      </c>
      <c r="DI13803" s="1" t="s">
        <v>656</v>
      </c>
      <c r="DJ13803">
        <v>0</v>
      </c>
      <c r="DK13803">
        <v>0</v>
      </c>
      <c r="DM13803">
        <v>0</v>
      </c>
      <c r="DP13803">
        <v>0</v>
      </c>
      <c r="DQ13803" s="1" t="s">
        <v>656</v>
      </c>
      <c r="DR13803">
        <v>0</v>
      </c>
      <c r="DS13803">
        <v>0</v>
      </c>
      <c r="DU13803">
        <v>0</v>
      </c>
      <c r="DX13803">
        <v>0</v>
      </c>
    </row>
    <row r="13804" spans="1:128" x14ac:dyDescent="0.25">
      <c r="A13804" s="1" t="s">
        <v>6279</v>
      </c>
      <c r="B13804">
        <v>1975</v>
      </c>
      <c r="C13804" s="1" t="s">
        <v>656</v>
      </c>
      <c r="F13804" s="1" t="s">
        <v>656</v>
      </c>
      <c r="G13804" s="1" t="s">
        <v>656</v>
      </c>
      <c r="H13804" s="1" t="s">
        <v>656</v>
      </c>
      <c r="I13804" s="1" t="s">
        <v>656</v>
      </c>
      <c r="M13804" s="1" t="s">
        <v>656</v>
      </c>
      <c r="O13804">
        <v>-5.2999999999999999E-2</v>
      </c>
      <c r="P13804">
        <v>-1.982</v>
      </c>
      <c r="R13804">
        <v>3728.9250000000002</v>
      </c>
      <c r="Z13804">
        <v>16.794</v>
      </c>
      <c r="AC13804">
        <v>-2.2869999999999999</v>
      </c>
      <c r="AD13804">
        <v>-519.68600000000004</v>
      </c>
      <c r="AG13804">
        <v>-3.1619999999999999</v>
      </c>
      <c r="AH13804">
        <v>-654.34199999999998</v>
      </c>
      <c r="AL13804">
        <v>20040.699000000001</v>
      </c>
      <c r="AN13804">
        <v>90.257000000000005</v>
      </c>
      <c r="AO13804">
        <v>-7.1950000000000003</v>
      </c>
      <c r="AP13804">
        <v>-453.86900000000003</v>
      </c>
      <c r="AQ13804">
        <v>5854.5039999999999</v>
      </c>
      <c r="AU13804">
        <v>-6.1790000000000003</v>
      </c>
      <c r="AV13804">
        <v>-396.91699999999997</v>
      </c>
      <c r="AX13804">
        <v>6026.3710000000001</v>
      </c>
      <c r="AZ13804">
        <v>26.367000000000001</v>
      </c>
      <c r="BB13804">
        <v>-2.0190000000000001</v>
      </c>
      <c r="BC13804">
        <v>-31.914000000000001</v>
      </c>
      <c r="BD13804">
        <v>1549.068</v>
      </c>
      <c r="BF13804">
        <v>523.86699999999996</v>
      </c>
      <c r="BI13804">
        <v>6.9770000000000003</v>
      </c>
      <c r="BJ13804">
        <v>6.968</v>
      </c>
      <c r="BK13804">
        <v>134.65700000000001</v>
      </c>
      <c r="BL13804">
        <v>2163.3020000000001</v>
      </c>
      <c r="BN13804">
        <v>738.29300000000001</v>
      </c>
      <c r="BQ13804">
        <v>9.7430000000000003</v>
      </c>
      <c r="BT13804" s="1" t="s">
        <v>6166</v>
      </c>
      <c r="BU13804">
        <v>169</v>
      </c>
      <c r="BV13804">
        <v>551</v>
      </c>
      <c r="BX13804">
        <v>194</v>
      </c>
      <c r="CA13804">
        <v>2</v>
      </c>
      <c r="CB13804">
        <v>-1.863</v>
      </c>
      <c r="CC13804">
        <v>-198.49</v>
      </c>
      <c r="CD13804">
        <v>10457.271000000001</v>
      </c>
      <c r="CH13804">
        <v>-4.32</v>
      </c>
      <c r="CI13804">
        <v>-310.61599999999999</v>
      </c>
      <c r="CK13804">
        <v>6879.1549999999997</v>
      </c>
      <c r="CM13804">
        <v>47.095999999999997</v>
      </c>
      <c r="CN13804">
        <v>63.317999999999998</v>
      </c>
      <c r="CO13804">
        <v>20.271999999999998</v>
      </c>
      <c r="CQ13804">
        <v>-2.851</v>
      </c>
      <c r="CR13804">
        <v>-2.2149999999999999</v>
      </c>
      <c r="CX13804">
        <v>0.28499999999999998</v>
      </c>
      <c r="CZ13804">
        <v>22204.002</v>
      </c>
      <c r="DA13804">
        <v>-2.0499999999999998</v>
      </c>
      <c r="DB13804">
        <v>-34.128999999999998</v>
      </c>
      <c r="DC13804">
        <v>1612.386</v>
      </c>
      <c r="DE13804">
        <v>544.13900000000001</v>
      </c>
      <c r="DH13804">
        <v>7.2619999999999996</v>
      </c>
      <c r="DI13804" s="1" t="s">
        <v>656</v>
      </c>
      <c r="DJ13804">
        <v>0</v>
      </c>
      <c r="DK13804">
        <v>0</v>
      </c>
      <c r="DM13804">
        <v>0</v>
      </c>
      <c r="DP13804">
        <v>0</v>
      </c>
      <c r="DQ13804" s="1" t="s">
        <v>656</v>
      </c>
      <c r="DR13804">
        <v>0</v>
      </c>
      <c r="DS13804">
        <v>0</v>
      </c>
      <c r="DU13804">
        <v>0</v>
      </c>
      <c r="DX13804">
        <v>0</v>
      </c>
    </row>
    <row r="13805" spans="1:128" x14ac:dyDescent="0.25">
      <c r="A13805" s="1" t="s">
        <v>6279</v>
      </c>
      <c r="B13805">
        <v>1976</v>
      </c>
      <c r="C13805" s="1" t="s">
        <v>656</v>
      </c>
      <c r="F13805" s="1" t="s">
        <v>656</v>
      </c>
      <c r="G13805" s="1" t="s">
        <v>656</v>
      </c>
      <c r="H13805" s="1" t="s">
        <v>656</v>
      </c>
      <c r="I13805" s="1" t="s">
        <v>656</v>
      </c>
      <c r="M13805" s="1" t="s">
        <v>656</v>
      </c>
      <c r="O13805">
        <v>7.6180000000000003</v>
      </c>
      <c r="P13805">
        <v>284.072</v>
      </c>
      <c r="R13805">
        <v>4012.9960000000001</v>
      </c>
      <c r="Z13805">
        <v>17.143999999999998</v>
      </c>
      <c r="AC13805">
        <v>5.42</v>
      </c>
      <c r="AD13805">
        <v>1203.3789999999999</v>
      </c>
      <c r="AG13805">
        <v>5.6630000000000003</v>
      </c>
      <c r="AH13805">
        <v>1134.9380000000001</v>
      </c>
      <c r="AL13805">
        <v>21175.636999999999</v>
      </c>
      <c r="AN13805">
        <v>90.465999999999994</v>
      </c>
      <c r="AO13805">
        <v>1.8180000000000001</v>
      </c>
      <c r="AP13805">
        <v>106.417</v>
      </c>
      <c r="AQ13805">
        <v>5960.9219999999996</v>
      </c>
      <c r="AU13805">
        <v>-0.63800000000000001</v>
      </c>
      <c r="AV13805">
        <v>-38.457999999999998</v>
      </c>
      <c r="AX13805">
        <v>5987.9129999999996</v>
      </c>
      <c r="AZ13805">
        <v>25.466000000000001</v>
      </c>
      <c r="BB13805">
        <v>-0.78300000000000003</v>
      </c>
      <c r="BC13805">
        <v>-12.125</v>
      </c>
      <c r="BD13805">
        <v>1536.944</v>
      </c>
      <c r="BF13805">
        <v>519.76599999999996</v>
      </c>
      <c r="BI13805">
        <v>6.5659999999999998</v>
      </c>
      <c r="BJ13805">
        <v>3.2370000000000001</v>
      </c>
      <c r="BK13805">
        <v>68.44</v>
      </c>
      <c r="BL13805">
        <v>2231.7420000000002</v>
      </c>
      <c r="BN13805">
        <v>762.19500000000005</v>
      </c>
      <c r="BQ13805">
        <v>9.5340000000000007</v>
      </c>
      <c r="BT13805" s="1" t="s">
        <v>6167</v>
      </c>
      <c r="BU13805">
        <v>69</v>
      </c>
      <c r="BV13805">
        <v>620</v>
      </c>
      <c r="BX13805">
        <v>219</v>
      </c>
      <c r="CA13805">
        <v>3</v>
      </c>
      <c r="CB13805">
        <v>7.1189999999999998</v>
      </c>
      <c r="CC13805">
        <v>744.44899999999996</v>
      </c>
      <c r="CD13805">
        <v>11201.72</v>
      </c>
      <c r="CH13805">
        <v>-2.2730000000000001</v>
      </c>
      <c r="CI13805">
        <v>-156.33799999999999</v>
      </c>
      <c r="CK13805">
        <v>6722.817</v>
      </c>
      <c r="CM13805">
        <v>47.856000000000002</v>
      </c>
      <c r="CN13805">
        <v>74.581000000000003</v>
      </c>
      <c r="CO13805">
        <v>23.850999999999999</v>
      </c>
      <c r="CQ13805">
        <v>17.652000000000001</v>
      </c>
      <c r="CR13805">
        <v>11.263</v>
      </c>
      <c r="CX13805">
        <v>0.31900000000000001</v>
      </c>
      <c r="CZ13805">
        <v>23407.381000000001</v>
      </c>
      <c r="DA13805">
        <v>-9.6000000000000002E-2</v>
      </c>
      <c r="DB13805">
        <v>-0.86099999999999999</v>
      </c>
      <c r="DC13805">
        <v>1611.5250000000001</v>
      </c>
      <c r="DE13805">
        <v>543.61699999999996</v>
      </c>
      <c r="DH13805">
        <v>6.8849999999999998</v>
      </c>
      <c r="DI13805" s="1" t="s">
        <v>656</v>
      </c>
      <c r="DJ13805">
        <v>0</v>
      </c>
      <c r="DK13805">
        <v>0</v>
      </c>
      <c r="DM13805">
        <v>0</v>
      </c>
      <c r="DP13805">
        <v>0</v>
      </c>
      <c r="DQ13805" s="1" t="s">
        <v>656</v>
      </c>
      <c r="DR13805">
        <v>0</v>
      </c>
      <c r="DS13805">
        <v>0</v>
      </c>
      <c r="DU13805">
        <v>0</v>
      </c>
      <c r="DX13805">
        <v>0</v>
      </c>
    </row>
    <row r="13806" spans="1:128" x14ac:dyDescent="0.25">
      <c r="A13806" s="1" t="s">
        <v>6279</v>
      </c>
      <c r="B13806">
        <v>1977</v>
      </c>
      <c r="C13806" s="1" t="s">
        <v>656</v>
      </c>
      <c r="F13806" s="1" t="s">
        <v>656</v>
      </c>
      <c r="G13806" s="1" t="s">
        <v>656</v>
      </c>
      <c r="H13806" s="1" t="s">
        <v>656</v>
      </c>
      <c r="I13806" s="1" t="s">
        <v>656</v>
      </c>
      <c r="M13806" s="1" t="s">
        <v>656</v>
      </c>
      <c r="O13806">
        <v>4.0170000000000003</v>
      </c>
      <c r="P13806">
        <v>161.18700000000001</v>
      </c>
      <c r="R13806">
        <v>4174.183</v>
      </c>
      <c r="Z13806">
        <v>17.32</v>
      </c>
      <c r="AC13806">
        <v>2.9590000000000001</v>
      </c>
      <c r="AD13806">
        <v>692.51400000000001</v>
      </c>
      <c r="AG13806">
        <v>3.0489999999999999</v>
      </c>
      <c r="AH13806">
        <v>645.68799999999999</v>
      </c>
      <c r="AL13806">
        <v>21821.324000000001</v>
      </c>
      <c r="AN13806">
        <v>90.545000000000002</v>
      </c>
      <c r="AO13806">
        <v>-1.3340000000000001</v>
      </c>
      <c r="AP13806">
        <v>-79.53</v>
      </c>
      <c r="AQ13806">
        <v>5881.3919999999998</v>
      </c>
      <c r="AU13806">
        <v>1.1120000000000001</v>
      </c>
      <c r="AV13806">
        <v>66.603999999999999</v>
      </c>
      <c r="AX13806">
        <v>6054.5169999999998</v>
      </c>
      <c r="AZ13806">
        <v>24.404</v>
      </c>
      <c r="BB13806">
        <v>-10.499000000000001</v>
      </c>
      <c r="BC13806">
        <v>-161.36000000000001</v>
      </c>
      <c r="BD13806">
        <v>1375.5830000000001</v>
      </c>
      <c r="BF13806">
        <v>465.197</v>
      </c>
      <c r="BI13806">
        <v>5.7080000000000002</v>
      </c>
      <c r="BJ13806">
        <v>2.444</v>
      </c>
      <c r="BK13806">
        <v>46.826999999999998</v>
      </c>
      <c r="BL13806">
        <v>2278.569</v>
      </c>
      <c r="BN13806">
        <v>780.82399999999996</v>
      </c>
      <c r="BQ13806">
        <v>9.4550000000000001</v>
      </c>
      <c r="BT13806" s="1" t="s">
        <v>6168</v>
      </c>
      <c r="BU13806">
        <v>204</v>
      </c>
      <c r="BV13806">
        <v>824</v>
      </c>
      <c r="BX13806">
        <v>290</v>
      </c>
      <c r="CA13806">
        <v>3</v>
      </c>
      <c r="CB13806">
        <v>5.0350000000000001</v>
      </c>
      <c r="CC13806">
        <v>564.03</v>
      </c>
      <c r="CD13806">
        <v>11765.75</v>
      </c>
      <c r="CH13806">
        <v>2.5409999999999999</v>
      </c>
      <c r="CI13806">
        <v>170.79300000000001</v>
      </c>
      <c r="CK13806">
        <v>6893.61</v>
      </c>
      <c r="CM13806">
        <v>48.820999999999998</v>
      </c>
      <c r="CN13806">
        <v>78.887</v>
      </c>
      <c r="CO13806">
        <v>25.196999999999999</v>
      </c>
      <c r="CQ13806">
        <v>5.6449999999999996</v>
      </c>
      <c r="CR13806">
        <v>4.306</v>
      </c>
      <c r="CX13806">
        <v>0.32700000000000001</v>
      </c>
      <c r="CZ13806">
        <v>24099.895</v>
      </c>
      <c r="DA13806">
        <v>-9.7910000000000004</v>
      </c>
      <c r="DB13806">
        <v>-157.05500000000001</v>
      </c>
      <c r="DC13806">
        <v>1454.47</v>
      </c>
      <c r="DE13806">
        <v>490.39400000000001</v>
      </c>
      <c r="DH13806">
        <v>6.0350000000000001</v>
      </c>
      <c r="DI13806" s="1" t="s">
        <v>656</v>
      </c>
      <c r="DJ13806">
        <v>0</v>
      </c>
      <c r="DK13806">
        <v>0</v>
      </c>
      <c r="DM13806">
        <v>0</v>
      </c>
      <c r="DP13806">
        <v>0</v>
      </c>
      <c r="DQ13806" s="1" t="s">
        <v>656</v>
      </c>
      <c r="DR13806">
        <v>0</v>
      </c>
      <c r="DS13806">
        <v>0</v>
      </c>
      <c r="DU13806">
        <v>0</v>
      </c>
      <c r="DX13806">
        <v>0</v>
      </c>
    </row>
    <row r="13807" spans="1:128" x14ac:dyDescent="0.25">
      <c r="A13807" s="1" t="s">
        <v>6279</v>
      </c>
      <c r="B13807">
        <v>1978</v>
      </c>
      <c r="C13807" s="1" t="s">
        <v>656</v>
      </c>
      <c r="F13807" s="1" t="s">
        <v>656</v>
      </c>
      <c r="G13807" s="1" t="s">
        <v>656</v>
      </c>
      <c r="H13807" s="1" t="s">
        <v>656</v>
      </c>
      <c r="I13807" s="1" t="s">
        <v>656</v>
      </c>
      <c r="M13807" s="1" t="s">
        <v>656</v>
      </c>
      <c r="O13807">
        <v>-2.1749999999999998</v>
      </c>
      <c r="P13807">
        <v>-90.802999999999997</v>
      </c>
      <c r="R13807">
        <v>4083.38</v>
      </c>
      <c r="Z13807">
        <v>16.535</v>
      </c>
      <c r="AC13807">
        <v>2.4740000000000002</v>
      </c>
      <c r="AD13807">
        <v>596.12300000000005</v>
      </c>
      <c r="AG13807">
        <v>1.3169999999999999</v>
      </c>
      <c r="AH13807">
        <v>287.33199999999999</v>
      </c>
      <c r="AL13807">
        <v>22108.655999999999</v>
      </c>
      <c r="AN13807">
        <v>89.522999999999996</v>
      </c>
      <c r="AO13807">
        <v>0.98899999999999999</v>
      </c>
      <c r="AP13807">
        <v>58.161000000000001</v>
      </c>
      <c r="AQ13807">
        <v>5939.5519999999997</v>
      </c>
      <c r="AU13807">
        <v>-0.218</v>
      </c>
      <c r="AV13807">
        <v>-13.202</v>
      </c>
      <c r="AX13807">
        <v>6041.3149999999996</v>
      </c>
      <c r="AZ13807">
        <v>24.050999999999998</v>
      </c>
      <c r="BB13807">
        <v>15.606999999999999</v>
      </c>
      <c r="BC13807">
        <v>214.684</v>
      </c>
      <c r="BD13807">
        <v>1590.2670000000001</v>
      </c>
      <c r="BF13807">
        <v>537.79899999999998</v>
      </c>
      <c r="BI13807">
        <v>6.4390000000000001</v>
      </c>
      <c r="BJ13807">
        <v>13.516</v>
      </c>
      <c r="BK13807">
        <v>308.79000000000002</v>
      </c>
      <c r="BL13807">
        <v>2587.3589999999999</v>
      </c>
      <c r="BN13807">
        <v>886.36099999999999</v>
      </c>
      <c r="BQ13807">
        <v>10.477</v>
      </c>
      <c r="BT13807" s="1" t="s">
        <v>6169</v>
      </c>
      <c r="BU13807">
        <v>90</v>
      </c>
      <c r="BV13807">
        <v>914</v>
      </c>
      <c r="BX13807">
        <v>322</v>
      </c>
      <c r="CA13807">
        <v>4</v>
      </c>
      <c r="CB13807">
        <v>2.72</v>
      </c>
      <c r="CC13807">
        <v>319.97500000000002</v>
      </c>
      <c r="CD13807">
        <v>12085.725</v>
      </c>
      <c r="CH13807">
        <v>5.625</v>
      </c>
      <c r="CI13807">
        <v>387.79199999999997</v>
      </c>
      <c r="CK13807">
        <v>7281.402</v>
      </c>
      <c r="CM13807">
        <v>48.938000000000002</v>
      </c>
      <c r="CN13807">
        <v>82.977999999999994</v>
      </c>
      <c r="CO13807">
        <v>26.408999999999999</v>
      </c>
      <c r="CQ13807">
        <v>4.8090000000000002</v>
      </c>
      <c r="CR13807">
        <v>4.0919999999999996</v>
      </c>
      <c r="CX13807">
        <v>0.33600000000000002</v>
      </c>
      <c r="CZ13807">
        <v>24696.018</v>
      </c>
      <c r="DA13807">
        <v>15.052</v>
      </c>
      <c r="DB13807">
        <v>218.77600000000001</v>
      </c>
      <c r="DC13807">
        <v>1673.2460000000001</v>
      </c>
      <c r="DE13807">
        <v>564.20799999999997</v>
      </c>
      <c r="DH13807">
        <v>6.7750000000000004</v>
      </c>
      <c r="DI13807" s="1" t="s">
        <v>656</v>
      </c>
      <c r="DJ13807">
        <v>0</v>
      </c>
      <c r="DK13807">
        <v>0</v>
      </c>
      <c r="DM13807">
        <v>0</v>
      </c>
      <c r="DP13807">
        <v>0</v>
      </c>
      <c r="DQ13807" s="1" t="s">
        <v>656</v>
      </c>
      <c r="DR13807">
        <v>0</v>
      </c>
      <c r="DS13807">
        <v>0</v>
      </c>
      <c r="DU13807">
        <v>0</v>
      </c>
      <c r="DX13807">
        <v>0</v>
      </c>
    </row>
    <row r="13808" spans="1:128" x14ac:dyDescent="0.25">
      <c r="A13808" s="1" t="s">
        <v>6279</v>
      </c>
      <c r="B13808">
        <v>1979</v>
      </c>
      <c r="C13808" s="1" t="s">
        <v>656</v>
      </c>
      <c r="F13808" s="1" t="s">
        <v>656</v>
      </c>
      <c r="G13808" s="1" t="s">
        <v>656</v>
      </c>
      <c r="H13808" s="1" t="s">
        <v>656</v>
      </c>
      <c r="I13808" s="1" t="s">
        <v>656</v>
      </c>
      <c r="M13808" s="1" t="s">
        <v>656</v>
      </c>
      <c r="O13808">
        <v>8.3840000000000003</v>
      </c>
      <c r="P13808">
        <v>342.35399999999998</v>
      </c>
      <c r="R13808">
        <v>4425.7340000000004</v>
      </c>
      <c r="Z13808">
        <v>17.649000000000001</v>
      </c>
      <c r="AC13808">
        <v>1.5409999999999999</v>
      </c>
      <c r="AD13808">
        <v>380.62900000000002</v>
      </c>
      <c r="AG13808">
        <v>1.7969999999999999</v>
      </c>
      <c r="AH13808">
        <v>397.22500000000002</v>
      </c>
      <c r="AL13808">
        <v>22505.881000000001</v>
      </c>
      <c r="AN13808">
        <v>89.748000000000005</v>
      </c>
      <c r="AO13808">
        <v>3.698</v>
      </c>
      <c r="AP13808">
        <v>219.63399999999999</v>
      </c>
      <c r="AQ13808">
        <v>6159.1859999999997</v>
      </c>
      <c r="AU13808">
        <v>3.8460000000000001</v>
      </c>
      <c r="AV13808">
        <v>232.32900000000001</v>
      </c>
      <c r="AX13808">
        <v>6273.6440000000002</v>
      </c>
      <c r="AZ13808">
        <v>24.561</v>
      </c>
      <c r="BB13808">
        <v>1.909</v>
      </c>
      <c r="BC13808">
        <v>30.353000000000002</v>
      </c>
      <c r="BD13808">
        <v>1620.62</v>
      </c>
      <c r="BF13808">
        <v>548.06399999999996</v>
      </c>
      <c r="BI13808">
        <v>6.4630000000000001</v>
      </c>
      <c r="BJ13808">
        <v>-0.71299999999999997</v>
      </c>
      <c r="BK13808">
        <v>-16.594000000000001</v>
      </c>
      <c r="BL13808">
        <v>2570.7640000000001</v>
      </c>
      <c r="BN13808">
        <v>880.03899999999999</v>
      </c>
      <c r="BQ13808">
        <v>10.252000000000001</v>
      </c>
      <c r="BT13808" s="1" t="s">
        <v>6170</v>
      </c>
      <c r="BU13808">
        <v>-52</v>
      </c>
      <c r="BV13808">
        <v>862</v>
      </c>
      <c r="BX13808">
        <v>304</v>
      </c>
      <c r="CA13808">
        <v>3</v>
      </c>
      <c r="CB13808">
        <v>-1.363</v>
      </c>
      <c r="CC13808">
        <v>-164.76400000000001</v>
      </c>
      <c r="CD13808">
        <v>11920.960999999999</v>
      </c>
      <c r="CH13808">
        <v>2.8490000000000002</v>
      </c>
      <c r="CI13808">
        <v>207.45500000000001</v>
      </c>
      <c r="CK13808">
        <v>7488.857</v>
      </c>
      <c r="CM13808">
        <v>47.537999999999997</v>
      </c>
      <c r="CN13808">
        <v>87.950999999999993</v>
      </c>
      <c r="CO13808">
        <v>28.12</v>
      </c>
      <c r="CQ13808">
        <v>6.48</v>
      </c>
      <c r="CR13808">
        <v>4.9729999999999999</v>
      </c>
      <c r="CX13808">
        <v>0.35099999999999998</v>
      </c>
      <c r="CZ13808">
        <v>25076.646000000001</v>
      </c>
      <c r="DA13808">
        <v>2.1230000000000002</v>
      </c>
      <c r="DB13808">
        <v>35.326000000000001</v>
      </c>
      <c r="DC13808">
        <v>1708.5719999999999</v>
      </c>
      <c r="DE13808">
        <v>576.18399999999997</v>
      </c>
      <c r="DH13808">
        <v>6.8129999999999997</v>
      </c>
      <c r="DI13808" s="1" t="s">
        <v>656</v>
      </c>
      <c r="DJ13808">
        <v>0</v>
      </c>
      <c r="DK13808">
        <v>0</v>
      </c>
      <c r="DM13808">
        <v>0</v>
      </c>
      <c r="DP13808">
        <v>0</v>
      </c>
      <c r="DQ13808" s="1" t="s">
        <v>656</v>
      </c>
      <c r="DR13808">
        <v>0</v>
      </c>
      <c r="DS13808">
        <v>0</v>
      </c>
      <c r="DU13808">
        <v>0</v>
      </c>
      <c r="DX13808">
        <v>0</v>
      </c>
    </row>
    <row r="13809" spans="1:128" x14ac:dyDescent="0.25">
      <c r="A13809" s="1" t="s">
        <v>6279</v>
      </c>
      <c r="B13809">
        <v>1980</v>
      </c>
      <c r="C13809" s="1" t="s">
        <v>656</v>
      </c>
      <c r="F13809" s="1" t="s">
        <v>656</v>
      </c>
      <c r="G13809" s="1" t="s">
        <v>656</v>
      </c>
      <c r="H13809" s="1" t="s">
        <v>656</v>
      </c>
      <c r="I13809" s="1" t="s">
        <v>656</v>
      </c>
      <c r="M13809" s="1" t="s">
        <v>656</v>
      </c>
      <c r="O13809">
        <v>3.4609999999999999</v>
      </c>
      <c r="P13809">
        <v>153.17500000000001</v>
      </c>
      <c r="R13809">
        <v>4578.91</v>
      </c>
      <c r="Z13809">
        <v>18.789000000000001</v>
      </c>
      <c r="AC13809">
        <v>-2.8180000000000001</v>
      </c>
      <c r="AD13809">
        <v>-706.67200000000003</v>
      </c>
      <c r="AG13809">
        <v>-3.1560000000000001</v>
      </c>
      <c r="AH13809">
        <v>-710.33399999999995</v>
      </c>
      <c r="AL13809">
        <v>21795.546999999999</v>
      </c>
      <c r="AN13809">
        <v>89.436000000000007</v>
      </c>
      <c r="AO13809">
        <v>-1.645</v>
      </c>
      <c r="AP13809">
        <v>-101.29300000000001</v>
      </c>
      <c r="AQ13809">
        <v>6057.893</v>
      </c>
      <c r="AU13809">
        <v>-0.94499999999999995</v>
      </c>
      <c r="AV13809">
        <v>-59.305</v>
      </c>
      <c r="AX13809">
        <v>6214.3389999999999</v>
      </c>
      <c r="AZ13809">
        <v>24.858000000000001</v>
      </c>
      <c r="BB13809">
        <v>0.36399999999999999</v>
      </c>
      <c r="BC13809">
        <v>5.9009999999999998</v>
      </c>
      <c r="BD13809">
        <v>1626.5219999999999</v>
      </c>
      <c r="BF13809">
        <v>550.05999999999995</v>
      </c>
      <c r="BI13809">
        <v>6.6740000000000004</v>
      </c>
      <c r="BJ13809">
        <v>0.14299999999999999</v>
      </c>
      <c r="BK13809">
        <v>3.6640000000000001</v>
      </c>
      <c r="BL13809">
        <v>2574.4290000000001</v>
      </c>
      <c r="BN13809">
        <v>881.29499999999996</v>
      </c>
      <c r="BQ13809">
        <v>10.564</v>
      </c>
      <c r="BT13809" s="1" t="s">
        <v>6171</v>
      </c>
      <c r="BU13809">
        <v>-4</v>
      </c>
      <c r="BV13809">
        <v>858</v>
      </c>
      <c r="BX13809">
        <v>302</v>
      </c>
      <c r="CA13809">
        <v>4</v>
      </c>
      <c r="CB13809">
        <v>-6.3940000000000001</v>
      </c>
      <c r="CC13809">
        <v>-762.21699999999998</v>
      </c>
      <c r="CD13809">
        <v>11158.744000000001</v>
      </c>
      <c r="CH13809">
        <v>4.1500000000000004</v>
      </c>
      <c r="CI13809">
        <v>310.81200000000001</v>
      </c>
      <c r="CK13809">
        <v>7799.6679999999997</v>
      </c>
      <c r="CM13809">
        <v>45.789000000000001</v>
      </c>
      <c r="CN13809">
        <v>89.944000000000003</v>
      </c>
      <c r="CO13809">
        <v>28.870999999999999</v>
      </c>
      <c r="CQ13809">
        <v>2.6709999999999998</v>
      </c>
      <c r="CR13809">
        <v>1.992</v>
      </c>
      <c r="CX13809">
        <v>0.36899999999999999</v>
      </c>
      <c r="CZ13809">
        <v>24369.974999999999</v>
      </c>
      <c r="DA13809">
        <v>0.47699999999999998</v>
      </c>
      <c r="DB13809">
        <v>7.8940000000000001</v>
      </c>
      <c r="DC13809">
        <v>1716.4659999999999</v>
      </c>
      <c r="DE13809">
        <v>578.93100000000004</v>
      </c>
      <c r="DH13809">
        <v>7.0430000000000001</v>
      </c>
      <c r="DI13809" s="1" t="s">
        <v>656</v>
      </c>
      <c r="DJ13809">
        <v>0</v>
      </c>
      <c r="DK13809">
        <v>0</v>
      </c>
      <c r="DM13809">
        <v>0</v>
      </c>
      <c r="DP13809">
        <v>0</v>
      </c>
      <c r="DQ13809" s="1" t="s">
        <v>656</v>
      </c>
      <c r="DR13809">
        <v>0</v>
      </c>
      <c r="DS13809">
        <v>0</v>
      </c>
      <c r="DU13809">
        <v>0</v>
      </c>
      <c r="DX13809">
        <v>0</v>
      </c>
    </row>
    <row r="13810" spans="1:128" x14ac:dyDescent="0.25">
      <c r="A13810" s="1" t="s">
        <v>6279</v>
      </c>
      <c r="B13810">
        <v>1981</v>
      </c>
      <c r="C13810" s="1" t="s">
        <v>656</v>
      </c>
      <c r="F13810" s="1" t="s">
        <v>656</v>
      </c>
      <c r="G13810" s="1" t="s">
        <v>656</v>
      </c>
      <c r="H13810" s="1" t="s">
        <v>656</v>
      </c>
      <c r="I13810" s="1" t="s">
        <v>656</v>
      </c>
      <c r="M13810" s="1" t="s">
        <v>656</v>
      </c>
      <c r="O13810">
        <v>2.9969999999999999</v>
      </c>
      <c r="P13810">
        <v>137.24</v>
      </c>
      <c r="R13810">
        <v>4716.1499999999996</v>
      </c>
      <c r="X13810">
        <v>5405.4949999999999</v>
      </c>
      <c r="Z13810">
        <v>19.786000000000001</v>
      </c>
      <c r="AC13810">
        <v>-2.1909999999999998</v>
      </c>
      <c r="AD13810">
        <v>-534.029</v>
      </c>
      <c r="AG13810">
        <v>-2.887</v>
      </c>
      <c r="AH13810">
        <v>-629.26199999999994</v>
      </c>
      <c r="AL13810">
        <v>21166.285</v>
      </c>
      <c r="AN13810">
        <v>88.8</v>
      </c>
      <c r="AO13810">
        <v>-2.0590000000000002</v>
      </c>
      <c r="AP13810">
        <v>-124.745</v>
      </c>
      <c r="AQ13810">
        <v>5933.1469999999999</v>
      </c>
      <c r="AU13810">
        <v>-0.95799999999999996</v>
      </c>
      <c r="AV13810">
        <v>-59.557000000000002</v>
      </c>
      <c r="AX13810">
        <v>6154.7830000000004</v>
      </c>
      <c r="AZ13810">
        <v>24.891999999999999</v>
      </c>
      <c r="BB13810">
        <v>1.288</v>
      </c>
      <c r="BC13810">
        <v>20.943000000000001</v>
      </c>
      <c r="BD13810">
        <v>1647.4649999999999</v>
      </c>
      <c r="BF13810">
        <v>557.14300000000003</v>
      </c>
      <c r="BI13810">
        <v>6.9119999999999999</v>
      </c>
      <c r="BJ13810">
        <v>3.7650000000000001</v>
      </c>
      <c r="BK13810">
        <v>95.23</v>
      </c>
      <c r="BL13810">
        <v>2669.6590000000001</v>
      </c>
      <c r="BN13810">
        <v>914.47400000000005</v>
      </c>
      <c r="BQ13810">
        <v>11.2</v>
      </c>
      <c r="BT13810" s="1" t="s">
        <v>6172</v>
      </c>
      <c r="BU13810">
        <v>70</v>
      </c>
      <c r="BV13810">
        <v>928</v>
      </c>
      <c r="BX13810">
        <v>327</v>
      </c>
      <c r="CA13810">
        <v>4</v>
      </c>
      <c r="CB13810">
        <v>-5.7510000000000003</v>
      </c>
      <c r="CC13810">
        <v>-641.75699999999995</v>
      </c>
      <c r="CD13810">
        <v>10516.986999999999</v>
      </c>
      <c r="CH13810">
        <v>1.7150000000000001</v>
      </c>
      <c r="CI13810">
        <v>133.77799999999999</v>
      </c>
      <c r="CK13810">
        <v>7933.4470000000001</v>
      </c>
      <c r="CM13810">
        <v>44.122</v>
      </c>
      <c r="CN13810">
        <v>94.066000000000003</v>
      </c>
      <c r="CO13810">
        <v>30.24</v>
      </c>
      <c r="CQ13810">
        <v>4.74</v>
      </c>
      <c r="CR13810">
        <v>4.1219999999999999</v>
      </c>
      <c r="CX13810">
        <v>0.39500000000000002</v>
      </c>
      <c r="CZ13810">
        <v>23835.945</v>
      </c>
      <c r="DA13810">
        <v>1.46</v>
      </c>
      <c r="DB13810">
        <v>25.065000000000001</v>
      </c>
      <c r="DC13810">
        <v>1741.5309999999999</v>
      </c>
      <c r="DE13810">
        <v>587.38199999999995</v>
      </c>
      <c r="DH13810">
        <v>7.306</v>
      </c>
      <c r="DI13810" s="1" t="s">
        <v>656</v>
      </c>
      <c r="DJ13810">
        <v>0</v>
      </c>
      <c r="DK13810">
        <v>0</v>
      </c>
      <c r="DM13810">
        <v>0</v>
      </c>
      <c r="DP13810">
        <v>0</v>
      </c>
      <c r="DQ13810" s="1" t="s">
        <v>656</v>
      </c>
      <c r="DR13810">
        <v>0</v>
      </c>
      <c r="DS13810">
        <v>0</v>
      </c>
      <c r="DU13810">
        <v>0</v>
      </c>
      <c r="DX13810">
        <v>0</v>
      </c>
    </row>
    <row r="13811" spans="1:128" x14ac:dyDescent="0.25">
      <c r="A13811" s="1" t="s">
        <v>6279</v>
      </c>
      <c r="B13811">
        <v>1982</v>
      </c>
      <c r="C13811" s="1" t="s">
        <v>656</v>
      </c>
      <c r="F13811" s="1" t="s">
        <v>656</v>
      </c>
      <c r="G13811" s="1" t="s">
        <v>656</v>
      </c>
      <c r="H13811" s="1" t="s">
        <v>656</v>
      </c>
      <c r="I13811" s="1" t="s">
        <v>656</v>
      </c>
      <c r="M13811" s="1" t="s">
        <v>656</v>
      </c>
      <c r="O13811">
        <v>-3.0419999999999998</v>
      </c>
      <c r="P13811">
        <v>-143.488</v>
      </c>
      <c r="R13811">
        <v>4572.6620000000003</v>
      </c>
      <c r="U13811">
        <v>1.7250000000000001</v>
      </c>
      <c r="V13811">
        <v>93.262</v>
      </c>
      <c r="X13811">
        <v>5498.7569999999996</v>
      </c>
      <c r="Z13811">
        <v>19.901</v>
      </c>
      <c r="AC13811">
        <v>-3.6030000000000002</v>
      </c>
      <c r="AD13811">
        <v>-858.86300000000006</v>
      </c>
      <c r="AG13811">
        <v>-4.718</v>
      </c>
      <c r="AH13811">
        <v>-998.67600000000004</v>
      </c>
      <c r="AL13811">
        <v>20167.609</v>
      </c>
      <c r="AN13811">
        <v>87.772999999999996</v>
      </c>
      <c r="AO13811">
        <v>-5.3979999999999997</v>
      </c>
      <c r="AP13811">
        <v>-320.274</v>
      </c>
      <c r="AQ13811">
        <v>5612.8729999999996</v>
      </c>
      <c r="AU13811">
        <v>-5.0670000000000002</v>
      </c>
      <c r="AV13811">
        <v>-311.89</v>
      </c>
      <c r="AX13811">
        <v>5842.893</v>
      </c>
      <c r="AZ13811">
        <v>24.428000000000001</v>
      </c>
      <c r="BB13811">
        <v>7.0190000000000001</v>
      </c>
      <c r="BC13811">
        <v>115.63500000000001</v>
      </c>
      <c r="BD13811">
        <v>1763.1</v>
      </c>
      <c r="BF13811">
        <v>596.24800000000005</v>
      </c>
      <c r="BI13811">
        <v>7.673</v>
      </c>
      <c r="BJ13811">
        <v>5.2060000000000004</v>
      </c>
      <c r="BK13811">
        <v>139.81399999999999</v>
      </c>
      <c r="BL13811">
        <v>2809.473</v>
      </c>
      <c r="BN13811">
        <v>962.08100000000002</v>
      </c>
      <c r="BQ13811">
        <v>12.227</v>
      </c>
      <c r="BT13811" s="1" t="s">
        <v>6173</v>
      </c>
      <c r="BU13811">
        <v>25</v>
      </c>
      <c r="BV13811">
        <v>953</v>
      </c>
      <c r="BX13811">
        <v>336</v>
      </c>
      <c r="CA13811">
        <v>4</v>
      </c>
      <c r="CB13811">
        <v>-5.0860000000000003</v>
      </c>
      <c r="CC13811">
        <v>-534.91300000000001</v>
      </c>
      <c r="CD13811">
        <v>9982.0740000000005</v>
      </c>
      <c r="CH13811">
        <v>3.54</v>
      </c>
      <c r="CI13811">
        <v>280.82799999999997</v>
      </c>
      <c r="CK13811">
        <v>8214.2739999999994</v>
      </c>
      <c r="CM13811">
        <v>43.444000000000003</v>
      </c>
      <c r="CN13811">
        <v>92.988</v>
      </c>
      <c r="CO13811">
        <v>29.84</v>
      </c>
      <c r="CQ13811">
        <v>-1.321</v>
      </c>
      <c r="CR13811">
        <v>-1.0780000000000001</v>
      </c>
      <c r="CX13811">
        <v>0.40500000000000003</v>
      </c>
      <c r="CZ13811">
        <v>22977.081999999999</v>
      </c>
      <c r="DA13811">
        <v>6.59</v>
      </c>
      <c r="DB13811">
        <v>114.556</v>
      </c>
      <c r="DC13811">
        <v>1856.088</v>
      </c>
      <c r="DE13811">
        <v>626.08799999999997</v>
      </c>
      <c r="DH13811">
        <v>8.0779999999999994</v>
      </c>
      <c r="DI13811" s="1" t="s">
        <v>656</v>
      </c>
      <c r="DJ13811">
        <v>0</v>
      </c>
      <c r="DK13811">
        <v>0</v>
      </c>
      <c r="DM13811">
        <v>0</v>
      </c>
      <c r="DP13811">
        <v>0</v>
      </c>
      <c r="DQ13811" s="1" t="s">
        <v>656</v>
      </c>
      <c r="DR13811">
        <v>0</v>
      </c>
      <c r="DS13811">
        <v>0</v>
      </c>
      <c r="DU13811">
        <v>0</v>
      </c>
      <c r="DX13811">
        <v>0</v>
      </c>
    </row>
    <row r="13812" spans="1:128" x14ac:dyDescent="0.25">
      <c r="A13812" s="1" t="s">
        <v>6279</v>
      </c>
      <c r="B13812">
        <v>1983</v>
      </c>
      <c r="C13812" s="1" t="s">
        <v>656</v>
      </c>
      <c r="F13812" s="1" t="s">
        <v>656</v>
      </c>
      <c r="G13812" s="1" t="s">
        <v>656</v>
      </c>
      <c r="H13812" s="1" t="s">
        <v>656</v>
      </c>
      <c r="I13812" s="1" t="s">
        <v>656</v>
      </c>
      <c r="M13812" s="1" t="s">
        <v>656</v>
      </c>
      <c r="O13812">
        <v>3.8559999999999999</v>
      </c>
      <c r="P13812">
        <v>176.328</v>
      </c>
      <c r="R13812">
        <v>4748.99</v>
      </c>
      <c r="U13812">
        <v>-6.7409999999999997</v>
      </c>
      <c r="V13812">
        <v>-370.69</v>
      </c>
      <c r="X13812">
        <v>5128.0659999999998</v>
      </c>
      <c r="Z13812">
        <v>20.753</v>
      </c>
      <c r="AC13812">
        <v>-0.40699999999999997</v>
      </c>
      <c r="AD13812">
        <v>-93.6</v>
      </c>
      <c r="AG13812">
        <v>-1.2490000000000001</v>
      </c>
      <c r="AH13812">
        <v>-251.80699999999999</v>
      </c>
      <c r="AL13812">
        <v>19915.803</v>
      </c>
      <c r="AN13812">
        <v>87.031000000000006</v>
      </c>
      <c r="AO13812">
        <v>-5.6109999999999998</v>
      </c>
      <c r="AP13812">
        <v>-314.95</v>
      </c>
      <c r="AQ13812">
        <v>5297.9229999999998</v>
      </c>
      <c r="AU13812">
        <v>-8.4830000000000005</v>
      </c>
      <c r="AV13812">
        <v>-495.68</v>
      </c>
      <c r="AX13812">
        <v>5347.2129999999997</v>
      </c>
      <c r="AZ13812">
        <v>23.152000000000001</v>
      </c>
      <c r="BB13812">
        <v>4.883</v>
      </c>
      <c r="BC13812">
        <v>86.090999999999994</v>
      </c>
      <c r="BD13812">
        <v>1849.19</v>
      </c>
      <c r="BF13812">
        <v>625.36300000000006</v>
      </c>
      <c r="BI13812">
        <v>8.0809999999999995</v>
      </c>
      <c r="BJ13812">
        <v>5.641</v>
      </c>
      <c r="BK13812">
        <v>158.20699999999999</v>
      </c>
      <c r="BL13812">
        <v>2967.68</v>
      </c>
      <c r="BN13812">
        <v>1016.355</v>
      </c>
      <c r="BQ13812">
        <v>12.968999999999999</v>
      </c>
      <c r="BT13812" s="1" t="s">
        <v>6174</v>
      </c>
      <c r="BU13812">
        <v>62</v>
      </c>
      <c r="BV13812">
        <v>1015</v>
      </c>
      <c r="BX13812">
        <v>358</v>
      </c>
      <c r="CA13812">
        <v>4</v>
      </c>
      <c r="CB13812">
        <v>-1.1339999999999999</v>
      </c>
      <c r="CC13812">
        <v>-113.18600000000001</v>
      </c>
      <c r="CD13812">
        <v>9868.8889999999992</v>
      </c>
      <c r="CH13812">
        <v>0.33200000000000002</v>
      </c>
      <c r="CI13812">
        <v>27.297999999999998</v>
      </c>
      <c r="CK13812">
        <v>8241.5720000000001</v>
      </c>
      <c r="CM13812">
        <v>43.127000000000002</v>
      </c>
      <c r="CN13812">
        <v>103.369</v>
      </c>
      <c r="CO13812">
        <v>33.243000000000002</v>
      </c>
      <c r="CQ13812">
        <v>11.403</v>
      </c>
      <c r="CR13812">
        <v>10.381</v>
      </c>
      <c r="CX13812">
        <v>0.45200000000000001</v>
      </c>
      <c r="CZ13812">
        <v>22883.482</v>
      </c>
      <c r="DA13812">
        <v>5.1950000000000003</v>
      </c>
      <c r="DB13812">
        <v>96.489000000000004</v>
      </c>
      <c r="DC13812">
        <v>1952.576</v>
      </c>
      <c r="DE13812">
        <v>658.61099999999999</v>
      </c>
      <c r="DH13812">
        <v>8.5329999999999995</v>
      </c>
      <c r="DI13812" s="1" t="s">
        <v>656</v>
      </c>
      <c r="DJ13812">
        <v>0</v>
      </c>
      <c r="DK13812">
        <v>0</v>
      </c>
      <c r="DM13812">
        <v>3.0000000000000001E-3</v>
      </c>
      <c r="DP13812">
        <v>0</v>
      </c>
      <c r="DQ13812" s="1" t="s">
        <v>656</v>
      </c>
      <c r="DR13812">
        <v>0</v>
      </c>
      <c r="DS13812">
        <v>0</v>
      </c>
      <c r="DU13812">
        <v>0</v>
      </c>
      <c r="DX13812">
        <v>0</v>
      </c>
    </row>
    <row r="13813" spans="1:128" x14ac:dyDescent="0.25">
      <c r="A13813" s="1" t="s">
        <v>6279</v>
      </c>
      <c r="B13813">
        <v>1984</v>
      </c>
      <c r="C13813" s="1" t="s">
        <v>656</v>
      </c>
      <c r="F13813" s="1" t="s">
        <v>656</v>
      </c>
      <c r="G13813" s="1" t="s">
        <v>656</v>
      </c>
      <c r="H13813" s="1" t="s">
        <v>656</v>
      </c>
      <c r="I13813" s="1" t="s">
        <v>656</v>
      </c>
      <c r="M13813" s="1" t="s">
        <v>656</v>
      </c>
      <c r="O13813">
        <v>7.5960000000000001</v>
      </c>
      <c r="P13813">
        <v>360.71800000000002</v>
      </c>
      <c r="R13813">
        <v>5109.7079999999996</v>
      </c>
      <c r="U13813">
        <v>15.266</v>
      </c>
      <c r="V13813">
        <v>782.87599999999998</v>
      </c>
      <c r="X13813">
        <v>5910.942</v>
      </c>
      <c r="Z13813">
        <v>21.216999999999999</v>
      </c>
      <c r="AC13813">
        <v>5.24</v>
      </c>
      <c r="AD13813">
        <v>1199.1949999999999</v>
      </c>
      <c r="AG13813">
        <v>5.1890000000000001</v>
      </c>
      <c r="AH13813">
        <v>1033.3320000000001</v>
      </c>
      <c r="AL13813">
        <v>20949.134999999998</v>
      </c>
      <c r="AN13813">
        <v>86.988</v>
      </c>
      <c r="AO13813">
        <v>6.8579999999999997</v>
      </c>
      <c r="AP13813">
        <v>363.34800000000001</v>
      </c>
      <c r="AQ13813">
        <v>5661.2709999999997</v>
      </c>
      <c r="AU13813">
        <v>8.109</v>
      </c>
      <c r="AV13813">
        <v>433.584</v>
      </c>
      <c r="AX13813">
        <v>5780.7969999999996</v>
      </c>
      <c r="AZ13813">
        <v>23.507999999999999</v>
      </c>
      <c r="BB13813">
        <v>1.911</v>
      </c>
      <c r="BC13813">
        <v>35.338000000000001</v>
      </c>
      <c r="BD13813">
        <v>1884.528</v>
      </c>
      <c r="BF13813">
        <v>637.31299999999999</v>
      </c>
      <c r="BI13813">
        <v>7.8250000000000002</v>
      </c>
      <c r="BJ13813">
        <v>5.649</v>
      </c>
      <c r="BK13813">
        <v>165.864</v>
      </c>
      <c r="BL13813">
        <v>3133.5430000000001</v>
      </c>
      <c r="BN13813">
        <v>1073.769</v>
      </c>
      <c r="BQ13813">
        <v>13.012</v>
      </c>
      <c r="BT13813" s="1" t="s">
        <v>6175</v>
      </c>
      <c r="BU13813">
        <v>112</v>
      </c>
      <c r="BV13813">
        <v>1127</v>
      </c>
      <c r="BX13813">
        <v>397</v>
      </c>
      <c r="CA13813">
        <v>5</v>
      </c>
      <c r="CB13813">
        <v>3.1339999999999999</v>
      </c>
      <c r="CC13813">
        <v>309.26600000000002</v>
      </c>
      <c r="CD13813">
        <v>10178.154</v>
      </c>
      <c r="CH13813">
        <v>2.7679999999999998</v>
      </c>
      <c r="CI13813">
        <v>228.13200000000001</v>
      </c>
      <c r="CK13813">
        <v>8469.7039999999997</v>
      </c>
      <c r="CM13813">
        <v>42.262999999999998</v>
      </c>
      <c r="CN13813">
        <v>122.238</v>
      </c>
      <c r="CO13813">
        <v>39.356000000000002</v>
      </c>
      <c r="CQ13813">
        <v>18.390999999999998</v>
      </c>
      <c r="CR13813">
        <v>18.869</v>
      </c>
      <c r="CX13813">
        <v>0.50800000000000001</v>
      </c>
      <c r="CZ13813">
        <v>24082.678</v>
      </c>
      <c r="DA13813">
        <v>2.7440000000000002</v>
      </c>
      <c r="DB13813">
        <v>54.225000000000001</v>
      </c>
      <c r="DC13813">
        <v>2006.8019999999999</v>
      </c>
      <c r="DE13813">
        <v>676.68100000000004</v>
      </c>
      <c r="DH13813">
        <v>8.3330000000000002</v>
      </c>
      <c r="DI13813" s="1" t="s">
        <v>6176</v>
      </c>
      <c r="DJ13813">
        <v>0</v>
      </c>
      <c r="DK13813">
        <v>0</v>
      </c>
      <c r="DM13813">
        <v>5.0000000000000001E-3</v>
      </c>
      <c r="DP13813">
        <v>0</v>
      </c>
      <c r="DQ13813" s="1" t="s">
        <v>6177</v>
      </c>
      <c r="DR13813">
        <v>0</v>
      </c>
      <c r="DS13813">
        <v>0</v>
      </c>
      <c r="DU13813">
        <v>0</v>
      </c>
      <c r="DX13813">
        <v>0</v>
      </c>
    </row>
    <row r="13814" spans="1:128" x14ac:dyDescent="0.25">
      <c r="A13814" s="1" t="s">
        <v>6279</v>
      </c>
      <c r="B13814">
        <v>1985</v>
      </c>
      <c r="C13814" s="1" t="s">
        <v>656</v>
      </c>
      <c r="F13814" s="1" t="s">
        <v>656</v>
      </c>
      <c r="G13814" s="1" t="s">
        <v>656</v>
      </c>
      <c r="H13814" s="1" t="s">
        <v>656</v>
      </c>
      <c r="I13814" s="1" t="s">
        <v>656</v>
      </c>
      <c r="M13814" s="1" t="s">
        <v>656</v>
      </c>
      <c r="O13814">
        <v>2.0299999999999998</v>
      </c>
      <c r="P13814">
        <v>103.70399999999999</v>
      </c>
      <c r="R13814">
        <v>5213.4129999999996</v>
      </c>
      <c r="T13814">
        <v>1591</v>
      </c>
      <c r="U13814">
        <v>-1.415</v>
      </c>
      <c r="V13814">
        <v>-83.652000000000001</v>
      </c>
      <c r="X13814">
        <v>5827.29</v>
      </c>
      <c r="Y13814">
        <v>50</v>
      </c>
      <c r="Z13814">
        <v>21.564</v>
      </c>
      <c r="AB13814">
        <v>3212.3739999999998</v>
      </c>
      <c r="AC13814">
        <v>0.38700000000000001</v>
      </c>
      <c r="AD13814">
        <v>93.238</v>
      </c>
      <c r="AG13814">
        <v>-0.214</v>
      </c>
      <c r="AH13814">
        <v>-44.860999999999997</v>
      </c>
      <c r="AJ13814">
        <v>2088.4989999999998</v>
      </c>
      <c r="AL13814">
        <v>20904.273000000001</v>
      </c>
      <c r="AM13814">
        <v>65.013999999999996</v>
      </c>
      <c r="AN13814">
        <v>86.466999999999999</v>
      </c>
      <c r="AO13814">
        <v>-2.629</v>
      </c>
      <c r="AP13814">
        <v>-148.852</v>
      </c>
      <c r="AQ13814">
        <v>5512.4189999999999</v>
      </c>
      <c r="AS13814">
        <v>328</v>
      </c>
      <c r="AU13814">
        <v>-3.7919999999999998</v>
      </c>
      <c r="AV13814">
        <v>-219.21</v>
      </c>
      <c r="AX13814">
        <v>5561.5870000000004</v>
      </c>
      <c r="AY13814">
        <v>10</v>
      </c>
      <c r="AZ13814">
        <v>22.800999999999998</v>
      </c>
      <c r="BB13814">
        <v>-2.8340000000000001</v>
      </c>
      <c r="BC13814">
        <v>-53.399000000000001</v>
      </c>
      <c r="BD13814">
        <v>1831.1289999999999</v>
      </c>
      <c r="BF13814">
        <v>619.255</v>
      </c>
      <c r="BH13814">
        <v>19.277000000000001</v>
      </c>
      <c r="BI13814">
        <v>7.5739999999999998</v>
      </c>
      <c r="BJ13814">
        <v>4.6210000000000004</v>
      </c>
      <c r="BK13814">
        <v>138.09800000000001</v>
      </c>
      <c r="BL13814">
        <v>3271.6419999999998</v>
      </c>
      <c r="BN13814">
        <v>1123.3889999999999</v>
      </c>
      <c r="BP13814">
        <v>34.970999999999997</v>
      </c>
      <c r="BQ13814">
        <v>13.532999999999999</v>
      </c>
      <c r="BT13814" s="1" t="s">
        <v>6178</v>
      </c>
      <c r="BU13814">
        <v>191</v>
      </c>
      <c r="BV13814">
        <v>1318</v>
      </c>
      <c r="BX13814">
        <v>464</v>
      </c>
      <c r="BZ13814">
        <v>14</v>
      </c>
      <c r="CA13814">
        <v>5</v>
      </c>
      <c r="CB13814">
        <v>3.0000000000000001E-3</v>
      </c>
      <c r="CC13814">
        <v>0.28699999999999998</v>
      </c>
      <c r="CD13814">
        <v>10178.441000000001</v>
      </c>
      <c r="CF13814">
        <v>169.584</v>
      </c>
      <c r="CH13814">
        <v>0.27200000000000002</v>
      </c>
      <c r="CI13814">
        <v>23.036000000000001</v>
      </c>
      <c r="CK13814">
        <v>8492.74</v>
      </c>
      <c r="CL13814">
        <v>5.2789999999999999</v>
      </c>
      <c r="CM13814">
        <v>42.101999999999997</v>
      </c>
      <c r="CN13814">
        <v>122.702</v>
      </c>
      <c r="CO13814">
        <v>39.710999999999999</v>
      </c>
      <c r="CQ13814">
        <v>0.90100000000000002</v>
      </c>
      <c r="CR13814">
        <v>0.46300000000000002</v>
      </c>
      <c r="CV13814">
        <v>1</v>
      </c>
      <c r="CX13814">
        <v>0.50800000000000001</v>
      </c>
      <c r="CZ13814">
        <v>24175.916000000001</v>
      </c>
      <c r="DA13814">
        <v>-2.6150000000000002</v>
      </c>
      <c r="DB13814">
        <v>-52.918999999999997</v>
      </c>
      <c r="DC13814">
        <v>1953.883</v>
      </c>
      <c r="DE13814">
        <v>658.98299999999995</v>
      </c>
      <c r="DG13814">
        <v>20.513999999999999</v>
      </c>
      <c r="DH13814">
        <v>8.0820000000000007</v>
      </c>
      <c r="DI13814" s="1" t="s">
        <v>6179</v>
      </c>
      <c r="DJ13814">
        <v>0</v>
      </c>
      <c r="DK13814">
        <v>0</v>
      </c>
      <c r="DM13814">
        <v>1.0999999999999999E-2</v>
      </c>
      <c r="DO13814">
        <v>0</v>
      </c>
      <c r="DP13814">
        <v>0</v>
      </c>
      <c r="DQ13814" s="1" t="s">
        <v>6180</v>
      </c>
      <c r="DR13814">
        <v>0</v>
      </c>
      <c r="DS13814">
        <v>0</v>
      </c>
      <c r="DU13814">
        <v>0</v>
      </c>
      <c r="DW13814">
        <v>0</v>
      </c>
      <c r="DX13814">
        <v>0</v>
      </c>
    </row>
    <row r="13815" spans="1:128" x14ac:dyDescent="0.25">
      <c r="A13815" s="1" t="s">
        <v>6279</v>
      </c>
      <c r="B13815">
        <v>1986</v>
      </c>
      <c r="C13815" s="1" t="s">
        <v>656</v>
      </c>
      <c r="F13815" s="1" t="s">
        <v>656</v>
      </c>
      <c r="G13815" s="1" t="s">
        <v>656</v>
      </c>
      <c r="H13815" s="1" t="s">
        <v>656</v>
      </c>
      <c r="I13815" s="1" t="s">
        <v>656</v>
      </c>
      <c r="M13815" s="1" t="s">
        <v>656</v>
      </c>
      <c r="O13815">
        <v>-1.532</v>
      </c>
      <c r="P13815">
        <v>-79.873000000000005</v>
      </c>
      <c r="R13815">
        <v>5133.54</v>
      </c>
      <c r="T13815">
        <v>1568</v>
      </c>
      <c r="U13815">
        <v>0.42799999999999999</v>
      </c>
      <c r="V13815">
        <v>24.943999999999999</v>
      </c>
      <c r="X13815">
        <v>5852.2340000000004</v>
      </c>
      <c r="Y13815">
        <v>48</v>
      </c>
      <c r="Z13815">
        <v>21.076000000000001</v>
      </c>
      <c r="AB13815">
        <v>3244.2869999999998</v>
      </c>
      <c r="AC13815">
        <v>0.751</v>
      </c>
      <c r="AD13815">
        <v>181.648</v>
      </c>
      <c r="AG13815">
        <v>9.2999999999999999E-2</v>
      </c>
      <c r="AH13815">
        <v>19.387</v>
      </c>
      <c r="AJ13815">
        <v>2063.797</v>
      </c>
      <c r="AL13815">
        <v>20923.66</v>
      </c>
      <c r="AM13815">
        <v>63.613</v>
      </c>
      <c r="AN13815">
        <v>85.902000000000001</v>
      </c>
      <c r="AO13815">
        <v>-6.2590000000000003</v>
      </c>
      <c r="AP13815">
        <v>-345.04</v>
      </c>
      <c r="AQ13815">
        <v>5167.3789999999999</v>
      </c>
      <c r="AS13815">
        <v>282</v>
      </c>
      <c r="AU13815">
        <v>-3.5409999999999999</v>
      </c>
      <c r="AV13815">
        <v>-196.952</v>
      </c>
      <c r="AX13815">
        <v>5364.6350000000002</v>
      </c>
      <c r="AY13815">
        <v>9</v>
      </c>
      <c r="AZ13815">
        <v>21.215</v>
      </c>
      <c r="BB13815">
        <v>1.5589999999999999</v>
      </c>
      <c r="BC13815">
        <v>28.542999999999999</v>
      </c>
      <c r="BD13815">
        <v>1859.673</v>
      </c>
      <c r="BF13815">
        <v>628.90700000000004</v>
      </c>
      <c r="BH13815">
        <v>19.385000000000002</v>
      </c>
      <c r="BI13815">
        <v>7.6349999999999998</v>
      </c>
      <c r="BJ13815">
        <v>5.0380000000000003</v>
      </c>
      <c r="BK13815">
        <v>162.261</v>
      </c>
      <c r="BL13815">
        <v>3433.9029999999998</v>
      </c>
      <c r="BN13815">
        <v>1179.9839999999999</v>
      </c>
      <c r="BP13815">
        <v>36.371000000000002</v>
      </c>
      <c r="BQ13815">
        <v>14.098000000000001</v>
      </c>
      <c r="BT13815" s="1" t="s">
        <v>6181</v>
      </c>
      <c r="BU13815">
        <v>121</v>
      </c>
      <c r="BV13815">
        <v>1439</v>
      </c>
      <c r="BX13815">
        <v>507</v>
      </c>
      <c r="BZ13815">
        <v>16</v>
      </c>
      <c r="CA13815">
        <v>6</v>
      </c>
      <c r="CB13815">
        <v>4.3650000000000002</v>
      </c>
      <c r="CC13815">
        <v>444.3</v>
      </c>
      <c r="CD13815">
        <v>10622.741</v>
      </c>
      <c r="CF13815">
        <v>213.92099999999999</v>
      </c>
      <c r="CH13815">
        <v>-3.464</v>
      </c>
      <c r="CI13815">
        <v>-294.20299999999997</v>
      </c>
      <c r="CK13815">
        <v>8198.5370000000003</v>
      </c>
      <c r="CL13815">
        <v>6.5940000000000003</v>
      </c>
      <c r="CM13815">
        <v>43.612000000000002</v>
      </c>
      <c r="CN13815">
        <v>135.279</v>
      </c>
      <c r="CO13815">
        <v>43.960999999999999</v>
      </c>
      <c r="CQ13815">
        <v>10.702</v>
      </c>
      <c r="CR13815">
        <v>12.577</v>
      </c>
      <c r="CV13815">
        <v>1</v>
      </c>
      <c r="CX13815">
        <v>0.55500000000000005</v>
      </c>
      <c r="CZ13815">
        <v>24357.563999999998</v>
      </c>
      <c r="DA13815">
        <v>2.11</v>
      </c>
      <c r="DB13815">
        <v>41.125999999999998</v>
      </c>
      <c r="DC13815">
        <v>1995.009</v>
      </c>
      <c r="DE13815">
        <v>672.88800000000003</v>
      </c>
      <c r="DG13815">
        <v>20.741</v>
      </c>
      <c r="DH13815">
        <v>8.1910000000000007</v>
      </c>
      <c r="DI13815" s="1" t="s">
        <v>6182</v>
      </c>
      <c r="DJ13815">
        <v>0</v>
      </c>
      <c r="DK13815">
        <v>0</v>
      </c>
      <c r="DM13815">
        <v>1.4E-2</v>
      </c>
      <c r="DO13815">
        <v>0</v>
      </c>
      <c r="DP13815">
        <v>0</v>
      </c>
      <c r="DQ13815" s="1" t="s">
        <v>6183</v>
      </c>
      <c r="DR13815">
        <v>0</v>
      </c>
      <c r="DS13815">
        <v>0</v>
      </c>
      <c r="DU13815">
        <v>0</v>
      </c>
      <c r="DW13815">
        <v>0</v>
      </c>
      <c r="DX13815">
        <v>0</v>
      </c>
    </row>
    <row r="13816" spans="1:128" x14ac:dyDescent="0.25">
      <c r="A13816" s="1" t="s">
        <v>6279</v>
      </c>
      <c r="B13816">
        <v>1987</v>
      </c>
      <c r="C13816" s="1" t="s">
        <v>656</v>
      </c>
      <c r="F13816" s="1" t="s">
        <v>656</v>
      </c>
      <c r="G13816" s="1" t="s">
        <v>656</v>
      </c>
      <c r="H13816" s="1" t="s">
        <v>656</v>
      </c>
      <c r="I13816" s="1" t="s">
        <v>656</v>
      </c>
      <c r="M13816" s="1" t="s">
        <v>656</v>
      </c>
      <c r="O13816">
        <v>4.4530000000000003</v>
      </c>
      <c r="P13816">
        <v>228.58600000000001</v>
      </c>
      <c r="R13816">
        <v>5362.125</v>
      </c>
      <c r="T13816">
        <v>1666</v>
      </c>
      <c r="U13816">
        <v>3.13</v>
      </c>
      <c r="V13816">
        <v>183.15799999999999</v>
      </c>
      <c r="X13816">
        <v>6035.3919999999998</v>
      </c>
      <c r="Y13816">
        <v>49</v>
      </c>
      <c r="Z13816">
        <v>21.303000000000001</v>
      </c>
      <c r="AB13816">
        <v>3374.768</v>
      </c>
      <c r="AC13816">
        <v>3.3380000000000001</v>
      </c>
      <c r="AD13816">
        <v>813.00199999999995</v>
      </c>
      <c r="AG13816">
        <v>3.673</v>
      </c>
      <c r="AH13816">
        <v>768.42399999999998</v>
      </c>
      <c r="AJ13816">
        <v>2177.4299999999998</v>
      </c>
      <c r="AL13816">
        <v>21692.083999999999</v>
      </c>
      <c r="AM13816">
        <v>64.521000000000001</v>
      </c>
      <c r="AN13816">
        <v>86.18</v>
      </c>
      <c r="AO13816">
        <v>5.5629999999999997</v>
      </c>
      <c r="AP13816">
        <v>287.47699999999998</v>
      </c>
      <c r="AQ13816">
        <v>5454.8559999999998</v>
      </c>
      <c r="AS13816">
        <v>308</v>
      </c>
      <c r="AU13816">
        <v>4.1829999999999998</v>
      </c>
      <c r="AV13816">
        <v>224.41300000000001</v>
      </c>
      <c r="AX13816">
        <v>5589.0479999999998</v>
      </c>
      <c r="AY13816">
        <v>9</v>
      </c>
      <c r="AZ13816">
        <v>21.672000000000001</v>
      </c>
      <c r="BB13816">
        <v>-6.0430000000000001</v>
      </c>
      <c r="BC13816">
        <v>-112.384</v>
      </c>
      <c r="BD13816">
        <v>1747.289</v>
      </c>
      <c r="BF13816">
        <v>590.90099999999995</v>
      </c>
      <c r="BH13816">
        <v>17.509</v>
      </c>
      <c r="BI13816">
        <v>6.9420000000000002</v>
      </c>
      <c r="BJ13816">
        <v>1.4259999999999999</v>
      </c>
      <c r="BK13816">
        <v>44.578000000000003</v>
      </c>
      <c r="BL13816">
        <v>3478.4810000000002</v>
      </c>
      <c r="BN13816">
        <v>1196.8050000000001</v>
      </c>
      <c r="BP13816">
        <v>35.463000000000001</v>
      </c>
      <c r="BQ13816">
        <v>13.82</v>
      </c>
      <c r="BT13816" s="1" t="s">
        <v>6184</v>
      </c>
      <c r="BU13816">
        <v>140</v>
      </c>
      <c r="BV13816">
        <v>1579</v>
      </c>
      <c r="BX13816">
        <v>556</v>
      </c>
      <c r="BZ13816">
        <v>16</v>
      </c>
      <c r="CA13816">
        <v>6</v>
      </c>
      <c r="CB13816">
        <v>2.3759999999999999</v>
      </c>
      <c r="CC13816">
        <v>252.36099999999999</v>
      </c>
      <c r="CD13816">
        <v>10875.102999999999</v>
      </c>
      <c r="CF13816">
        <v>203.66300000000001</v>
      </c>
      <c r="CH13816">
        <v>-0.61799999999999999</v>
      </c>
      <c r="CI13816">
        <v>-50.677</v>
      </c>
      <c r="CK13816">
        <v>8147.86</v>
      </c>
      <c r="CL13816">
        <v>6.0350000000000001</v>
      </c>
      <c r="CM13816">
        <v>43.206000000000003</v>
      </c>
      <c r="CN13816">
        <v>152.09</v>
      </c>
      <c r="CO13816">
        <v>49.395000000000003</v>
      </c>
      <c r="CQ13816">
        <v>12.363</v>
      </c>
      <c r="CR13816">
        <v>16.811</v>
      </c>
      <c r="CV13816">
        <v>1</v>
      </c>
      <c r="CX13816">
        <v>0.60399999999999998</v>
      </c>
      <c r="CZ13816">
        <v>25170.565999999999</v>
      </c>
      <c r="DA13816">
        <v>-4.8410000000000002</v>
      </c>
      <c r="DB13816">
        <v>-95.584999999999994</v>
      </c>
      <c r="DC13816">
        <v>1899.424</v>
      </c>
      <c r="DE13816">
        <v>640.31200000000001</v>
      </c>
      <c r="DG13816">
        <v>18.974</v>
      </c>
      <c r="DH13816">
        <v>7.5460000000000003</v>
      </c>
      <c r="DI13816" s="1" t="s">
        <v>6185</v>
      </c>
      <c r="DJ13816">
        <v>0</v>
      </c>
      <c r="DK13816">
        <v>0</v>
      </c>
      <c r="DM13816">
        <v>1.0999999999999999E-2</v>
      </c>
      <c r="DO13816">
        <v>0</v>
      </c>
      <c r="DP13816">
        <v>0</v>
      </c>
      <c r="DQ13816" s="1" t="s">
        <v>6186</v>
      </c>
      <c r="DR13816">
        <v>0</v>
      </c>
      <c r="DS13816">
        <v>0</v>
      </c>
      <c r="DU13816">
        <v>0</v>
      </c>
      <c r="DW13816">
        <v>0</v>
      </c>
      <c r="DX13816">
        <v>0</v>
      </c>
    </row>
    <row r="13817" spans="1:128" x14ac:dyDescent="0.25">
      <c r="A13817" s="1" t="s">
        <v>6279</v>
      </c>
      <c r="B13817">
        <v>1988</v>
      </c>
      <c r="C13817" s="1" t="s">
        <v>656</v>
      </c>
      <c r="F13817" s="1" t="s">
        <v>656</v>
      </c>
      <c r="G13817" s="1" t="s">
        <v>656</v>
      </c>
      <c r="H13817" s="1" t="s">
        <v>656</v>
      </c>
      <c r="I13817" s="1" t="s">
        <v>656</v>
      </c>
      <c r="M13817" s="1" t="s">
        <v>656</v>
      </c>
      <c r="O13817">
        <v>4.74</v>
      </c>
      <c r="P13817">
        <v>254.18700000000001</v>
      </c>
      <c r="R13817">
        <v>5616.3119999999999</v>
      </c>
      <c r="T13817">
        <v>1756</v>
      </c>
      <c r="U13817">
        <v>3.694</v>
      </c>
      <c r="V13817">
        <v>222.922</v>
      </c>
      <c r="X13817">
        <v>6258.3140000000003</v>
      </c>
      <c r="Y13817">
        <v>50</v>
      </c>
      <c r="Z13817">
        <v>21.39</v>
      </c>
      <c r="AB13817">
        <v>3532.692</v>
      </c>
      <c r="AC13817">
        <v>4.3170000000000002</v>
      </c>
      <c r="AD13817">
        <v>1086.633</v>
      </c>
      <c r="AG13817">
        <v>4.4000000000000004</v>
      </c>
      <c r="AH13817">
        <v>954.404</v>
      </c>
      <c r="AJ13817">
        <v>2287.3449999999998</v>
      </c>
      <c r="AL13817">
        <v>22646.488000000001</v>
      </c>
      <c r="AM13817">
        <v>64.748000000000005</v>
      </c>
      <c r="AN13817">
        <v>86.248999999999995</v>
      </c>
      <c r="AO13817">
        <v>5.0090000000000003</v>
      </c>
      <c r="AP13817">
        <v>273.23700000000002</v>
      </c>
      <c r="AQ13817">
        <v>5728.0929999999998</v>
      </c>
      <c r="AS13817">
        <v>290</v>
      </c>
      <c r="AU13817">
        <v>4.5090000000000003</v>
      </c>
      <c r="AV13817">
        <v>252.029</v>
      </c>
      <c r="AX13817">
        <v>5841.0770000000002</v>
      </c>
      <c r="AY13817">
        <v>8</v>
      </c>
      <c r="AZ13817">
        <v>21.815000000000001</v>
      </c>
      <c r="BB13817">
        <v>-5.6260000000000003</v>
      </c>
      <c r="BC13817">
        <v>-98.307000000000002</v>
      </c>
      <c r="BD13817">
        <v>1648.982</v>
      </c>
      <c r="BF13817">
        <v>557.65599999999995</v>
      </c>
      <c r="BH13817">
        <v>15.786</v>
      </c>
      <c r="BI13817">
        <v>6.28</v>
      </c>
      <c r="BJ13817">
        <v>4.0060000000000002</v>
      </c>
      <c r="BK13817">
        <v>132.227</v>
      </c>
      <c r="BL13817">
        <v>3610.7080000000001</v>
      </c>
      <c r="BN13817">
        <v>1244.7539999999999</v>
      </c>
      <c r="BP13817">
        <v>35.234999999999999</v>
      </c>
      <c r="BQ13817">
        <v>13.750999999999999</v>
      </c>
      <c r="BT13817" s="1" t="s">
        <v>6187</v>
      </c>
      <c r="BU13817">
        <v>230</v>
      </c>
      <c r="BV13817">
        <v>1809</v>
      </c>
      <c r="BX13817">
        <v>638</v>
      </c>
      <c r="BZ13817">
        <v>18</v>
      </c>
      <c r="CA13817">
        <v>7</v>
      </c>
      <c r="CB13817">
        <v>3.9260000000000002</v>
      </c>
      <c r="CC13817">
        <v>426.98099999999999</v>
      </c>
      <c r="CD13817">
        <v>11302.084000000001</v>
      </c>
      <c r="CF13817">
        <v>241.34700000000001</v>
      </c>
      <c r="CH13817">
        <v>-0.53400000000000003</v>
      </c>
      <c r="CI13817">
        <v>-43.52</v>
      </c>
      <c r="CK13817">
        <v>8104.34</v>
      </c>
      <c r="CL13817">
        <v>6.8319999999999999</v>
      </c>
      <c r="CM13817">
        <v>43.043999999999997</v>
      </c>
      <c r="CN13817">
        <v>152.56399999999999</v>
      </c>
      <c r="CO13817">
        <v>49.512</v>
      </c>
      <c r="CQ13817">
        <v>0.23599999999999999</v>
      </c>
      <c r="CR13817">
        <v>0.47399999999999998</v>
      </c>
      <c r="CV13817">
        <v>1</v>
      </c>
      <c r="CX13817">
        <v>0.58099999999999996</v>
      </c>
      <c r="CZ13817">
        <v>26257.199000000001</v>
      </c>
      <c r="DA13817">
        <v>-5.1749999999999998</v>
      </c>
      <c r="DB13817">
        <v>-97.846000000000004</v>
      </c>
      <c r="DC13817">
        <v>1801.579</v>
      </c>
      <c r="DE13817">
        <v>607.17899999999997</v>
      </c>
      <c r="DG13817">
        <v>17.187000000000001</v>
      </c>
      <c r="DH13817">
        <v>6.8609999999999998</v>
      </c>
      <c r="DI13817" s="1" t="s">
        <v>6188</v>
      </c>
      <c r="DJ13817">
        <v>0</v>
      </c>
      <c r="DK13817">
        <v>0</v>
      </c>
      <c r="DM13817">
        <v>8.9999999999999993E-3</v>
      </c>
      <c r="DO13817">
        <v>0</v>
      </c>
      <c r="DP13817">
        <v>0</v>
      </c>
      <c r="DQ13817" s="1" t="s">
        <v>6189</v>
      </c>
      <c r="DR13817">
        <v>0</v>
      </c>
      <c r="DS13817">
        <v>0</v>
      </c>
      <c r="DU13817">
        <v>0</v>
      </c>
      <c r="DW13817">
        <v>0</v>
      </c>
      <c r="DX13817">
        <v>0</v>
      </c>
    </row>
    <row r="13818" spans="1:128" x14ac:dyDescent="0.25">
      <c r="A13818" s="1" t="s">
        <v>6279</v>
      </c>
      <c r="B13818">
        <v>1989</v>
      </c>
      <c r="C13818" s="1" t="s">
        <v>656</v>
      </c>
      <c r="F13818" s="1" t="s">
        <v>656</v>
      </c>
      <c r="G13818" s="1" t="s">
        <v>656</v>
      </c>
      <c r="H13818" s="1" t="s">
        <v>656</v>
      </c>
      <c r="I13818" s="1" t="s">
        <v>656</v>
      </c>
      <c r="M13818" s="1" t="s">
        <v>656</v>
      </c>
      <c r="O13818">
        <v>1.163</v>
      </c>
      <c r="P13818">
        <v>65.334000000000003</v>
      </c>
      <c r="R13818">
        <v>5681.6469999999999</v>
      </c>
      <c r="T13818">
        <v>1811</v>
      </c>
      <c r="U13818">
        <v>3.2749999999999999</v>
      </c>
      <c r="V13818">
        <v>204.96199999999999</v>
      </c>
      <c r="X13818">
        <v>6463.2759999999998</v>
      </c>
      <c r="Y13818">
        <v>48</v>
      </c>
      <c r="Z13818">
        <v>21.132999999999999</v>
      </c>
      <c r="AB13818">
        <v>3773.5889999999999</v>
      </c>
      <c r="AC13818">
        <v>2.3919999999999999</v>
      </c>
      <c r="AD13818">
        <v>628.154</v>
      </c>
      <c r="AG13818">
        <v>2.2229999999999999</v>
      </c>
      <c r="AH13818">
        <v>503.52300000000002</v>
      </c>
      <c r="AJ13818">
        <v>2481.7359999999999</v>
      </c>
      <c r="AL13818">
        <v>23150.011999999999</v>
      </c>
      <c r="AM13818">
        <v>65.766000000000005</v>
      </c>
      <c r="AN13818">
        <v>86.105999999999995</v>
      </c>
      <c r="AO13818">
        <v>6.0730000000000004</v>
      </c>
      <c r="AP13818">
        <v>347.87299999999999</v>
      </c>
      <c r="AQ13818">
        <v>6075.9650000000001</v>
      </c>
      <c r="AS13818">
        <v>404</v>
      </c>
      <c r="AU13818">
        <v>1.9590000000000001</v>
      </c>
      <c r="AV13818">
        <v>114.425</v>
      </c>
      <c r="AX13818">
        <v>5955.5020000000004</v>
      </c>
      <c r="AY13818">
        <v>11</v>
      </c>
      <c r="AZ13818">
        <v>22.6</v>
      </c>
      <c r="BB13818">
        <v>5.8949999999999996</v>
      </c>
      <c r="BC13818">
        <v>97.203000000000003</v>
      </c>
      <c r="BD13818">
        <v>1746.1849999999999</v>
      </c>
      <c r="BF13818">
        <v>590.52800000000002</v>
      </c>
      <c r="BH13818">
        <v>15.648999999999999</v>
      </c>
      <c r="BI13818">
        <v>6.4950000000000001</v>
      </c>
      <c r="BJ13818">
        <v>3.38</v>
      </c>
      <c r="BK13818">
        <v>124.631</v>
      </c>
      <c r="BL13818">
        <v>3735.34</v>
      </c>
      <c r="BN13818">
        <v>1286.826</v>
      </c>
      <c r="BP13818">
        <v>34.100999999999999</v>
      </c>
      <c r="BQ13818">
        <v>13.894</v>
      </c>
      <c r="BT13818" s="1" t="s">
        <v>6190</v>
      </c>
      <c r="BU13818">
        <v>-2</v>
      </c>
      <c r="BV13818">
        <v>1807</v>
      </c>
      <c r="BX13818">
        <v>637</v>
      </c>
      <c r="BZ13818">
        <v>17</v>
      </c>
      <c r="CA13818">
        <v>7</v>
      </c>
      <c r="CB13818">
        <v>0.79900000000000004</v>
      </c>
      <c r="CC13818">
        <v>90.316000000000003</v>
      </c>
      <c r="CD13818">
        <v>11392.4</v>
      </c>
      <c r="CF13818">
        <v>266.87599999999998</v>
      </c>
      <c r="CH13818">
        <v>-4.6109999999999998</v>
      </c>
      <c r="CI13818">
        <v>-373.661</v>
      </c>
      <c r="CK13818">
        <v>7730.68</v>
      </c>
      <c r="CL13818">
        <v>7.0720000000000001</v>
      </c>
      <c r="CM13818">
        <v>42.374000000000002</v>
      </c>
      <c r="CN13818">
        <v>174.869</v>
      </c>
      <c r="CO13818">
        <v>57.006</v>
      </c>
      <c r="CQ13818">
        <v>15.135999999999999</v>
      </c>
      <c r="CR13818">
        <v>22.305</v>
      </c>
      <c r="CV13818">
        <v>2</v>
      </c>
      <c r="CX13818">
        <v>0.65</v>
      </c>
      <c r="CZ13818">
        <v>26885.353999999999</v>
      </c>
      <c r="DA13818">
        <v>7.04</v>
      </c>
      <c r="DB13818">
        <v>126.535</v>
      </c>
      <c r="DC13818">
        <v>1928.114</v>
      </c>
      <c r="DE13818">
        <v>649.92200000000003</v>
      </c>
      <c r="DG13818">
        <v>17.222999999999999</v>
      </c>
      <c r="DH13818">
        <v>7.1719999999999997</v>
      </c>
      <c r="DI13818" s="1" t="s">
        <v>6191</v>
      </c>
      <c r="DJ13818">
        <v>1</v>
      </c>
      <c r="DK13818">
        <v>1</v>
      </c>
      <c r="DM13818">
        <v>0.253</v>
      </c>
      <c r="DO13818">
        <v>7.0000000000000001E-3</v>
      </c>
      <c r="DP13818">
        <v>0</v>
      </c>
      <c r="DQ13818" s="1" t="s">
        <v>6192</v>
      </c>
      <c r="DR13818">
        <v>6</v>
      </c>
      <c r="DS13818">
        <v>6</v>
      </c>
      <c r="DU13818">
        <v>2</v>
      </c>
      <c r="DW13818">
        <v>0</v>
      </c>
      <c r="DX13818">
        <v>0</v>
      </c>
    </row>
    <row r="13819" spans="1:128" x14ac:dyDescent="0.25">
      <c r="A13819" s="1" t="s">
        <v>6279</v>
      </c>
      <c r="B13819">
        <v>1990</v>
      </c>
      <c r="C13819" s="1" t="s">
        <v>656</v>
      </c>
      <c r="F13819" s="1" t="s">
        <v>656</v>
      </c>
      <c r="G13819" s="1" t="s">
        <v>656</v>
      </c>
      <c r="H13819" s="1" t="s">
        <v>656</v>
      </c>
      <c r="I13819" s="1" t="s">
        <v>6284</v>
      </c>
      <c r="M13819" s="1" t="s">
        <v>1837</v>
      </c>
      <c r="O13819">
        <v>0.19700000000000001</v>
      </c>
      <c r="P13819">
        <v>11.195</v>
      </c>
      <c r="R13819">
        <v>5692.8419999999996</v>
      </c>
      <c r="T13819">
        <v>1815</v>
      </c>
      <c r="U13819">
        <v>4.6689999999999996</v>
      </c>
      <c r="V13819">
        <v>301.77800000000002</v>
      </c>
      <c r="X13819">
        <v>6765.0550000000003</v>
      </c>
      <c r="Y13819">
        <v>47</v>
      </c>
      <c r="Z13819">
        <v>21.172999999999998</v>
      </c>
      <c r="AB13819">
        <v>3830.9639999999999</v>
      </c>
      <c r="AC13819">
        <v>8.9999999999999993E-3</v>
      </c>
      <c r="AD13819">
        <v>2.5270000000000001</v>
      </c>
      <c r="AG13819">
        <v>-1.0409999999999999</v>
      </c>
      <c r="AH13819">
        <v>-241.06100000000001</v>
      </c>
      <c r="AJ13819">
        <v>2455.3440000000001</v>
      </c>
      <c r="AL13819">
        <v>22908.951000000001</v>
      </c>
      <c r="AM13819">
        <v>64.091999999999999</v>
      </c>
      <c r="AN13819">
        <v>85.201999999999998</v>
      </c>
      <c r="AO13819">
        <v>7.0000000000000001E-3</v>
      </c>
      <c r="AP13819">
        <v>0.42299999999999999</v>
      </c>
      <c r="AQ13819">
        <v>6076.3890000000001</v>
      </c>
      <c r="AS13819">
        <v>424</v>
      </c>
      <c r="AU13819">
        <v>2.9660000000000002</v>
      </c>
      <c r="AV13819">
        <v>176.61699999999999</v>
      </c>
      <c r="AX13819">
        <v>6132.1189999999997</v>
      </c>
      <c r="AY13819">
        <v>11</v>
      </c>
      <c r="AZ13819">
        <v>22.599</v>
      </c>
      <c r="BB13819">
        <v>3.7109999999999999</v>
      </c>
      <c r="BC13819">
        <v>64.808999999999997</v>
      </c>
      <c r="BD13819">
        <v>1810.9939999999999</v>
      </c>
      <c r="BF13819">
        <v>612.44500000000005</v>
      </c>
      <c r="BH13819">
        <v>15.987</v>
      </c>
      <c r="BI13819">
        <v>6.7350000000000003</v>
      </c>
      <c r="BJ13819">
        <v>7.359</v>
      </c>
      <c r="BK13819">
        <v>243.589</v>
      </c>
      <c r="BL13819">
        <v>3978.9279999999999</v>
      </c>
      <c r="BN13819">
        <v>1364.7940000000001</v>
      </c>
      <c r="BP13819">
        <v>35.625</v>
      </c>
      <c r="BQ13819">
        <v>14.798</v>
      </c>
      <c r="BT13819" s="1" t="s">
        <v>6193</v>
      </c>
      <c r="BU13819">
        <v>130</v>
      </c>
      <c r="BV13819">
        <v>1937</v>
      </c>
      <c r="BX13819">
        <v>683</v>
      </c>
      <c r="BZ13819">
        <v>18</v>
      </c>
      <c r="CA13819">
        <v>7</v>
      </c>
      <c r="CB13819">
        <v>-2.218</v>
      </c>
      <c r="CC13819">
        <v>-252.68</v>
      </c>
      <c r="CD13819">
        <v>11139.721</v>
      </c>
      <c r="CF13819">
        <v>216.48500000000001</v>
      </c>
      <c r="CH13819">
        <v>-1.5309999999999999</v>
      </c>
      <c r="CI13819">
        <v>-118.33499999999999</v>
      </c>
      <c r="CK13819">
        <v>7612.3440000000001</v>
      </c>
      <c r="CL13819">
        <v>5.6509999999999998</v>
      </c>
      <c r="CM13819">
        <v>41.43</v>
      </c>
      <c r="CN13819">
        <v>204.821</v>
      </c>
      <c r="CO13819">
        <v>66.537000000000006</v>
      </c>
      <c r="CQ13819">
        <v>16.719000000000001</v>
      </c>
      <c r="CR13819">
        <v>29.952000000000002</v>
      </c>
      <c r="CV13819">
        <v>2</v>
      </c>
      <c r="CX13819">
        <v>0.76200000000000001</v>
      </c>
      <c r="CZ13819">
        <v>26887.881000000001</v>
      </c>
      <c r="DA13819">
        <v>7.5369999999999999</v>
      </c>
      <c r="DB13819">
        <v>113.87</v>
      </c>
      <c r="DC13819">
        <v>2041.9839999999999</v>
      </c>
      <c r="DE13819">
        <v>682.17399999999998</v>
      </c>
      <c r="DG13819">
        <v>17.806999999999999</v>
      </c>
      <c r="DH13819">
        <v>7.5940000000000003</v>
      </c>
      <c r="DI13819" s="1" t="s">
        <v>6194</v>
      </c>
      <c r="DJ13819">
        <v>0</v>
      </c>
      <c r="DK13819">
        <v>1</v>
      </c>
      <c r="DM13819">
        <v>0.372</v>
      </c>
      <c r="DO13819">
        <v>0.01</v>
      </c>
      <c r="DP13819">
        <v>0</v>
      </c>
      <c r="DQ13819" s="1" t="s">
        <v>6195</v>
      </c>
      <c r="DR13819">
        <v>2</v>
      </c>
      <c r="DS13819">
        <v>8</v>
      </c>
      <c r="DU13819">
        <v>3</v>
      </c>
      <c r="DW13819">
        <v>0</v>
      </c>
      <c r="DX13819">
        <v>0</v>
      </c>
    </row>
    <row r="13820" spans="1:128" x14ac:dyDescent="0.25">
      <c r="A13820" s="1" t="s">
        <v>6279</v>
      </c>
      <c r="B13820">
        <v>1991</v>
      </c>
      <c r="C13820" s="1" t="s">
        <v>656</v>
      </c>
      <c r="F13820" s="1" t="s">
        <v>6285</v>
      </c>
      <c r="G13820" s="1" t="s">
        <v>6286</v>
      </c>
      <c r="H13820" s="1" t="s">
        <v>656</v>
      </c>
      <c r="I13820" s="1" t="s">
        <v>6287</v>
      </c>
      <c r="M13820" s="1" t="s">
        <v>759</v>
      </c>
      <c r="O13820">
        <v>-1.085</v>
      </c>
      <c r="P13820">
        <v>-61.777000000000001</v>
      </c>
      <c r="R13820">
        <v>5631.0649999999996</v>
      </c>
      <c r="T13820">
        <v>1820</v>
      </c>
      <c r="U13820">
        <v>-3.2490000000000001</v>
      </c>
      <c r="V13820">
        <v>-219.79</v>
      </c>
      <c r="X13820">
        <v>6545.2650000000003</v>
      </c>
      <c r="Y13820">
        <v>47</v>
      </c>
      <c r="Z13820">
        <v>20.919</v>
      </c>
      <c r="AB13820">
        <v>3906.2910000000002</v>
      </c>
      <c r="AC13820">
        <v>0.11600000000000001</v>
      </c>
      <c r="AD13820">
        <v>31.114999999999998</v>
      </c>
      <c r="AG13820">
        <v>-0.622</v>
      </c>
      <c r="AH13820">
        <v>-142.45699999999999</v>
      </c>
      <c r="AJ13820">
        <v>2468.683</v>
      </c>
      <c r="AL13820">
        <v>22766.493999999999</v>
      </c>
      <c r="AM13820">
        <v>63.198</v>
      </c>
      <c r="AN13820">
        <v>84.573999999999998</v>
      </c>
      <c r="AO13820">
        <v>2.1720000000000002</v>
      </c>
      <c r="AP13820">
        <v>131.95500000000001</v>
      </c>
      <c r="AQ13820">
        <v>6208.3440000000001</v>
      </c>
      <c r="AS13820">
        <v>438</v>
      </c>
      <c r="AU13820">
        <v>0.52700000000000002</v>
      </c>
      <c r="AV13820">
        <v>32.341999999999999</v>
      </c>
      <c r="AX13820">
        <v>6164.46</v>
      </c>
      <c r="AY13820">
        <v>11</v>
      </c>
      <c r="AZ13820">
        <v>23.062999999999999</v>
      </c>
      <c r="BB13820">
        <v>0.78100000000000003</v>
      </c>
      <c r="BC13820">
        <v>14.14</v>
      </c>
      <c r="BD13820">
        <v>1825.134</v>
      </c>
      <c r="BF13820">
        <v>617.22699999999998</v>
      </c>
      <c r="BH13820">
        <v>15.801</v>
      </c>
      <c r="BI13820">
        <v>6.78</v>
      </c>
      <c r="BJ13820">
        <v>4.51</v>
      </c>
      <c r="BK13820">
        <v>173.57300000000001</v>
      </c>
      <c r="BL13820">
        <v>4152.5010000000002</v>
      </c>
      <c r="BN13820">
        <v>1424.4459999999999</v>
      </c>
      <c r="BP13820">
        <v>36.465000000000003</v>
      </c>
      <c r="BQ13820">
        <v>15.426</v>
      </c>
      <c r="BT13820" s="1" t="s">
        <v>6196</v>
      </c>
      <c r="BU13820">
        <v>144</v>
      </c>
      <c r="BV13820">
        <v>2081</v>
      </c>
      <c r="BX13820">
        <v>733</v>
      </c>
      <c r="BZ13820">
        <v>19</v>
      </c>
      <c r="CA13820">
        <v>8</v>
      </c>
      <c r="CB13820">
        <v>-1.909</v>
      </c>
      <c r="CC13820">
        <v>-212.63499999999999</v>
      </c>
      <c r="CD13820">
        <v>10927.085999999999</v>
      </c>
      <c r="CF13820">
        <v>210.59299999999999</v>
      </c>
      <c r="CH13820">
        <v>2.198</v>
      </c>
      <c r="CI13820">
        <v>167.29400000000001</v>
      </c>
      <c r="CK13820">
        <v>7779.6390000000001</v>
      </c>
      <c r="CL13820">
        <v>5.391</v>
      </c>
      <c r="CM13820">
        <v>40.591999999999999</v>
      </c>
      <c r="CN13820">
        <v>216.74100000000001</v>
      </c>
      <c r="CO13820">
        <v>70.367999999999995</v>
      </c>
      <c r="CQ13820">
        <v>5.758</v>
      </c>
      <c r="CR13820">
        <v>11.92</v>
      </c>
      <c r="CV13820">
        <v>2</v>
      </c>
      <c r="CX13820">
        <v>0.80500000000000005</v>
      </c>
      <c r="CZ13820">
        <v>26918.995999999999</v>
      </c>
      <c r="DA13820">
        <v>1.651</v>
      </c>
      <c r="DB13820">
        <v>29.521999999999998</v>
      </c>
      <c r="DC13820">
        <v>2071.5070000000001</v>
      </c>
      <c r="DE13820">
        <v>691.06</v>
      </c>
      <c r="DG13820">
        <v>17.690999999999999</v>
      </c>
      <c r="DH13820">
        <v>7.6950000000000003</v>
      </c>
      <c r="DI13820" s="1" t="s">
        <v>6197</v>
      </c>
      <c r="DJ13820">
        <v>0</v>
      </c>
      <c r="DK13820">
        <v>1</v>
      </c>
      <c r="DM13820">
        <v>0.48</v>
      </c>
      <c r="DO13820">
        <v>1.2E-2</v>
      </c>
      <c r="DP13820">
        <v>0</v>
      </c>
      <c r="DQ13820" s="1" t="s">
        <v>6198</v>
      </c>
      <c r="DR13820">
        <v>0</v>
      </c>
      <c r="DS13820">
        <v>9</v>
      </c>
      <c r="DU13820">
        <v>3</v>
      </c>
      <c r="DW13820">
        <v>0</v>
      </c>
      <c r="DX13820">
        <v>0</v>
      </c>
    </row>
    <row r="13821" spans="1:128" x14ac:dyDescent="0.25">
      <c r="A13821" s="1" t="s">
        <v>6279</v>
      </c>
      <c r="B13821">
        <v>1992</v>
      </c>
      <c r="C13821" s="1" t="s">
        <v>656</v>
      </c>
      <c r="F13821" s="1" t="s">
        <v>6288</v>
      </c>
      <c r="G13821" s="1" t="s">
        <v>6286</v>
      </c>
      <c r="H13821" s="1" t="s">
        <v>656</v>
      </c>
      <c r="I13821" s="1" t="s">
        <v>6289</v>
      </c>
      <c r="M13821" s="1" t="s">
        <v>1360</v>
      </c>
      <c r="O13821">
        <v>0.75600000000000001</v>
      </c>
      <c r="P13821">
        <v>42.558</v>
      </c>
      <c r="R13821">
        <v>5673.6229999999996</v>
      </c>
      <c r="T13821">
        <v>1857</v>
      </c>
      <c r="U13821">
        <v>-0.61899999999999999</v>
      </c>
      <c r="V13821">
        <v>-40.491</v>
      </c>
      <c r="X13821">
        <v>6504.7740000000003</v>
      </c>
      <c r="Y13821">
        <v>47</v>
      </c>
      <c r="Z13821">
        <v>20.74</v>
      </c>
      <c r="AB13821">
        <v>3935.2919999999999</v>
      </c>
      <c r="AC13821">
        <v>1.625</v>
      </c>
      <c r="AD13821">
        <v>437.553</v>
      </c>
      <c r="AG13821">
        <v>2.1240000000000001</v>
      </c>
      <c r="AH13821">
        <v>483.49</v>
      </c>
      <c r="AJ13821">
        <v>2513.6010000000001</v>
      </c>
      <c r="AL13821">
        <v>23249.984</v>
      </c>
      <c r="AM13821">
        <v>63.872999999999998</v>
      </c>
      <c r="AN13821">
        <v>84.989000000000004</v>
      </c>
      <c r="AO13821">
        <v>3.5129999999999999</v>
      </c>
      <c r="AP13821">
        <v>218.114</v>
      </c>
      <c r="AQ13821">
        <v>6426.4579999999996</v>
      </c>
      <c r="AS13821">
        <v>466</v>
      </c>
      <c r="AU13821">
        <v>2.2909999999999999</v>
      </c>
      <c r="AV13821">
        <v>141.251</v>
      </c>
      <c r="AX13821">
        <v>6305.7110000000002</v>
      </c>
      <c r="AY13821">
        <v>12</v>
      </c>
      <c r="AZ13821">
        <v>23.491</v>
      </c>
      <c r="BB13821">
        <v>-3.8580000000000001</v>
      </c>
      <c r="BC13821">
        <v>-70.415000000000006</v>
      </c>
      <c r="BD13821">
        <v>1754.7190000000001</v>
      </c>
      <c r="BF13821">
        <v>593.41399999999999</v>
      </c>
      <c r="BH13821">
        <v>15.079000000000001</v>
      </c>
      <c r="BI13821">
        <v>6.4139999999999997</v>
      </c>
      <c r="BJ13821">
        <v>-0.97299999999999998</v>
      </c>
      <c r="BK13821">
        <v>-45.938000000000002</v>
      </c>
      <c r="BL13821">
        <v>4106.5630000000001</v>
      </c>
      <c r="BN13821">
        <v>1407.7349999999999</v>
      </c>
      <c r="BP13821">
        <v>35.771999999999998</v>
      </c>
      <c r="BQ13821">
        <v>15.010999999999999</v>
      </c>
      <c r="BT13821" s="1" t="s">
        <v>1274</v>
      </c>
      <c r="BU13821">
        <v>5</v>
      </c>
      <c r="BV13821">
        <v>2086</v>
      </c>
      <c r="BX13821">
        <v>735</v>
      </c>
      <c r="BZ13821">
        <v>19</v>
      </c>
      <c r="CA13821">
        <v>8</v>
      </c>
      <c r="CB13821">
        <v>2.0390000000000001</v>
      </c>
      <c r="CC13821">
        <v>222.81899999999999</v>
      </c>
      <c r="CD13821">
        <v>11149.905000000001</v>
      </c>
      <c r="CF13821">
        <v>190.13399999999999</v>
      </c>
      <c r="CH13821">
        <v>-0.85299999999999998</v>
      </c>
      <c r="CI13821">
        <v>-66.350999999999999</v>
      </c>
      <c r="CK13821">
        <v>7713.2879999999996</v>
      </c>
      <c r="CL13821">
        <v>4.8319999999999999</v>
      </c>
      <c r="CM13821">
        <v>40.758000000000003</v>
      </c>
      <c r="CN13821">
        <v>233.393</v>
      </c>
      <c r="CO13821">
        <v>75.646000000000001</v>
      </c>
      <c r="CQ13821">
        <v>7.5</v>
      </c>
      <c r="CR13821">
        <v>16.652000000000001</v>
      </c>
      <c r="CV13821">
        <v>2</v>
      </c>
      <c r="CX13821">
        <v>0.85299999999999998</v>
      </c>
      <c r="CZ13821">
        <v>27356.548999999999</v>
      </c>
      <c r="DA13821">
        <v>-2.2450000000000001</v>
      </c>
      <c r="DB13821">
        <v>-51.323999999999998</v>
      </c>
      <c r="DC13821">
        <v>2020.183</v>
      </c>
      <c r="DE13821">
        <v>672.45100000000002</v>
      </c>
      <c r="DG13821">
        <v>17.088000000000001</v>
      </c>
      <c r="DH13821">
        <v>7.3849999999999998</v>
      </c>
      <c r="DI13821" s="1" t="s">
        <v>6199</v>
      </c>
      <c r="DJ13821">
        <v>0</v>
      </c>
      <c r="DK13821">
        <v>1</v>
      </c>
      <c r="DM13821">
        <v>0.41399999999999998</v>
      </c>
      <c r="DO13821">
        <v>1.0999999999999999E-2</v>
      </c>
      <c r="DP13821">
        <v>0</v>
      </c>
      <c r="DQ13821" s="1" t="s">
        <v>4157</v>
      </c>
      <c r="DR13821">
        <v>0</v>
      </c>
      <c r="DS13821">
        <v>9</v>
      </c>
      <c r="DU13821">
        <v>3</v>
      </c>
      <c r="DW13821">
        <v>0</v>
      </c>
      <c r="DX13821">
        <v>0</v>
      </c>
    </row>
    <row r="13822" spans="1:128" x14ac:dyDescent="0.25">
      <c r="A13822" s="1" t="s">
        <v>6279</v>
      </c>
      <c r="B13822">
        <v>1993</v>
      </c>
      <c r="C13822" s="1" t="s">
        <v>656</v>
      </c>
      <c r="F13822" s="1" t="s">
        <v>6290</v>
      </c>
      <c r="G13822" s="1" t="s">
        <v>6291</v>
      </c>
      <c r="H13822" s="1" t="s">
        <v>656</v>
      </c>
      <c r="I13822" s="1" t="s">
        <v>6292</v>
      </c>
      <c r="M13822" s="1" t="s">
        <v>4987</v>
      </c>
      <c r="O13822">
        <v>2.9689999999999999</v>
      </c>
      <c r="P13822">
        <v>168.43199999999999</v>
      </c>
      <c r="R13822">
        <v>5842.0550000000003</v>
      </c>
      <c r="T13822">
        <v>1925</v>
      </c>
      <c r="U13822">
        <v>-5.3550000000000004</v>
      </c>
      <c r="V13822">
        <v>-348.32499999999999</v>
      </c>
      <c r="X13822">
        <v>6156.4489999999996</v>
      </c>
      <c r="Y13822">
        <v>47</v>
      </c>
      <c r="Z13822">
        <v>20.922000000000001</v>
      </c>
      <c r="AB13822">
        <v>4069.5520000000001</v>
      </c>
      <c r="AC13822">
        <v>2.0680000000000001</v>
      </c>
      <c r="AD13822">
        <v>565.846</v>
      </c>
      <c r="AG13822">
        <v>1.8740000000000001</v>
      </c>
      <c r="AH13822">
        <v>435.77699999999999</v>
      </c>
      <c r="AJ13822">
        <v>2604.8879999999999</v>
      </c>
      <c r="AL13822">
        <v>23685.761999999999</v>
      </c>
      <c r="AM13822">
        <v>64.009</v>
      </c>
      <c r="AN13822">
        <v>84.826999999999998</v>
      </c>
      <c r="AO13822">
        <v>2.7749999999999999</v>
      </c>
      <c r="AP13822">
        <v>178.30799999999999</v>
      </c>
      <c r="AQ13822">
        <v>6604.7659999999996</v>
      </c>
      <c r="AS13822">
        <v>481</v>
      </c>
      <c r="AU13822">
        <v>3.085</v>
      </c>
      <c r="AV13822">
        <v>194.51</v>
      </c>
      <c r="AX13822">
        <v>6500.2219999999998</v>
      </c>
      <c r="AY13822">
        <v>12</v>
      </c>
      <c r="AZ13822">
        <v>23.654</v>
      </c>
      <c r="BB13822">
        <v>5.8479999999999999</v>
      </c>
      <c r="BC13822">
        <v>102.625</v>
      </c>
      <c r="BD13822">
        <v>1857.3430000000001</v>
      </c>
      <c r="BF13822">
        <v>628.12</v>
      </c>
      <c r="BH13822">
        <v>15.435</v>
      </c>
      <c r="BI13822">
        <v>6.6520000000000001</v>
      </c>
      <c r="BJ13822">
        <v>3.2549999999999999</v>
      </c>
      <c r="BK13822">
        <v>130.06800000000001</v>
      </c>
      <c r="BL13822">
        <v>4236.6310000000003</v>
      </c>
      <c r="BN13822">
        <v>1450.566</v>
      </c>
      <c r="BP13822">
        <v>35.643999999999998</v>
      </c>
      <c r="BQ13822">
        <v>15.173</v>
      </c>
      <c r="BT13822" s="1" t="s">
        <v>6200</v>
      </c>
      <c r="BU13822">
        <v>15</v>
      </c>
      <c r="BV13822">
        <v>2102</v>
      </c>
      <c r="BX13822">
        <v>741</v>
      </c>
      <c r="BZ13822">
        <v>18</v>
      </c>
      <c r="CA13822">
        <v>8</v>
      </c>
      <c r="CB13822">
        <v>0.79900000000000004</v>
      </c>
      <c r="CC13822">
        <v>89.036000000000001</v>
      </c>
      <c r="CD13822">
        <v>11238.941000000001</v>
      </c>
      <c r="CF13822">
        <v>199.21</v>
      </c>
      <c r="CH13822">
        <v>-1.607</v>
      </c>
      <c r="CI13822">
        <v>-123.96299999999999</v>
      </c>
      <c r="CK13822">
        <v>7589.3239999999996</v>
      </c>
      <c r="CL13822">
        <v>4.8949999999999996</v>
      </c>
      <c r="CM13822">
        <v>40.250999999999998</v>
      </c>
      <c r="CN13822">
        <v>241.41</v>
      </c>
      <c r="CO13822">
        <v>78.241</v>
      </c>
      <c r="CQ13822">
        <v>3.431</v>
      </c>
      <c r="CR13822">
        <v>8.0169999999999995</v>
      </c>
      <c r="CV13822">
        <v>2</v>
      </c>
      <c r="CX13822">
        <v>0.86499999999999999</v>
      </c>
      <c r="CZ13822">
        <v>27922.395</v>
      </c>
      <c r="DA13822">
        <v>5.9329999999999998</v>
      </c>
      <c r="DB13822">
        <v>114.908</v>
      </c>
      <c r="DC13822">
        <v>2135.0909999999999</v>
      </c>
      <c r="DE13822">
        <v>709.93899999999996</v>
      </c>
      <c r="DG13822">
        <v>17.445</v>
      </c>
      <c r="DH13822">
        <v>7.6470000000000002</v>
      </c>
      <c r="DI13822" s="1" t="s">
        <v>6201</v>
      </c>
      <c r="DJ13822">
        <v>0</v>
      </c>
      <c r="DK13822">
        <v>1</v>
      </c>
      <c r="DM13822">
        <v>0.48099999999999998</v>
      </c>
      <c r="DO13822">
        <v>1.2E-2</v>
      </c>
      <c r="DP13822">
        <v>0</v>
      </c>
      <c r="DQ13822" s="1" t="s">
        <v>6293</v>
      </c>
      <c r="DR13822">
        <v>0</v>
      </c>
      <c r="DS13822">
        <v>9</v>
      </c>
      <c r="DU13822">
        <v>3</v>
      </c>
      <c r="DW13822">
        <v>0</v>
      </c>
      <c r="DX13822">
        <v>0</v>
      </c>
    </row>
    <row r="13823" spans="1:128" x14ac:dyDescent="0.25">
      <c r="A13823" s="1" t="s">
        <v>6279</v>
      </c>
      <c r="B13823">
        <v>1994</v>
      </c>
      <c r="C13823" s="1" t="s">
        <v>656</v>
      </c>
      <c r="F13823" s="1" t="s">
        <v>6294</v>
      </c>
      <c r="G13823" s="1" t="s">
        <v>6295</v>
      </c>
      <c r="H13823" s="1" t="s">
        <v>656</v>
      </c>
      <c r="I13823" s="1" t="s">
        <v>4778</v>
      </c>
      <c r="M13823" s="1" t="s">
        <v>6296</v>
      </c>
      <c r="O13823">
        <v>0.79400000000000004</v>
      </c>
      <c r="P13823">
        <v>46.375999999999998</v>
      </c>
      <c r="R13823">
        <v>5888.4309999999996</v>
      </c>
      <c r="T13823">
        <v>1933</v>
      </c>
      <c r="U13823">
        <v>9.0250000000000004</v>
      </c>
      <c r="V13823">
        <v>555.63</v>
      </c>
      <c r="X13823">
        <v>6712.0789999999997</v>
      </c>
      <c r="Y13823">
        <v>46</v>
      </c>
      <c r="Z13823">
        <v>20.625</v>
      </c>
      <c r="AB13823">
        <v>4157.7079999999996</v>
      </c>
      <c r="AC13823">
        <v>2.2490000000000001</v>
      </c>
      <c r="AD13823">
        <v>627.84400000000005</v>
      </c>
      <c r="AG13823">
        <v>2.3490000000000002</v>
      </c>
      <c r="AH13823">
        <v>556.39499999999998</v>
      </c>
      <c r="AJ13823">
        <v>2668.5439999999999</v>
      </c>
      <c r="AL13823">
        <v>24242.155999999999</v>
      </c>
      <c r="AM13823">
        <v>64.183000000000007</v>
      </c>
      <c r="AN13823">
        <v>84.911000000000001</v>
      </c>
      <c r="AO13823">
        <v>2.6480000000000001</v>
      </c>
      <c r="AP13823">
        <v>174.874</v>
      </c>
      <c r="AQ13823">
        <v>6779.64</v>
      </c>
      <c r="AS13823">
        <v>532</v>
      </c>
      <c r="AU13823">
        <v>4.9969999999999999</v>
      </c>
      <c r="AV13823">
        <v>324.78800000000001</v>
      </c>
      <c r="AX13823">
        <v>6825.01</v>
      </c>
      <c r="AY13823">
        <v>13</v>
      </c>
      <c r="AZ13823">
        <v>23.745999999999999</v>
      </c>
      <c r="BB13823">
        <v>-3.2879999999999998</v>
      </c>
      <c r="BC13823">
        <v>-61.066000000000003</v>
      </c>
      <c r="BD13823">
        <v>1796.277</v>
      </c>
      <c r="BF13823">
        <v>607.46799999999996</v>
      </c>
      <c r="BH13823">
        <v>14.611000000000001</v>
      </c>
      <c r="BI13823">
        <v>6.2919999999999998</v>
      </c>
      <c r="BJ13823">
        <v>1.8839999999999999</v>
      </c>
      <c r="BK13823">
        <v>71.45</v>
      </c>
      <c r="BL13823">
        <v>4308.0820000000003</v>
      </c>
      <c r="BN13823">
        <v>1475.3</v>
      </c>
      <c r="BP13823">
        <v>35.482999999999997</v>
      </c>
      <c r="BQ13823">
        <v>15.089</v>
      </c>
      <c r="BT13823" s="1" t="s">
        <v>6203</v>
      </c>
      <c r="BU13823">
        <v>127</v>
      </c>
      <c r="BV13823">
        <v>2229</v>
      </c>
      <c r="BX13823">
        <v>785</v>
      </c>
      <c r="BZ13823">
        <v>19</v>
      </c>
      <c r="CA13823">
        <v>8</v>
      </c>
      <c r="CB13823">
        <v>2.9820000000000002</v>
      </c>
      <c r="CC13823">
        <v>335.14400000000001</v>
      </c>
      <c r="CD13823">
        <v>11574.084999999999</v>
      </c>
      <c r="CF13823">
        <v>203.66</v>
      </c>
      <c r="CH13823">
        <v>-0.64400000000000002</v>
      </c>
      <c r="CI13823">
        <v>-48.844999999999999</v>
      </c>
      <c r="CK13823">
        <v>7540.4790000000003</v>
      </c>
      <c r="CL13823">
        <v>4.8979999999999997</v>
      </c>
      <c r="CM13823">
        <v>40.539000000000001</v>
      </c>
      <c r="CN13823">
        <v>242.184</v>
      </c>
      <c r="CO13823">
        <v>78.305999999999997</v>
      </c>
      <c r="CQ13823">
        <v>8.3000000000000004E-2</v>
      </c>
      <c r="CR13823">
        <v>0.77400000000000002</v>
      </c>
      <c r="CV13823">
        <v>2</v>
      </c>
      <c r="CX13823">
        <v>0.84799999999999998</v>
      </c>
      <c r="CZ13823">
        <v>28550.238000000001</v>
      </c>
      <c r="DA13823">
        <v>-2.3140000000000001</v>
      </c>
      <c r="DB13823">
        <v>-55.793999999999997</v>
      </c>
      <c r="DC13823">
        <v>2079.2979999999998</v>
      </c>
      <c r="DE13823">
        <v>689.82899999999995</v>
      </c>
      <c r="DG13823">
        <v>16.591999999999999</v>
      </c>
      <c r="DH13823">
        <v>7.2830000000000004</v>
      </c>
      <c r="DI13823" s="1" t="s">
        <v>6204</v>
      </c>
      <c r="DJ13823">
        <v>0</v>
      </c>
      <c r="DK13823">
        <v>2</v>
      </c>
      <c r="DM13823">
        <v>0.50900000000000001</v>
      </c>
      <c r="DO13823">
        <v>1.2E-2</v>
      </c>
      <c r="DP13823">
        <v>0</v>
      </c>
      <c r="DQ13823" s="1" t="s">
        <v>6297</v>
      </c>
      <c r="DR13823">
        <v>1</v>
      </c>
      <c r="DS13823">
        <v>10</v>
      </c>
      <c r="DU13823">
        <v>4</v>
      </c>
      <c r="DW13823">
        <v>0</v>
      </c>
      <c r="DX13823">
        <v>0</v>
      </c>
    </row>
    <row r="13824" spans="1:128" x14ac:dyDescent="0.25">
      <c r="A13824" s="1" t="s">
        <v>6279</v>
      </c>
      <c r="B13824">
        <v>1995</v>
      </c>
      <c r="C13824" s="1" t="s">
        <v>656</v>
      </c>
      <c r="F13824" s="1" t="s">
        <v>6298</v>
      </c>
      <c r="G13824" s="1" t="s">
        <v>6299</v>
      </c>
      <c r="H13824" s="1" t="s">
        <v>656</v>
      </c>
      <c r="I13824" s="1" t="s">
        <v>6300</v>
      </c>
      <c r="M13824" s="1" t="s">
        <v>6301</v>
      </c>
      <c r="O13824">
        <v>1.1739999999999999</v>
      </c>
      <c r="P13824">
        <v>69.114999999999995</v>
      </c>
      <c r="R13824">
        <v>5957.5450000000001</v>
      </c>
      <c r="T13824">
        <v>1960</v>
      </c>
      <c r="U13824">
        <v>-3.9E-2</v>
      </c>
      <c r="V13824">
        <v>-2.6240000000000001</v>
      </c>
      <c r="X13824">
        <v>6709.4549999999999</v>
      </c>
      <c r="Y13824">
        <v>46</v>
      </c>
      <c r="Z13824">
        <v>20.451000000000001</v>
      </c>
      <c r="AB13824">
        <v>4275.5559999999996</v>
      </c>
      <c r="AC13824">
        <v>2.0329999999999999</v>
      </c>
      <c r="AD13824">
        <v>580.38300000000004</v>
      </c>
      <c r="AG13824">
        <v>1.268</v>
      </c>
      <c r="AH13824">
        <v>307.40600000000001</v>
      </c>
      <c r="AJ13824">
        <v>2692.337</v>
      </c>
      <c r="AL13824">
        <v>24549.562000000002</v>
      </c>
      <c r="AM13824">
        <v>62.97</v>
      </c>
      <c r="AN13824">
        <v>84.274000000000001</v>
      </c>
      <c r="AO13824">
        <v>4.1239999999999997</v>
      </c>
      <c r="AP13824">
        <v>279.61099999999999</v>
      </c>
      <c r="AQ13824">
        <v>7059.2510000000002</v>
      </c>
      <c r="AS13824">
        <v>576</v>
      </c>
      <c r="AU13824">
        <v>0.40300000000000002</v>
      </c>
      <c r="AV13824">
        <v>27.474</v>
      </c>
      <c r="AX13824">
        <v>6852.4830000000002</v>
      </c>
      <c r="AY13824">
        <v>13</v>
      </c>
      <c r="AZ13824">
        <v>24.233000000000001</v>
      </c>
      <c r="BB13824">
        <v>10.768000000000001</v>
      </c>
      <c r="BC13824">
        <v>193.417</v>
      </c>
      <c r="BD13824">
        <v>1989.694</v>
      </c>
      <c r="BF13824">
        <v>672.87800000000004</v>
      </c>
      <c r="BH13824">
        <v>15.738</v>
      </c>
      <c r="BI13824">
        <v>6.83</v>
      </c>
      <c r="BJ13824">
        <v>6.298</v>
      </c>
      <c r="BK13824">
        <v>272.97800000000001</v>
      </c>
      <c r="BL13824">
        <v>4581.0590000000002</v>
      </c>
      <c r="BN13824">
        <v>1567.933</v>
      </c>
      <c r="BP13824">
        <v>36.671999999999997</v>
      </c>
      <c r="BQ13824">
        <v>15.726000000000001</v>
      </c>
      <c r="BT13824" s="1" t="s">
        <v>6206</v>
      </c>
      <c r="BU13824">
        <v>82</v>
      </c>
      <c r="BV13824">
        <v>2311</v>
      </c>
      <c r="BX13824">
        <v>814</v>
      </c>
      <c r="BZ13824">
        <v>19</v>
      </c>
      <c r="CA13824">
        <v>8</v>
      </c>
      <c r="CB13824">
        <v>-0.35699999999999998</v>
      </c>
      <c r="CC13824">
        <v>-41.319000000000003</v>
      </c>
      <c r="CD13824">
        <v>11532.766</v>
      </c>
      <c r="CF13824">
        <v>156.476</v>
      </c>
      <c r="CH13824">
        <v>-0.41499999999999998</v>
      </c>
      <c r="CI13824">
        <v>-31.297000000000001</v>
      </c>
      <c r="CK13824">
        <v>7509.1819999999998</v>
      </c>
      <c r="CL13824">
        <v>3.66</v>
      </c>
      <c r="CM13824">
        <v>39.590000000000003</v>
      </c>
      <c r="CN13824">
        <v>238.21100000000001</v>
      </c>
      <c r="CO13824">
        <v>76.816999999999993</v>
      </c>
      <c r="CQ13824">
        <v>-1.901</v>
      </c>
      <c r="CR13824">
        <v>-3.9729999999999999</v>
      </c>
      <c r="CV13824">
        <v>2</v>
      </c>
      <c r="CX13824">
        <v>0.81799999999999995</v>
      </c>
      <c r="CZ13824">
        <v>29130.620999999999</v>
      </c>
      <c r="DA13824">
        <v>9.1479999999999997</v>
      </c>
      <c r="DB13824">
        <v>190.74299999999999</v>
      </c>
      <c r="DC13824">
        <v>2270.0410000000002</v>
      </c>
      <c r="DE13824">
        <v>753.48099999999999</v>
      </c>
      <c r="DG13824">
        <v>17.623000000000001</v>
      </c>
      <c r="DH13824">
        <v>7.7930000000000001</v>
      </c>
      <c r="DI13824" s="1" t="s">
        <v>6207</v>
      </c>
      <c r="DJ13824">
        <v>0</v>
      </c>
      <c r="DK13824">
        <v>2</v>
      </c>
      <c r="DM13824">
        <v>0.52300000000000002</v>
      </c>
      <c r="DO13824">
        <v>1.2E-2</v>
      </c>
      <c r="DP13824">
        <v>0</v>
      </c>
      <c r="DQ13824" s="1" t="s">
        <v>6302</v>
      </c>
      <c r="DR13824">
        <v>-1</v>
      </c>
      <c r="DS13824">
        <v>10</v>
      </c>
      <c r="DU13824">
        <v>3</v>
      </c>
      <c r="DW13824">
        <v>0</v>
      </c>
      <c r="DX13824">
        <v>0</v>
      </c>
    </row>
    <row r="13825" spans="1:128" x14ac:dyDescent="0.25">
      <c r="A13825" s="1" t="s">
        <v>6279</v>
      </c>
      <c r="B13825">
        <v>1996</v>
      </c>
      <c r="C13825" s="1" t="s">
        <v>656</v>
      </c>
      <c r="F13825" s="1" t="s">
        <v>6303</v>
      </c>
      <c r="G13825" s="1" t="s">
        <v>6304</v>
      </c>
      <c r="H13825" s="1" t="s">
        <v>656</v>
      </c>
      <c r="I13825" s="1" t="s">
        <v>6305</v>
      </c>
      <c r="M13825" s="1" t="s">
        <v>1415</v>
      </c>
      <c r="O13825">
        <v>4.5170000000000003</v>
      </c>
      <c r="P13825">
        <v>269.08199999999999</v>
      </c>
      <c r="R13825">
        <v>6226.6270000000004</v>
      </c>
      <c r="T13825">
        <v>2054</v>
      </c>
      <c r="U13825">
        <v>2.948</v>
      </c>
      <c r="V13825">
        <v>197.78100000000001</v>
      </c>
      <c r="X13825">
        <v>6907.2359999999999</v>
      </c>
      <c r="Y13825">
        <v>47</v>
      </c>
      <c r="Z13825">
        <v>20.695</v>
      </c>
      <c r="AB13825">
        <v>4391.5990000000002</v>
      </c>
      <c r="AC13825">
        <v>3.286</v>
      </c>
      <c r="AD13825">
        <v>957.303</v>
      </c>
      <c r="AG13825">
        <v>3.2320000000000002</v>
      </c>
      <c r="AH13825">
        <v>793.38499999999999</v>
      </c>
      <c r="AJ13825">
        <v>2749.444</v>
      </c>
      <c r="AL13825">
        <v>25342.947</v>
      </c>
      <c r="AM13825">
        <v>62.606999999999999</v>
      </c>
      <c r="AN13825">
        <v>84.23</v>
      </c>
      <c r="AO13825">
        <v>1.8129999999999999</v>
      </c>
      <c r="AP13825">
        <v>128.012</v>
      </c>
      <c r="AQ13825">
        <v>7187.2629999999999</v>
      </c>
      <c r="AS13825">
        <v>529</v>
      </c>
      <c r="AU13825">
        <v>1.417</v>
      </c>
      <c r="AV13825">
        <v>97.067999999999998</v>
      </c>
      <c r="AX13825">
        <v>6949.5519999999997</v>
      </c>
      <c r="AY13825">
        <v>12</v>
      </c>
      <c r="AZ13825">
        <v>23.888000000000002</v>
      </c>
      <c r="BB13825">
        <v>9.0060000000000002</v>
      </c>
      <c r="BC13825">
        <v>179.19200000000001</v>
      </c>
      <c r="BD13825">
        <v>2168.886</v>
      </c>
      <c r="BF13825">
        <v>733.47799999999995</v>
      </c>
      <c r="BH13825">
        <v>16.702000000000002</v>
      </c>
      <c r="BI13825">
        <v>7.2080000000000002</v>
      </c>
      <c r="BJ13825">
        <v>3.0939999999999999</v>
      </c>
      <c r="BK13825">
        <v>163.91900000000001</v>
      </c>
      <c r="BL13825">
        <v>4744.9780000000001</v>
      </c>
      <c r="BN13825">
        <v>1626.146</v>
      </c>
      <c r="BP13825">
        <v>37.029000000000003</v>
      </c>
      <c r="BQ13825">
        <v>15.77</v>
      </c>
      <c r="BT13825" s="1" t="s">
        <v>6209</v>
      </c>
      <c r="BU13825">
        <v>-12</v>
      </c>
      <c r="BV13825">
        <v>2299</v>
      </c>
      <c r="BX13825">
        <v>810</v>
      </c>
      <c r="BZ13825">
        <v>18</v>
      </c>
      <c r="CA13825">
        <v>8</v>
      </c>
      <c r="CB13825">
        <v>3.4359999999999999</v>
      </c>
      <c r="CC13825">
        <v>396.29</v>
      </c>
      <c r="CD13825">
        <v>11929.056</v>
      </c>
      <c r="CF13825">
        <v>166.43700000000001</v>
      </c>
      <c r="CH13825">
        <v>2.1989999999999998</v>
      </c>
      <c r="CI13825">
        <v>165.12</v>
      </c>
      <c r="CK13825">
        <v>7674.3019999999997</v>
      </c>
      <c r="CL13825">
        <v>3.79</v>
      </c>
      <c r="CM13825">
        <v>39.646999999999998</v>
      </c>
      <c r="CN13825">
        <v>243.33099999999999</v>
      </c>
      <c r="CO13825">
        <v>78.539000000000001</v>
      </c>
      <c r="CQ13825">
        <v>2.2410000000000001</v>
      </c>
      <c r="CR13825">
        <v>5.12</v>
      </c>
      <c r="CV13825">
        <v>2</v>
      </c>
      <c r="CX13825">
        <v>0.80900000000000005</v>
      </c>
      <c r="CZ13825">
        <v>30087.923999999999</v>
      </c>
      <c r="DA13825">
        <v>6.843</v>
      </c>
      <c r="DB13825">
        <v>175.86600000000001</v>
      </c>
      <c r="DC13825">
        <v>2445.9070000000002</v>
      </c>
      <c r="DE13825">
        <v>815.90499999999997</v>
      </c>
      <c r="DG13825">
        <v>18.579000000000001</v>
      </c>
      <c r="DH13825">
        <v>8.1289999999999996</v>
      </c>
      <c r="DI13825" s="1" t="s">
        <v>6210</v>
      </c>
      <c r="DJ13825">
        <v>0</v>
      </c>
      <c r="DK13825">
        <v>2</v>
      </c>
      <c r="DM13825">
        <v>0.55300000000000005</v>
      </c>
      <c r="DO13825">
        <v>1.2999999999999999E-2</v>
      </c>
      <c r="DP13825">
        <v>0</v>
      </c>
      <c r="DQ13825" s="1" t="s">
        <v>6306</v>
      </c>
      <c r="DR13825">
        <v>0</v>
      </c>
      <c r="DS13825">
        <v>10</v>
      </c>
      <c r="DU13825">
        <v>3</v>
      </c>
      <c r="DW13825">
        <v>0</v>
      </c>
      <c r="DX13825">
        <v>0</v>
      </c>
    </row>
    <row r="13826" spans="1:128" x14ac:dyDescent="0.25">
      <c r="A13826" s="1" t="s">
        <v>6279</v>
      </c>
      <c r="B13826">
        <v>1997</v>
      </c>
      <c r="C13826" s="1" t="s">
        <v>656</v>
      </c>
      <c r="F13826" s="1" t="s">
        <v>6307</v>
      </c>
      <c r="G13826" s="1" t="s">
        <v>6308</v>
      </c>
      <c r="H13826" s="1" t="s">
        <v>656</v>
      </c>
      <c r="I13826" s="1" t="s">
        <v>6309</v>
      </c>
      <c r="M13826" s="1" t="s">
        <v>2806</v>
      </c>
      <c r="O13826">
        <v>2.2109999999999999</v>
      </c>
      <c r="P13826">
        <v>137.65100000000001</v>
      </c>
      <c r="R13826">
        <v>6364.2780000000002</v>
      </c>
      <c r="T13826">
        <v>2114</v>
      </c>
      <c r="U13826">
        <v>2.3519999999999999</v>
      </c>
      <c r="V13826">
        <v>162.47300000000001</v>
      </c>
      <c r="X13826">
        <v>7069.7089999999998</v>
      </c>
      <c r="Y13826">
        <v>47</v>
      </c>
      <c r="Z13826">
        <v>20.992000000000001</v>
      </c>
      <c r="AB13826">
        <v>4455.4669999999996</v>
      </c>
      <c r="AC13826">
        <v>0.76500000000000001</v>
      </c>
      <c r="AD13826">
        <v>230.125</v>
      </c>
      <c r="AG13826">
        <v>1.524</v>
      </c>
      <c r="AH13826">
        <v>386.32600000000002</v>
      </c>
      <c r="AJ13826">
        <v>2869.049</v>
      </c>
      <c r="AL13826">
        <v>25729.273000000001</v>
      </c>
      <c r="AM13826">
        <v>64.394000000000005</v>
      </c>
      <c r="AN13826">
        <v>84.864999999999995</v>
      </c>
      <c r="AO13826">
        <v>0.74399999999999999</v>
      </c>
      <c r="AP13826">
        <v>53.482999999999997</v>
      </c>
      <c r="AQ13826">
        <v>7240.7460000000001</v>
      </c>
      <c r="AS13826">
        <v>561</v>
      </c>
      <c r="AU13826">
        <v>1.0680000000000001</v>
      </c>
      <c r="AV13826">
        <v>74.221000000000004</v>
      </c>
      <c r="AX13826">
        <v>7023.7730000000001</v>
      </c>
      <c r="AY13826">
        <v>13</v>
      </c>
      <c r="AZ13826">
        <v>23.882999999999999</v>
      </c>
      <c r="BB13826">
        <v>-0.33600000000000002</v>
      </c>
      <c r="BC13826">
        <v>-7.2830000000000004</v>
      </c>
      <c r="BD13826">
        <v>2161.6030000000001</v>
      </c>
      <c r="BF13826">
        <v>731.01499999999999</v>
      </c>
      <c r="BH13826">
        <v>16.407</v>
      </c>
      <c r="BI13826">
        <v>7.13</v>
      </c>
      <c r="BJ13826">
        <v>-3.11</v>
      </c>
      <c r="BK13826">
        <v>-156.202</v>
      </c>
      <c r="BL13826">
        <v>4588.7759999999998</v>
      </c>
      <c r="BN13826">
        <v>1568.9690000000001</v>
      </c>
      <c r="BP13826">
        <v>35.213999999999999</v>
      </c>
      <c r="BQ13826">
        <v>15.135</v>
      </c>
      <c r="BT13826" s="1" t="s">
        <v>6211</v>
      </c>
      <c r="BU13826">
        <v>-159</v>
      </c>
      <c r="BV13826">
        <v>2140</v>
      </c>
      <c r="BX13826">
        <v>754</v>
      </c>
      <c r="BZ13826">
        <v>17</v>
      </c>
      <c r="CA13826">
        <v>7</v>
      </c>
      <c r="CB13826">
        <v>1.6359999999999999</v>
      </c>
      <c r="CC13826">
        <v>195.19200000000001</v>
      </c>
      <c r="CD13826">
        <v>12124.248</v>
      </c>
      <c r="CF13826">
        <v>194.05799999999999</v>
      </c>
      <c r="CH13826">
        <v>1.5760000000000001</v>
      </c>
      <c r="CI13826">
        <v>120.98099999999999</v>
      </c>
      <c r="CK13826">
        <v>7795.2830000000004</v>
      </c>
      <c r="CL13826">
        <v>4.3550000000000004</v>
      </c>
      <c r="CM13826">
        <v>39.99</v>
      </c>
      <c r="CN13826">
        <v>247.529</v>
      </c>
      <c r="CO13826">
        <v>79.872</v>
      </c>
      <c r="CQ13826">
        <v>1.6970000000000001</v>
      </c>
      <c r="CR13826">
        <v>4.1989999999999998</v>
      </c>
      <c r="CV13826">
        <v>2</v>
      </c>
      <c r="CX13826">
        <v>0.81599999999999995</v>
      </c>
      <c r="CZ13826">
        <v>30318.048999999999</v>
      </c>
      <c r="DA13826">
        <v>0.57699999999999996</v>
      </c>
      <c r="DB13826">
        <v>2.9820000000000002</v>
      </c>
      <c r="DC13826">
        <v>2448.8890000000001</v>
      </c>
      <c r="DE13826">
        <v>814.827</v>
      </c>
      <c r="DG13826">
        <v>18.288</v>
      </c>
      <c r="DH13826">
        <v>8.077</v>
      </c>
      <c r="DI13826" s="1" t="s">
        <v>6212</v>
      </c>
      <c r="DJ13826">
        <v>0</v>
      </c>
      <c r="DK13826">
        <v>2</v>
      </c>
      <c r="DM13826">
        <v>0.54600000000000004</v>
      </c>
      <c r="DO13826">
        <v>1.2E-2</v>
      </c>
      <c r="DP13826">
        <v>0</v>
      </c>
      <c r="DQ13826" s="1" t="s">
        <v>4526</v>
      </c>
      <c r="DR13826">
        <v>0</v>
      </c>
      <c r="DS13826">
        <v>10</v>
      </c>
      <c r="DU13826">
        <v>3</v>
      </c>
      <c r="DW13826">
        <v>0</v>
      </c>
      <c r="DX13826">
        <v>0</v>
      </c>
    </row>
    <row r="13827" spans="1:128" x14ac:dyDescent="0.25">
      <c r="A13827" s="1" t="s">
        <v>6279</v>
      </c>
      <c r="B13827">
        <v>1998</v>
      </c>
      <c r="C13827" s="1" t="s">
        <v>656</v>
      </c>
      <c r="F13827" s="1" t="s">
        <v>6310</v>
      </c>
      <c r="G13827" s="1" t="s">
        <v>6311</v>
      </c>
      <c r="H13827" s="1" t="s">
        <v>656</v>
      </c>
      <c r="I13827" s="1" t="s">
        <v>6312</v>
      </c>
      <c r="M13827" s="1" t="s">
        <v>6301</v>
      </c>
      <c r="O13827">
        <v>1.298</v>
      </c>
      <c r="P13827">
        <v>82.623999999999995</v>
      </c>
      <c r="R13827">
        <v>6446.902</v>
      </c>
      <c r="T13827">
        <v>2154</v>
      </c>
      <c r="U13827">
        <v>2.5310000000000001</v>
      </c>
      <c r="V13827">
        <v>178.91499999999999</v>
      </c>
      <c r="X13827">
        <v>7248.6239999999998</v>
      </c>
      <c r="Y13827">
        <v>47</v>
      </c>
      <c r="Z13827">
        <v>21.140999999999998</v>
      </c>
      <c r="AB13827">
        <v>4598.8590000000004</v>
      </c>
      <c r="AC13827">
        <v>0.58499999999999996</v>
      </c>
      <c r="AD13827">
        <v>177.33</v>
      </c>
      <c r="AG13827">
        <v>0.89100000000000001</v>
      </c>
      <c r="AH13827">
        <v>229.22499999999999</v>
      </c>
      <c r="AJ13827">
        <v>3029.098</v>
      </c>
      <c r="AL13827">
        <v>25958.498</v>
      </c>
      <c r="AM13827">
        <v>65.866</v>
      </c>
      <c r="AN13827">
        <v>85.123000000000005</v>
      </c>
      <c r="AO13827">
        <v>-1.3340000000000001</v>
      </c>
      <c r="AP13827">
        <v>-96.591999999999999</v>
      </c>
      <c r="AQ13827">
        <v>7144.1540000000005</v>
      </c>
      <c r="AS13827">
        <v>628</v>
      </c>
      <c r="AU13827">
        <v>1.92</v>
      </c>
      <c r="AV13827">
        <v>134.88999999999999</v>
      </c>
      <c r="AX13827">
        <v>7158.6629999999996</v>
      </c>
      <c r="AY13827">
        <v>14</v>
      </c>
      <c r="AZ13827">
        <v>23.427</v>
      </c>
      <c r="BB13827">
        <v>-7.3129999999999997</v>
      </c>
      <c r="BC13827">
        <v>-158.089</v>
      </c>
      <c r="BD13827">
        <v>2003.5139999999999</v>
      </c>
      <c r="BF13827">
        <v>677.55200000000002</v>
      </c>
      <c r="BH13827">
        <v>14.733000000000001</v>
      </c>
      <c r="BI13827">
        <v>6.57</v>
      </c>
      <c r="BJ13827">
        <v>-0.83899999999999997</v>
      </c>
      <c r="BK13827">
        <v>-51.896000000000001</v>
      </c>
      <c r="BL13827">
        <v>4536.8810000000003</v>
      </c>
      <c r="BN13827">
        <v>1551.3879999999999</v>
      </c>
      <c r="BP13827">
        <v>33.734000000000002</v>
      </c>
      <c r="BQ13827">
        <v>14.877000000000001</v>
      </c>
      <c r="BT13827" s="1" t="s">
        <v>6213</v>
      </c>
      <c r="BU13827">
        <v>100</v>
      </c>
      <c r="BV13827">
        <v>2240</v>
      </c>
      <c r="BX13827">
        <v>789</v>
      </c>
      <c r="BZ13827">
        <v>17</v>
      </c>
      <c r="CA13827">
        <v>7</v>
      </c>
      <c r="CB13827">
        <v>2.0059999999999998</v>
      </c>
      <c r="CC13827">
        <v>243.19300000000001</v>
      </c>
      <c r="CD13827">
        <v>12367.441000000001</v>
      </c>
      <c r="CF13827">
        <v>247.685</v>
      </c>
      <c r="CH13827">
        <v>-0.53400000000000003</v>
      </c>
      <c r="CI13827">
        <v>-41.658999999999999</v>
      </c>
      <c r="CK13827">
        <v>7753.6239999999998</v>
      </c>
      <c r="CL13827">
        <v>5.3860000000000001</v>
      </c>
      <c r="CM13827">
        <v>40.555</v>
      </c>
      <c r="CN13827">
        <v>250.226</v>
      </c>
      <c r="CO13827">
        <v>80.742999999999995</v>
      </c>
      <c r="CQ13827">
        <v>1.091</v>
      </c>
      <c r="CR13827">
        <v>2.6960000000000002</v>
      </c>
      <c r="CV13827">
        <v>2</v>
      </c>
      <c r="CX13827">
        <v>0.82099999999999995</v>
      </c>
      <c r="CZ13827">
        <v>30495.379000000001</v>
      </c>
      <c r="DA13827">
        <v>-5.774</v>
      </c>
      <c r="DB13827">
        <v>-151.99299999999999</v>
      </c>
      <c r="DC13827">
        <v>2296.8960000000002</v>
      </c>
      <c r="DE13827">
        <v>761.97</v>
      </c>
      <c r="DG13827">
        <v>16.568999999999999</v>
      </c>
      <c r="DH13827">
        <v>7.532</v>
      </c>
      <c r="DI13827" s="1" t="s">
        <v>6214</v>
      </c>
      <c r="DJ13827">
        <v>0</v>
      </c>
      <c r="DK13827">
        <v>2</v>
      </c>
      <c r="DM13827">
        <v>0.54200000000000004</v>
      </c>
      <c r="DO13827">
        <v>1.2E-2</v>
      </c>
      <c r="DP13827">
        <v>0</v>
      </c>
      <c r="DQ13827" s="1" t="s">
        <v>6313</v>
      </c>
      <c r="DR13827">
        <v>-1</v>
      </c>
      <c r="DS13827">
        <v>9</v>
      </c>
      <c r="DU13827">
        <v>3</v>
      </c>
      <c r="DW13827">
        <v>0</v>
      </c>
      <c r="DX13827">
        <v>0</v>
      </c>
    </row>
    <row r="13828" spans="1:128" x14ac:dyDescent="0.25">
      <c r="A13828" s="1" t="s">
        <v>6279</v>
      </c>
      <c r="B13828">
        <v>1999</v>
      </c>
      <c r="C13828" s="1" t="s">
        <v>656</v>
      </c>
      <c r="F13828" s="1" t="s">
        <v>1914</v>
      </c>
      <c r="G13828" s="1" t="s">
        <v>2768</v>
      </c>
      <c r="H13828" s="1" t="s">
        <v>656</v>
      </c>
      <c r="I13828" s="1" t="s">
        <v>6314</v>
      </c>
      <c r="M13828" s="1" t="s">
        <v>6315</v>
      </c>
      <c r="O13828">
        <v>-0.33500000000000002</v>
      </c>
      <c r="P13828">
        <v>-21.568999999999999</v>
      </c>
      <c r="R13828">
        <v>6425.3329999999996</v>
      </c>
      <c r="T13828">
        <v>2163</v>
      </c>
      <c r="U13828">
        <v>-3.1309999999999998</v>
      </c>
      <c r="V13828">
        <v>-226.96700000000001</v>
      </c>
      <c r="X13828">
        <v>7021.6570000000002</v>
      </c>
      <c r="Y13828">
        <v>46</v>
      </c>
      <c r="Z13828">
        <v>20.673999999999999</v>
      </c>
      <c r="AB13828">
        <v>4703.8500000000004</v>
      </c>
      <c r="AC13828">
        <v>1.9119999999999999</v>
      </c>
      <c r="AD13828">
        <v>583.16800000000001</v>
      </c>
      <c r="AG13828">
        <v>1.3660000000000001</v>
      </c>
      <c r="AH13828">
        <v>354.47300000000001</v>
      </c>
      <c r="AJ13828">
        <v>3053.143</v>
      </c>
      <c r="AL13828">
        <v>26312.971000000001</v>
      </c>
      <c r="AM13828">
        <v>64.906999999999996</v>
      </c>
      <c r="AN13828">
        <v>84.665999999999997</v>
      </c>
      <c r="AO13828">
        <v>1.0960000000000001</v>
      </c>
      <c r="AP13828">
        <v>78.296999999999997</v>
      </c>
      <c r="AQ13828">
        <v>7222.451</v>
      </c>
      <c r="AS13828">
        <v>659</v>
      </c>
      <c r="AU13828">
        <v>-0.13300000000000001</v>
      </c>
      <c r="AV13828">
        <v>-9.5269999999999992</v>
      </c>
      <c r="AX13828">
        <v>7149.1350000000002</v>
      </c>
      <c r="AY13828">
        <v>14</v>
      </c>
      <c r="AZ13828">
        <v>23.239000000000001</v>
      </c>
      <c r="BB13828">
        <v>2.4750000000000001</v>
      </c>
      <c r="BC13828">
        <v>49.576999999999998</v>
      </c>
      <c r="BD13828">
        <v>2053.0920000000001</v>
      </c>
      <c r="BF13828">
        <v>694.31799999999998</v>
      </c>
      <c r="BH13828">
        <v>14.760999999999999</v>
      </c>
      <c r="BI13828">
        <v>6.6059999999999999</v>
      </c>
      <c r="BJ13828">
        <v>5.0940000000000003</v>
      </c>
      <c r="BK13828">
        <v>228.69399999999999</v>
      </c>
      <c r="BL13828">
        <v>4765.5749999999998</v>
      </c>
      <c r="BN13828">
        <v>1630.615</v>
      </c>
      <c r="BP13828">
        <v>34.665999999999997</v>
      </c>
      <c r="BQ13828">
        <v>15.334</v>
      </c>
      <c r="BT13828" s="1" t="s">
        <v>6216</v>
      </c>
      <c r="BU13828">
        <v>171</v>
      </c>
      <c r="BV13828">
        <v>2411</v>
      </c>
      <c r="BX13828">
        <v>850</v>
      </c>
      <c r="BZ13828">
        <v>18</v>
      </c>
      <c r="CA13828">
        <v>8</v>
      </c>
      <c r="CB13828">
        <v>2.4079999999999999</v>
      </c>
      <c r="CC13828">
        <v>297.74599999999998</v>
      </c>
      <c r="CD13828">
        <v>12665.188</v>
      </c>
      <c r="CF13828">
        <v>231.43</v>
      </c>
      <c r="CH13828">
        <v>-4.1360000000000001</v>
      </c>
      <c r="CI13828">
        <v>-320.71699999999998</v>
      </c>
      <c r="CK13828">
        <v>7432.9059999999999</v>
      </c>
      <c r="CL13828">
        <v>4.92</v>
      </c>
      <c r="CM13828">
        <v>40.752000000000002</v>
      </c>
      <c r="CN13828">
        <v>252.57300000000001</v>
      </c>
      <c r="CO13828">
        <v>81.480999999999995</v>
      </c>
      <c r="CQ13828">
        <v>0.91400000000000003</v>
      </c>
      <c r="CR13828">
        <v>2.3479999999999999</v>
      </c>
      <c r="CV13828">
        <v>2</v>
      </c>
      <c r="CX13828">
        <v>0.81299999999999994</v>
      </c>
      <c r="CZ13828">
        <v>31078.546999999999</v>
      </c>
      <c r="DA13828">
        <v>2.5830000000000002</v>
      </c>
      <c r="DB13828">
        <v>58.024000000000001</v>
      </c>
      <c r="DC13828">
        <v>2354.92</v>
      </c>
      <c r="DE13828">
        <v>781.05</v>
      </c>
      <c r="DG13828">
        <v>16.603999999999999</v>
      </c>
      <c r="DH13828">
        <v>7.577</v>
      </c>
      <c r="DI13828" s="1" t="s">
        <v>6316</v>
      </c>
      <c r="DJ13828">
        <v>0</v>
      </c>
      <c r="DK13828">
        <v>2</v>
      </c>
      <c r="DM13828">
        <v>0.53900000000000003</v>
      </c>
      <c r="DO13828">
        <v>1.0999999999999999E-2</v>
      </c>
      <c r="DP13828">
        <v>0</v>
      </c>
      <c r="DQ13828" s="1" t="s">
        <v>6317</v>
      </c>
      <c r="DR13828">
        <v>5</v>
      </c>
      <c r="DS13828">
        <v>14</v>
      </c>
      <c r="DU13828">
        <v>5</v>
      </c>
      <c r="DW13828">
        <v>0</v>
      </c>
      <c r="DX13828">
        <v>0</v>
      </c>
    </row>
    <row r="13829" spans="1:128" x14ac:dyDescent="0.25">
      <c r="A13829" s="1" t="s">
        <v>6279</v>
      </c>
      <c r="B13829">
        <v>2000</v>
      </c>
      <c r="C13829" s="1" t="s">
        <v>656</v>
      </c>
      <c r="F13829" s="1" t="s">
        <v>6318</v>
      </c>
      <c r="G13829" s="1" t="s">
        <v>6319</v>
      </c>
      <c r="H13829" s="1" t="s">
        <v>656</v>
      </c>
      <c r="I13829" s="1" t="s">
        <v>6320</v>
      </c>
      <c r="M13829" s="1" t="s">
        <v>6321</v>
      </c>
      <c r="O13829">
        <v>4.5540000000000003</v>
      </c>
      <c r="P13829">
        <v>292.57799999999997</v>
      </c>
      <c r="R13829">
        <v>6717.9110000000001</v>
      </c>
      <c r="T13829">
        <v>2263</v>
      </c>
      <c r="U13829">
        <v>-2.4809999999999999</v>
      </c>
      <c r="V13829">
        <v>-174.202</v>
      </c>
      <c r="X13829">
        <v>6847.4549999999999</v>
      </c>
      <c r="Y13829">
        <v>47</v>
      </c>
      <c r="Z13829">
        <v>21.106000000000002</v>
      </c>
      <c r="AB13829">
        <v>4859.6970000000001</v>
      </c>
      <c r="AC13829">
        <v>2.415</v>
      </c>
      <c r="AD13829">
        <v>750.42200000000003</v>
      </c>
      <c r="AG13829">
        <v>2.903</v>
      </c>
      <c r="AH13829">
        <v>763.91200000000003</v>
      </c>
      <c r="AJ13829">
        <v>3214.7939999999999</v>
      </c>
      <c r="AL13829">
        <v>27076.883000000002</v>
      </c>
      <c r="AM13829">
        <v>66.152000000000001</v>
      </c>
      <c r="AN13829">
        <v>85.07</v>
      </c>
      <c r="AO13829">
        <v>4.3310000000000004</v>
      </c>
      <c r="AP13829">
        <v>312.79599999999999</v>
      </c>
      <c r="AQ13829">
        <v>7535.2470000000003</v>
      </c>
      <c r="AS13829">
        <v>722</v>
      </c>
      <c r="AU13829">
        <v>1.87</v>
      </c>
      <c r="AV13829">
        <v>133.70099999999999</v>
      </c>
      <c r="AX13829">
        <v>7282.8360000000002</v>
      </c>
      <c r="AY13829">
        <v>15</v>
      </c>
      <c r="AZ13829">
        <v>23.673999999999999</v>
      </c>
      <c r="BB13829">
        <v>-4.569</v>
      </c>
      <c r="BC13829">
        <v>-93.802000000000007</v>
      </c>
      <c r="BD13829">
        <v>1959.29</v>
      </c>
      <c r="BF13829">
        <v>662.596</v>
      </c>
      <c r="BH13829">
        <v>13.635</v>
      </c>
      <c r="BI13829">
        <v>6.1559999999999997</v>
      </c>
      <c r="BJ13829">
        <v>8.0000000000000002E-3</v>
      </c>
      <c r="BK13829">
        <v>-13.493</v>
      </c>
      <c r="BL13829">
        <v>4752.0820000000003</v>
      </c>
      <c r="BN13829">
        <v>1625.0160000000001</v>
      </c>
      <c r="BP13829">
        <v>33.439</v>
      </c>
      <c r="BQ13829">
        <v>14.93</v>
      </c>
      <c r="BT13829" s="1" t="s">
        <v>6219</v>
      </c>
      <c r="BU13829">
        <v>70</v>
      </c>
      <c r="BV13829">
        <v>2480</v>
      </c>
      <c r="BX13829">
        <v>874</v>
      </c>
      <c r="BZ13829">
        <v>18</v>
      </c>
      <c r="CA13829">
        <v>8</v>
      </c>
      <c r="CB13829">
        <v>1.252</v>
      </c>
      <c r="CC13829">
        <v>158.53899999999999</v>
      </c>
      <c r="CD13829">
        <v>12823.727000000001</v>
      </c>
      <c r="CF13829">
        <v>229.52600000000001</v>
      </c>
      <c r="CH13829">
        <v>0.60599999999999998</v>
      </c>
      <c r="CI13829">
        <v>45.051000000000002</v>
      </c>
      <c r="CK13829">
        <v>7477.9570000000003</v>
      </c>
      <c r="CL13829">
        <v>4.7229999999999999</v>
      </c>
      <c r="CM13829">
        <v>40.289000000000001</v>
      </c>
      <c r="CN13829">
        <v>253.95400000000001</v>
      </c>
      <c r="CO13829">
        <v>81.858999999999995</v>
      </c>
      <c r="CQ13829">
        <v>0.46300000000000002</v>
      </c>
      <c r="CR13829">
        <v>1.381</v>
      </c>
      <c r="CV13829">
        <v>2</v>
      </c>
      <c r="CX13829">
        <v>0.79800000000000004</v>
      </c>
      <c r="CZ13829">
        <v>31828.969000000001</v>
      </c>
      <c r="DA13829">
        <v>-2.9929999999999999</v>
      </c>
      <c r="DB13829">
        <v>-83.070999999999998</v>
      </c>
      <c r="DC13829">
        <v>2271.85</v>
      </c>
      <c r="DE13829">
        <v>750.93</v>
      </c>
      <c r="DG13829">
        <v>15.452</v>
      </c>
      <c r="DH13829">
        <v>7.1379999999999999</v>
      </c>
      <c r="DI13829" s="1" t="s">
        <v>2504</v>
      </c>
      <c r="DJ13829">
        <v>0</v>
      </c>
      <c r="DK13829">
        <v>2</v>
      </c>
      <c r="DM13829">
        <v>0.54200000000000004</v>
      </c>
      <c r="DO13829">
        <v>1.0999999999999999E-2</v>
      </c>
      <c r="DP13829">
        <v>0</v>
      </c>
      <c r="DQ13829" s="1" t="s">
        <v>6322</v>
      </c>
      <c r="DR13829">
        <v>4</v>
      </c>
      <c r="DS13829">
        <v>18</v>
      </c>
      <c r="DU13829">
        <v>6</v>
      </c>
      <c r="DW13829">
        <v>0</v>
      </c>
      <c r="DX13829">
        <v>0</v>
      </c>
    </row>
    <row r="13830" spans="1:128" x14ac:dyDescent="0.25">
      <c r="A13830" s="1" t="s">
        <v>6279</v>
      </c>
      <c r="B13830">
        <v>2001</v>
      </c>
      <c r="C13830" s="1" t="s">
        <v>656</v>
      </c>
      <c r="F13830" s="1" t="s">
        <v>4313</v>
      </c>
      <c r="G13830" s="1" t="s">
        <v>6323</v>
      </c>
      <c r="H13830" s="1" t="s">
        <v>656</v>
      </c>
      <c r="I13830" s="1" t="s">
        <v>6324</v>
      </c>
      <c r="M13830" s="1" t="s">
        <v>6325</v>
      </c>
      <c r="O13830">
        <v>-2.4380000000000002</v>
      </c>
      <c r="P13830">
        <v>-163.798</v>
      </c>
      <c r="R13830">
        <v>6554.1130000000003</v>
      </c>
      <c r="T13830">
        <v>2191</v>
      </c>
      <c r="U13830">
        <v>3.21</v>
      </c>
      <c r="V13830">
        <v>219.77199999999999</v>
      </c>
      <c r="X13830">
        <v>7067.2269999999999</v>
      </c>
      <c r="Y13830">
        <v>46</v>
      </c>
      <c r="Z13830">
        <v>21.074000000000002</v>
      </c>
      <c r="AB13830">
        <v>4782.4350000000004</v>
      </c>
      <c r="AC13830">
        <v>-2.2890000000000001</v>
      </c>
      <c r="AD13830">
        <v>-728.697</v>
      </c>
      <c r="AG13830">
        <v>-1.823</v>
      </c>
      <c r="AH13830">
        <v>-493.74200000000002</v>
      </c>
      <c r="AJ13830">
        <v>3213.482</v>
      </c>
      <c r="AL13830">
        <v>26583.141</v>
      </c>
      <c r="AM13830">
        <v>67.192999999999998</v>
      </c>
      <c r="AN13830">
        <v>85.475999999999999</v>
      </c>
      <c r="AO13830">
        <v>-4.3310000000000004</v>
      </c>
      <c r="AP13830">
        <v>-326.339</v>
      </c>
      <c r="AQ13830">
        <v>7208.9070000000002</v>
      </c>
      <c r="AS13830">
        <v>780</v>
      </c>
      <c r="AU13830">
        <v>2.2200000000000002</v>
      </c>
      <c r="AV13830">
        <v>161.71299999999999</v>
      </c>
      <c r="AX13830">
        <v>7444.549</v>
      </c>
      <c r="AY13830">
        <v>16</v>
      </c>
      <c r="AZ13830">
        <v>23.18</v>
      </c>
      <c r="BB13830">
        <v>-13.945</v>
      </c>
      <c r="BC13830">
        <v>-284.17399999999998</v>
      </c>
      <c r="BD13830">
        <v>1675.116</v>
      </c>
      <c r="BF13830">
        <v>570.19600000000003</v>
      </c>
      <c r="BH13830">
        <v>11.923</v>
      </c>
      <c r="BI13830">
        <v>5.3860000000000001</v>
      </c>
      <c r="BJ13830">
        <v>-4.0739999999999998</v>
      </c>
      <c r="BK13830">
        <v>-234.953</v>
      </c>
      <c r="BL13830">
        <v>4517.1289999999999</v>
      </c>
      <c r="BN13830">
        <v>1554.88</v>
      </c>
      <c r="BP13830">
        <v>32.512</v>
      </c>
      <c r="BQ13830">
        <v>14.523999999999999</v>
      </c>
      <c r="BT13830" s="1" t="s">
        <v>6222</v>
      </c>
      <c r="BU13830">
        <v>41</v>
      </c>
      <c r="BV13830">
        <v>2521</v>
      </c>
      <c r="BX13830">
        <v>894</v>
      </c>
      <c r="BZ13830">
        <v>19</v>
      </c>
      <c r="CA13830">
        <v>8</v>
      </c>
      <c r="CB13830">
        <v>-2.8000000000000001E-2</v>
      </c>
      <c r="CC13830">
        <v>-3.6059999999999999</v>
      </c>
      <c r="CD13830">
        <v>12820.12</v>
      </c>
      <c r="CF13830">
        <v>242.92699999999999</v>
      </c>
      <c r="CH13830">
        <v>0.55300000000000005</v>
      </c>
      <c r="CI13830">
        <v>41.371000000000002</v>
      </c>
      <c r="CK13830">
        <v>7519.3280000000004</v>
      </c>
      <c r="CL13830">
        <v>5.08</v>
      </c>
      <c r="CM13830">
        <v>41.222000000000001</v>
      </c>
      <c r="CN13830">
        <v>256.68099999999998</v>
      </c>
      <c r="CO13830">
        <v>82.75</v>
      </c>
      <c r="CQ13830">
        <v>1.089</v>
      </c>
      <c r="CR13830">
        <v>2.7269999999999999</v>
      </c>
      <c r="CV13830">
        <v>2</v>
      </c>
      <c r="CX13830">
        <v>0.82499999999999996</v>
      </c>
      <c r="CZ13830">
        <v>31100.271000000001</v>
      </c>
      <c r="DA13830">
        <v>-11.122</v>
      </c>
      <c r="DB13830">
        <v>-275.49099999999999</v>
      </c>
      <c r="DC13830">
        <v>1996.3589999999999</v>
      </c>
      <c r="DE13830">
        <v>660.70100000000002</v>
      </c>
      <c r="DG13830">
        <v>13.815</v>
      </c>
      <c r="DH13830">
        <v>6.4189999999999996</v>
      </c>
      <c r="DI13830" s="1" t="s">
        <v>6326</v>
      </c>
      <c r="DJ13830">
        <v>0</v>
      </c>
      <c r="DK13830">
        <v>2</v>
      </c>
      <c r="DM13830">
        <v>0.60199999999999998</v>
      </c>
      <c r="DO13830">
        <v>1.2999999999999999E-2</v>
      </c>
      <c r="DP13830">
        <v>0</v>
      </c>
      <c r="DQ13830" s="1" t="s">
        <v>6327</v>
      </c>
      <c r="DR13830">
        <v>3</v>
      </c>
      <c r="DS13830">
        <v>21</v>
      </c>
      <c r="DU13830">
        <v>7</v>
      </c>
      <c r="DW13830">
        <v>0</v>
      </c>
      <c r="DX13830">
        <v>0</v>
      </c>
    </row>
    <row r="13831" spans="1:128" x14ac:dyDescent="0.25">
      <c r="A13831" s="1" t="s">
        <v>6279</v>
      </c>
      <c r="B13831">
        <v>2002</v>
      </c>
      <c r="C13831" s="1" t="s">
        <v>656</v>
      </c>
      <c r="F13831" s="1" t="s">
        <v>6328</v>
      </c>
      <c r="G13831" s="1" t="s">
        <v>6329</v>
      </c>
      <c r="H13831" s="1" t="s">
        <v>656</v>
      </c>
      <c r="I13831" s="1" t="s">
        <v>6330</v>
      </c>
      <c r="M13831" s="1" t="s">
        <v>1452</v>
      </c>
      <c r="O13831">
        <v>0.85</v>
      </c>
      <c r="P13831">
        <v>55.718000000000004</v>
      </c>
      <c r="R13831">
        <v>6609.8310000000001</v>
      </c>
      <c r="T13831">
        <v>2226</v>
      </c>
      <c r="U13831">
        <v>-4.2489999999999997</v>
      </c>
      <c r="V13831">
        <v>-300.27999999999997</v>
      </c>
      <c r="X13831">
        <v>6766.9470000000001</v>
      </c>
      <c r="Y13831">
        <v>45</v>
      </c>
      <c r="Z13831">
        <v>20.879000000000001</v>
      </c>
      <c r="AB13831">
        <v>4927.29</v>
      </c>
      <c r="AC13831">
        <v>1.7909999999999999</v>
      </c>
      <c r="AD13831">
        <v>557.07600000000002</v>
      </c>
      <c r="AG13831">
        <v>1.2629999999999999</v>
      </c>
      <c r="AH13831">
        <v>335.84800000000001</v>
      </c>
      <c r="AJ13831">
        <v>3273.7959999999998</v>
      </c>
      <c r="AL13831">
        <v>26918.988000000001</v>
      </c>
      <c r="AM13831">
        <v>66.441999999999993</v>
      </c>
      <c r="AN13831">
        <v>85.031999999999996</v>
      </c>
      <c r="AO13831">
        <v>3.85</v>
      </c>
      <c r="AP13831">
        <v>277.55900000000003</v>
      </c>
      <c r="AQ13831">
        <v>7486.4660000000003</v>
      </c>
      <c r="AS13831">
        <v>851</v>
      </c>
      <c r="AU13831">
        <v>-2.5219999999999998</v>
      </c>
      <c r="AV13831">
        <v>-187.75899999999999</v>
      </c>
      <c r="AX13831">
        <v>7256.7910000000002</v>
      </c>
      <c r="AY13831">
        <v>17</v>
      </c>
      <c r="AZ13831">
        <v>23.648</v>
      </c>
      <c r="BB13831">
        <v>10.891999999999999</v>
      </c>
      <c r="BC13831">
        <v>170.47399999999999</v>
      </c>
      <c r="BD13831">
        <v>1845.59</v>
      </c>
      <c r="BF13831">
        <v>632.30399999999997</v>
      </c>
      <c r="BH13831">
        <v>12.833</v>
      </c>
      <c r="BI13831">
        <v>5.83</v>
      </c>
      <c r="BJ13831">
        <v>5.6559999999999997</v>
      </c>
      <c r="BK13831">
        <v>221.22900000000001</v>
      </c>
      <c r="BL13831">
        <v>4738.3580000000002</v>
      </c>
      <c r="BN13831">
        <v>1637.5940000000001</v>
      </c>
      <c r="BP13831">
        <v>33.234999999999999</v>
      </c>
      <c r="BQ13831">
        <v>14.968</v>
      </c>
      <c r="BT13831" s="1" t="s">
        <v>6225</v>
      </c>
      <c r="BU13831">
        <v>16</v>
      </c>
      <c r="BV13831">
        <v>2537</v>
      </c>
      <c r="BX13831">
        <v>906</v>
      </c>
      <c r="BZ13831">
        <v>18</v>
      </c>
      <c r="CA13831">
        <v>8</v>
      </c>
      <c r="CB13831">
        <v>0.02</v>
      </c>
      <c r="CC13831">
        <v>2.5710000000000002</v>
      </c>
      <c r="CD13831">
        <v>12822.691000000001</v>
      </c>
      <c r="CF13831">
        <v>196.33199999999999</v>
      </c>
      <c r="CH13831">
        <v>0.95599999999999996</v>
      </c>
      <c r="CI13831">
        <v>71.899000000000001</v>
      </c>
      <c r="CK13831">
        <v>7591.2269999999999</v>
      </c>
      <c r="CL13831">
        <v>3.9849999999999999</v>
      </c>
      <c r="CM13831">
        <v>40.505000000000003</v>
      </c>
      <c r="CN13831">
        <v>272.53500000000003</v>
      </c>
      <c r="CO13831">
        <v>87.906999999999996</v>
      </c>
      <c r="CQ13831">
        <v>6.2309999999999999</v>
      </c>
      <c r="CR13831">
        <v>15.853</v>
      </c>
      <c r="CV13831">
        <v>2</v>
      </c>
      <c r="CX13831">
        <v>0.86099999999999999</v>
      </c>
      <c r="CZ13831">
        <v>31657.348000000002</v>
      </c>
      <c r="DA13831">
        <v>11.192</v>
      </c>
      <c r="DB13831">
        <v>204.756</v>
      </c>
      <c r="DC13831">
        <v>2201.1149999999998</v>
      </c>
      <c r="DE13831">
        <v>731.72799999999995</v>
      </c>
      <c r="DG13831">
        <v>14.851000000000001</v>
      </c>
      <c r="DH13831">
        <v>6.9530000000000003</v>
      </c>
      <c r="DI13831" s="1" t="s">
        <v>6331</v>
      </c>
      <c r="DJ13831">
        <v>0</v>
      </c>
      <c r="DK13831">
        <v>2</v>
      </c>
      <c r="DM13831">
        <v>0.63200000000000001</v>
      </c>
      <c r="DO13831">
        <v>1.2999999999999999E-2</v>
      </c>
      <c r="DP13831">
        <v>0</v>
      </c>
      <c r="DQ13831" s="1" t="s">
        <v>6332</v>
      </c>
      <c r="DR13831">
        <v>11</v>
      </c>
      <c r="DS13831">
        <v>32</v>
      </c>
      <c r="DU13831">
        <v>11</v>
      </c>
      <c r="DW13831">
        <v>0</v>
      </c>
      <c r="DX13831">
        <v>0</v>
      </c>
    </row>
    <row r="13832" spans="1:128" x14ac:dyDescent="0.25">
      <c r="A13832" s="1" t="s">
        <v>6279</v>
      </c>
      <c r="B13832">
        <v>2003</v>
      </c>
      <c r="C13832" s="1" t="s">
        <v>656</v>
      </c>
      <c r="F13832" s="1" t="s">
        <v>4071</v>
      </c>
      <c r="G13832" s="1" t="s">
        <v>6333</v>
      </c>
      <c r="H13832" s="1" t="s">
        <v>656</v>
      </c>
      <c r="I13832" s="1" t="s">
        <v>6334</v>
      </c>
      <c r="M13832" s="1" t="s">
        <v>3969</v>
      </c>
      <c r="O13832">
        <v>1.1859999999999999</v>
      </c>
      <c r="P13832">
        <v>78.382000000000005</v>
      </c>
      <c r="R13832">
        <v>6688.2129999999997</v>
      </c>
      <c r="T13832">
        <v>2278</v>
      </c>
      <c r="U13832">
        <v>-2.8730000000000002</v>
      </c>
      <c r="V13832">
        <v>-194.386</v>
      </c>
      <c r="X13832">
        <v>6572.5609999999997</v>
      </c>
      <c r="Y13832">
        <v>46</v>
      </c>
      <c r="Z13832">
        <v>21.052</v>
      </c>
      <c r="AB13832">
        <v>4951.1509999999998</v>
      </c>
      <c r="AC13832">
        <v>0.35699999999999998</v>
      </c>
      <c r="AD13832">
        <v>112.947</v>
      </c>
      <c r="AG13832">
        <v>0.7</v>
      </c>
      <c r="AH13832">
        <v>188.34</v>
      </c>
      <c r="AJ13832">
        <v>3314.4540000000002</v>
      </c>
      <c r="AL13832">
        <v>27107.328000000001</v>
      </c>
      <c r="AM13832">
        <v>66.942999999999998</v>
      </c>
      <c r="AN13832">
        <v>85.322999999999993</v>
      </c>
      <c r="AO13832">
        <v>-1.625</v>
      </c>
      <c r="AP13832">
        <v>-121.624</v>
      </c>
      <c r="AQ13832">
        <v>7364.8419999999996</v>
      </c>
      <c r="AS13832">
        <v>818</v>
      </c>
      <c r="AU13832">
        <v>0.42199999999999999</v>
      </c>
      <c r="AV13832">
        <v>30.641999999999999</v>
      </c>
      <c r="AX13832">
        <v>7287.4319999999998</v>
      </c>
      <c r="AY13832">
        <v>17</v>
      </c>
      <c r="AZ13832">
        <v>23.181999999999999</v>
      </c>
      <c r="BB13832">
        <v>-1.0029999999999999</v>
      </c>
      <c r="BC13832">
        <v>-30.221</v>
      </c>
      <c r="BD13832">
        <v>1815.3689999999999</v>
      </c>
      <c r="BF13832">
        <v>625.96299999999997</v>
      </c>
      <c r="BH13832">
        <v>12.643000000000001</v>
      </c>
      <c r="BI13832">
        <v>5.7140000000000004</v>
      </c>
      <c r="BJ13832">
        <v>-0.33200000000000002</v>
      </c>
      <c r="BK13832">
        <v>-75.391000000000005</v>
      </c>
      <c r="BL13832">
        <v>4662.9669999999996</v>
      </c>
      <c r="BN13832">
        <v>1615.115</v>
      </c>
      <c r="BP13832">
        <v>32.621000000000002</v>
      </c>
      <c r="BQ13832">
        <v>14.677</v>
      </c>
      <c r="BT13832" s="1" t="s">
        <v>6228</v>
      </c>
      <c r="BU13832">
        <v>-64</v>
      </c>
      <c r="BV13832">
        <v>2473</v>
      </c>
      <c r="BX13832">
        <v>889</v>
      </c>
      <c r="BZ13832">
        <v>18</v>
      </c>
      <c r="CA13832">
        <v>8</v>
      </c>
      <c r="CB13832">
        <v>1.806</v>
      </c>
      <c r="CC13832">
        <v>231.58099999999999</v>
      </c>
      <c r="CD13832">
        <v>13054.272000000001</v>
      </c>
      <c r="CF13832">
        <v>218.33600000000001</v>
      </c>
      <c r="CH13832">
        <v>1.3260000000000001</v>
      </c>
      <c r="CI13832">
        <v>100.66</v>
      </c>
      <c r="CK13832">
        <v>7691.8869999999997</v>
      </c>
      <c r="CL13832">
        <v>4.41</v>
      </c>
      <c r="CM13832">
        <v>41.09</v>
      </c>
      <c r="CN13832">
        <v>271.16899999999998</v>
      </c>
      <c r="CO13832">
        <v>87.698999999999998</v>
      </c>
      <c r="CQ13832">
        <v>-0.23599999999999999</v>
      </c>
      <c r="CR13832">
        <v>-1.3660000000000001</v>
      </c>
      <c r="CV13832">
        <v>2</v>
      </c>
      <c r="CX13832">
        <v>0.85399999999999998</v>
      </c>
      <c r="CZ13832">
        <v>31770.294999999998</v>
      </c>
      <c r="DA13832">
        <v>1.4670000000000001</v>
      </c>
      <c r="DB13832">
        <v>-11.637</v>
      </c>
      <c r="DC13832">
        <v>2189.4780000000001</v>
      </c>
      <c r="DE13832">
        <v>726.31299999999999</v>
      </c>
      <c r="DG13832">
        <v>14.67</v>
      </c>
      <c r="DH13832">
        <v>6.8920000000000003</v>
      </c>
      <c r="DI13832" s="1" t="s">
        <v>2367</v>
      </c>
      <c r="DJ13832">
        <v>0</v>
      </c>
      <c r="DK13832">
        <v>2</v>
      </c>
      <c r="DM13832">
        <v>0.64100000000000001</v>
      </c>
      <c r="DO13832">
        <v>1.2999999999999999E-2</v>
      </c>
      <c r="DP13832">
        <v>0</v>
      </c>
      <c r="DQ13832" s="1" t="s">
        <v>6335</v>
      </c>
      <c r="DR13832">
        <v>3</v>
      </c>
      <c r="DS13832">
        <v>35</v>
      </c>
      <c r="DU13832">
        <v>12</v>
      </c>
      <c r="DW13832">
        <v>0</v>
      </c>
      <c r="DX13832">
        <v>0</v>
      </c>
    </row>
    <row r="13833" spans="1:128" x14ac:dyDescent="0.25">
      <c r="A13833" s="1" t="s">
        <v>6279</v>
      </c>
      <c r="B13833">
        <v>2004</v>
      </c>
      <c r="C13833" s="1" t="s">
        <v>656</v>
      </c>
      <c r="F13833" s="1" t="s">
        <v>6336</v>
      </c>
      <c r="G13833" s="1" t="s">
        <v>6337</v>
      </c>
      <c r="H13833" s="1" t="s">
        <v>656</v>
      </c>
      <c r="I13833" s="1" t="s">
        <v>6338</v>
      </c>
      <c r="M13833" s="1" t="s">
        <v>6339</v>
      </c>
      <c r="O13833">
        <v>0.33400000000000002</v>
      </c>
      <c r="P13833">
        <v>22.343</v>
      </c>
      <c r="R13833">
        <v>6710.5559999999996</v>
      </c>
      <c r="T13833">
        <v>2266</v>
      </c>
      <c r="U13833">
        <v>3.843</v>
      </c>
      <c r="V13833">
        <v>252.58500000000001</v>
      </c>
      <c r="X13833">
        <v>6825.1459999999997</v>
      </c>
      <c r="Y13833">
        <v>45</v>
      </c>
      <c r="Z13833">
        <v>20.689</v>
      </c>
      <c r="AB13833">
        <v>5065.5889999999999</v>
      </c>
      <c r="AC13833">
        <v>2.0950000000000002</v>
      </c>
      <c r="AD13833">
        <v>665.553</v>
      </c>
      <c r="AG13833">
        <v>2.0350000000000001</v>
      </c>
      <c r="AH13833">
        <v>551.69899999999996</v>
      </c>
      <c r="AJ13833">
        <v>3385.1959999999999</v>
      </c>
      <c r="AL13833">
        <v>27659.026999999998</v>
      </c>
      <c r="AM13833">
        <v>66.826999999999998</v>
      </c>
      <c r="AN13833">
        <v>85.272999999999996</v>
      </c>
      <c r="AO13833">
        <v>0.54100000000000004</v>
      </c>
      <c r="AP13833">
        <v>39.851999999999997</v>
      </c>
      <c r="AQ13833">
        <v>7404.6940000000004</v>
      </c>
      <c r="AS13833">
        <v>896</v>
      </c>
      <c r="AU13833">
        <v>-1.629</v>
      </c>
      <c r="AV13833">
        <v>-118.709</v>
      </c>
      <c r="AX13833">
        <v>7168.723</v>
      </c>
      <c r="AY13833">
        <v>18</v>
      </c>
      <c r="AZ13833">
        <v>22.829000000000001</v>
      </c>
      <c r="BB13833">
        <v>2.7E-2</v>
      </c>
      <c r="BC13833">
        <v>-11.082000000000001</v>
      </c>
      <c r="BD13833">
        <v>1804.287</v>
      </c>
      <c r="BF13833">
        <v>626.12900000000002</v>
      </c>
      <c r="BH13833">
        <v>12.36</v>
      </c>
      <c r="BI13833">
        <v>5.5629999999999997</v>
      </c>
      <c r="BJ13833">
        <v>3.6709999999999998</v>
      </c>
      <c r="BK13833">
        <v>113.85299999999999</v>
      </c>
      <c r="BL13833">
        <v>4776.82</v>
      </c>
      <c r="BN13833">
        <v>1660.096</v>
      </c>
      <c r="BP13833">
        <v>32.771999999999998</v>
      </c>
      <c r="BQ13833">
        <v>14.727</v>
      </c>
      <c r="BT13833" s="1" t="s">
        <v>4641</v>
      </c>
      <c r="BU13833">
        <v>95</v>
      </c>
      <c r="BV13833">
        <v>2569</v>
      </c>
      <c r="BX13833">
        <v>929</v>
      </c>
      <c r="BZ13833">
        <v>18</v>
      </c>
      <c r="CA13833">
        <v>8</v>
      </c>
      <c r="CB13833">
        <v>3.75</v>
      </c>
      <c r="CC13833">
        <v>489.50400000000002</v>
      </c>
      <c r="CD13833">
        <v>13543.776</v>
      </c>
      <c r="CF13833">
        <v>223.22</v>
      </c>
      <c r="CH13833">
        <v>-0.125</v>
      </c>
      <c r="CI13833">
        <v>-9.5990000000000002</v>
      </c>
      <c r="CK13833">
        <v>7682.2879999999996</v>
      </c>
      <c r="CL13833">
        <v>4.407</v>
      </c>
      <c r="CM13833">
        <v>41.756</v>
      </c>
      <c r="CN13833">
        <v>274.67899999999997</v>
      </c>
      <c r="CO13833">
        <v>89.012</v>
      </c>
      <c r="CQ13833">
        <v>1.4970000000000001</v>
      </c>
      <c r="CR13833">
        <v>3.51</v>
      </c>
      <c r="CV13833">
        <v>2</v>
      </c>
      <c r="CX13833">
        <v>0.84699999999999998</v>
      </c>
      <c r="CZ13833">
        <v>32435.848000000002</v>
      </c>
      <c r="DA13833">
        <v>2.7170000000000001</v>
      </c>
      <c r="DB13833">
        <v>18.501999999999999</v>
      </c>
      <c r="DC13833">
        <v>2207.98</v>
      </c>
      <c r="DE13833">
        <v>731.11400000000003</v>
      </c>
      <c r="DG13833">
        <v>14.433</v>
      </c>
      <c r="DH13833">
        <v>6.8070000000000004</v>
      </c>
      <c r="DI13833" s="1" t="s">
        <v>6340</v>
      </c>
      <c r="DJ13833">
        <v>0</v>
      </c>
      <c r="DK13833">
        <v>2</v>
      </c>
      <c r="DM13833">
        <v>0.72099999999999997</v>
      </c>
      <c r="DO13833">
        <v>1.4E-2</v>
      </c>
      <c r="DP13833">
        <v>0</v>
      </c>
      <c r="DQ13833" s="1" t="s">
        <v>6341</v>
      </c>
      <c r="DR13833">
        <v>9</v>
      </c>
      <c r="DS13833">
        <v>44</v>
      </c>
      <c r="DU13833">
        <v>15</v>
      </c>
      <c r="DW13833">
        <v>0</v>
      </c>
      <c r="DX13833">
        <v>0</v>
      </c>
    </row>
    <row r="13834" spans="1:128" x14ac:dyDescent="0.25">
      <c r="A13834" s="1" t="s">
        <v>6279</v>
      </c>
      <c r="B13834">
        <v>2005</v>
      </c>
      <c r="C13834" s="1" t="s">
        <v>656</v>
      </c>
      <c r="F13834" s="1" t="s">
        <v>6342</v>
      </c>
      <c r="G13834" s="1" t="s">
        <v>6343</v>
      </c>
      <c r="H13834" s="1" t="s">
        <v>656</v>
      </c>
      <c r="I13834" s="1" t="s">
        <v>6344</v>
      </c>
      <c r="M13834" s="1" t="s">
        <v>6345</v>
      </c>
      <c r="O13834">
        <v>1.7609999999999999</v>
      </c>
      <c r="P13834">
        <v>118.175</v>
      </c>
      <c r="R13834">
        <v>6828.7309999999998</v>
      </c>
      <c r="T13834">
        <v>2313</v>
      </c>
      <c r="U13834">
        <v>1.6319999999999999</v>
      </c>
      <c r="V13834">
        <v>111.417</v>
      </c>
      <c r="X13834">
        <v>6936.5630000000001</v>
      </c>
      <c r="Y13834">
        <v>45</v>
      </c>
      <c r="Z13834">
        <v>20.954999999999998</v>
      </c>
      <c r="AB13834">
        <v>5191.2370000000001</v>
      </c>
      <c r="AC13834">
        <v>0.46800000000000003</v>
      </c>
      <c r="AD13834">
        <v>151.69499999999999</v>
      </c>
      <c r="AG13834">
        <v>0.27200000000000002</v>
      </c>
      <c r="AH13834">
        <v>75.209000000000003</v>
      </c>
      <c r="AJ13834">
        <v>3474.962</v>
      </c>
      <c r="AL13834">
        <v>27734.236000000001</v>
      </c>
      <c r="AM13834">
        <v>66.938999999999993</v>
      </c>
      <c r="AN13834">
        <v>85.106999999999999</v>
      </c>
      <c r="AO13834">
        <v>-0.67200000000000004</v>
      </c>
      <c r="AP13834">
        <v>-49.723999999999997</v>
      </c>
      <c r="AQ13834">
        <v>7354.97</v>
      </c>
      <c r="AS13834">
        <v>941</v>
      </c>
      <c r="AU13834">
        <v>-0.55300000000000005</v>
      </c>
      <c r="AV13834">
        <v>-39.671999999999997</v>
      </c>
      <c r="AX13834">
        <v>7129.0510000000004</v>
      </c>
      <c r="AY13834">
        <v>18</v>
      </c>
      <c r="AZ13834">
        <v>22.57</v>
      </c>
      <c r="BB13834">
        <v>4.7859999999999996</v>
      </c>
      <c r="BC13834">
        <v>74.378</v>
      </c>
      <c r="BD13834">
        <v>1878.665</v>
      </c>
      <c r="BF13834">
        <v>656.09299999999996</v>
      </c>
      <c r="BH13834">
        <v>12.638</v>
      </c>
      <c r="BI13834">
        <v>5.7649999999999997</v>
      </c>
      <c r="BJ13834">
        <v>2.6120000000000001</v>
      </c>
      <c r="BK13834">
        <v>76.486999999999995</v>
      </c>
      <c r="BL13834">
        <v>4853.3069999999998</v>
      </c>
      <c r="BN13834">
        <v>1691.684</v>
      </c>
      <c r="BP13834">
        <v>32.587000000000003</v>
      </c>
      <c r="BQ13834">
        <v>14.893000000000001</v>
      </c>
      <c r="BT13834" s="1" t="s">
        <v>6233</v>
      </c>
      <c r="BU13834">
        <v>-26</v>
      </c>
      <c r="BV13834">
        <v>2543</v>
      </c>
      <c r="BX13834">
        <v>925</v>
      </c>
      <c r="BZ13834">
        <v>18</v>
      </c>
      <c r="CA13834">
        <v>8</v>
      </c>
      <c r="CB13834">
        <v>0.05</v>
      </c>
      <c r="CC13834">
        <v>6.7569999999999997</v>
      </c>
      <c r="CD13834">
        <v>13550.532999999999</v>
      </c>
      <c r="CF13834">
        <v>220.554</v>
      </c>
      <c r="CH13834">
        <v>-3.391</v>
      </c>
      <c r="CI13834">
        <v>-260.505</v>
      </c>
      <c r="CK13834">
        <v>7421.7830000000004</v>
      </c>
      <c r="CL13834">
        <v>4.2489999999999997</v>
      </c>
      <c r="CM13834">
        <v>41.582000000000001</v>
      </c>
      <c r="CN13834">
        <v>276.83199999999999</v>
      </c>
      <c r="CO13834">
        <v>89.891000000000005</v>
      </c>
      <c r="CQ13834">
        <v>0.98799999999999999</v>
      </c>
      <c r="CR13834">
        <v>2.1539999999999999</v>
      </c>
      <c r="CV13834">
        <v>2</v>
      </c>
      <c r="CX13834">
        <v>0.85</v>
      </c>
      <c r="CZ13834">
        <v>32587.543000000001</v>
      </c>
      <c r="DA13834">
        <v>6.04</v>
      </c>
      <c r="DB13834">
        <v>102.729</v>
      </c>
      <c r="DC13834">
        <v>2310.7080000000001</v>
      </c>
      <c r="DE13834">
        <v>766.33600000000001</v>
      </c>
      <c r="DG13834">
        <v>14.762</v>
      </c>
      <c r="DH13834">
        <v>7.0910000000000002</v>
      </c>
      <c r="DI13834" s="1" t="s">
        <v>6346</v>
      </c>
      <c r="DJ13834">
        <v>0</v>
      </c>
      <c r="DK13834">
        <v>2</v>
      </c>
      <c r="DM13834">
        <v>0.77500000000000002</v>
      </c>
      <c r="DO13834">
        <v>1.4999999999999999E-2</v>
      </c>
      <c r="DP13834">
        <v>0</v>
      </c>
      <c r="DQ13834" s="1" t="s">
        <v>6347</v>
      </c>
      <c r="DR13834">
        <v>12</v>
      </c>
      <c r="DS13834">
        <v>56</v>
      </c>
      <c r="DU13834">
        <v>20</v>
      </c>
      <c r="DW13834">
        <v>0</v>
      </c>
      <c r="DX13834">
        <v>0</v>
      </c>
    </row>
    <row r="13835" spans="1:128" x14ac:dyDescent="0.25">
      <c r="A13835" s="1" t="s">
        <v>6279</v>
      </c>
      <c r="B13835">
        <v>2006</v>
      </c>
      <c r="C13835" s="1" t="s">
        <v>656</v>
      </c>
      <c r="F13835" s="1" t="s">
        <v>6348</v>
      </c>
      <c r="G13835" s="1" t="s">
        <v>6349</v>
      </c>
      <c r="H13835" s="1" t="s">
        <v>656</v>
      </c>
      <c r="I13835" s="1" t="s">
        <v>6350</v>
      </c>
      <c r="M13835" s="1" t="s">
        <v>2829</v>
      </c>
      <c r="O13835">
        <v>-1.4410000000000001</v>
      </c>
      <c r="P13835">
        <v>-98.417000000000002</v>
      </c>
      <c r="R13835">
        <v>6730.3140000000003</v>
      </c>
      <c r="T13835">
        <v>2282</v>
      </c>
      <c r="U13835">
        <v>2.4550000000000001</v>
      </c>
      <c r="V13835">
        <v>170.31</v>
      </c>
      <c r="X13835">
        <v>7106.8729999999996</v>
      </c>
      <c r="Y13835">
        <v>44</v>
      </c>
      <c r="Z13835">
        <v>20.763000000000002</v>
      </c>
      <c r="AB13835">
        <v>5195.6019999999999</v>
      </c>
      <c r="AC13835">
        <v>-0.53200000000000003</v>
      </c>
      <c r="AD13835">
        <v>-173.256</v>
      </c>
      <c r="AG13835">
        <v>-1</v>
      </c>
      <c r="AH13835">
        <v>-277.33</v>
      </c>
      <c r="AJ13835">
        <v>3448.5459999999998</v>
      </c>
      <c r="AL13835">
        <v>27456.905999999999</v>
      </c>
      <c r="AM13835">
        <v>66.373999999999995</v>
      </c>
      <c r="AN13835">
        <v>84.706000000000003</v>
      </c>
      <c r="AO13835">
        <v>-0.48399999999999999</v>
      </c>
      <c r="AP13835">
        <v>-35.575000000000003</v>
      </c>
      <c r="AQ13835">
        <v>7319.3950000000004</v>
      </c>
      <c r="AS13835">
        <v>1034</v>
      </c>
      <c r="AU13835">
        <v>2.3380000000000001</v>
      </c>
      <c r="AV13835">
        <v>166.685</v>
      </c>
      <c r="AX13835">
        <v>7295.7359999999999</v>
      </c>
      <c r="AY13835">
        <v>20</v>
      </c>
      <c r="AZ13835">
        <v>22.581</v>
      </c>
      <c r="BB13835">
        <v>1.9490000000000001</v>
      </c>
      <c r="BC13835">
        <v>24.562000000000001</v>
      </c>
      <c r="BD13835">
        <v>1903.2280000000001</v>
      </c>
      <c r="BF13835">
        <v>668.87800000000004</v>
      </c>
      <c r="BH13835">
        <v>12.874000000000001</v>
      </c>
      <c r="BI13835">
        <v>5.8719999999999999</v>
      </c>
      <c r="BJ13835">
        <v>3.9969999999999999</v>
      </c>
      <c r="BK13835">
        <v>104.072</v>
      </c>
      <c r="BL13835">
        <v>4957.3789999999999</v>
      </c>
      <c r="BN13835">
        <v>1725.4169999999999</v>
      </c>
      <c r="BP13835">
        <v>33.209000000000003</v>
      </c>
      <c r="BQ13835">
        <v>15.294</v>
      </c>
      <c r="BT13835" s="1" t="s">
        <v>6236</v>
      </c>
      <c r="BU13835">
        <v>15</v>
      </c>
      <c r="BV13835">
        <v>2558</v>
      </c>
      <c r="BX13835">
        <v>937</v>
      </c>
      <c r="BZ13835">
        <v>18</v>
      </c>
      <c r="CA13835">
        <v>8</v>
      </c>
      <c r="CB13835">
        <v>-1.0580000000000001</v>
      </c>
      <c r="CC13835">
        <v>-143.33500000000001</v>
      </c>
      <c r="CD13835">
        <v>13407.198</v>
      </c>
      <c r="CF13835">
        <v>133.15299999999999</v>
      </c>
      <c r="CH13835">
        <v>-1.7999999999999999E-2</v>
      </c>
      <c r="CI13835">
        <v>-1.2989999999999999</v>
      </c>
      <c r="CK13835">
        <v>7420.4830000000002</v>
      </c>
      <c r="CL13835">
        <v>2.5630000000000002</v>
      </c>
      <c r="CM13835">
        <v>41.362000000000002</v>
      </c>
      <c r="CN13835">
        <v>275.55900000000003</v>
      </c>
      <c r="CO13835">
        <v>89.507999999999996</v>
      </c>
      <c r="CQ13835">
        <v>-0.42599999999999999</v>
      </c>
      <c r="CR13835">
        <v>-1.274</v>
      </c>
      <c r="CV13835">
        <v>2</v>
      </c>
      <c r="CX13835">
        <v>0.85</v>
      </c>
      <c r="CZ13835">
        <v>32414.287</v>
      </c>
      <c r="DA13835">
        <v>6.9550000000000001</v>
      </c>
      <c r="DB13835">
        <v>88.796000000000006</v>
      </c>
      <c r="DC13835">
        <v>2399.5039999999999</v>
      </c>
      <c r="DE13835">
        <v>788.61699999999996</v>
      </c>
      <c r="DG13835">
        <v>15.179</v>
      </c>
      <c r="DH13835">
        <v>7.4029999999999996</v>
      </c>
      <c r="DI13835" s="1" t="s">
        <v>6351</v>
      </c>
      <c r="DJ13835">
        <v>0</v>
      </c>
      <c r="DK13835">
        <v>2</v>
      </c>
      <c r="DM13835">
        <v>0.85499999999999998</v>
      </c>
      <c r="DO13835">
        <v>1.6E-2</v>
      </c>
      <c r="DP13835">
        <v>0</v>
      </c>
      <c r="DQ13835" s="1" t="s">
        <v>3917</v>
      </c>
      <c r="DR13835">
        <v>28</v>
      </c>
      <c r="DS13835">
        <v>84</v>
      </c>
      <c r="DU13835">
        <v>29</v>
      </c>
      <c r="DW13835">
        <v>1</v>
      </c>
      <c r="DX13835">
        <v>0</v>
      </c>
    </row>
    <row r="13836" spans="1:128" x14ac:dyDescent="0.25">
      <c r="A13836" s="1" t="s">
        <v>6279</v>
      </c>
      <c r="B13836">
        <v>2007</v>
      </c>
      <c r="C13836" s="1" t="s">
        <v>656</v>
      </c>
      <c r="F13836" s="1" t="s">
        <v>6352</v>
      </c>
      <c r="G13836" s="1" t="s">
        <v>6353</v>
      </c>
      <c r="H13836" s="1" t="s">
        <v>656</v>
      </c>
      <c r="I13836" s="1" t="s">
        <v>6354</v>
      </c>
      <c r="M13836" s="1" t="s">
        <v>6355</v>
      </c>
      <c r="O13836">
        <v>1.306</v>
      </c>
      <c r="P13836">
        <v>87.888999999999996</v>
      </c>
      <c r="R13836">
        <v>6818.2030000000004</v>
      </c>
      <c r="T13836">
        <v>2319</v>
      </c>
      <c r="U13836">
        <v>-0.92900000000000005</v>
      </c>
      <c r="V13836">
        <v>-65.994</v>
      </c>
      <c r="X13836">
        <v>7040.8789999999999</v>
      </c>
      <c r="Y13836">
        <v>44</v>
      </c>
      <c r="Z13836">
        <v>20.702999999999999</v>
      </c>
      <c r="AB13836">
        <v>5329.2709999999997</v>
      </c>
      <c r="AC13836">
        <v>1.601</v>
      </c>
      <c r="AD13836">
        <v>519.04499999999996</v>
      </c>
      <c r="AG13836">
        <v>1.9059999999999999</v>
      </c>
      <c r="AH13836">
        <v>523.19299999999998</v>
      </c>
      <c r="AJ13836">
        <v>3588.1869999999999</v>
      </c>
      <c r="AL13836">
        <v>27980.1</v>
      </c>
      <c r="AM13836">
        <v>67.33</v>
      </c>
      <c r="AN13836">
        <v>84.96</v>
      </c>
      <c r="AO13836">
        <v>5.8609999999999998</v>
      </c>
      <c r="AP13836">
        <v>428.96600000000001</v>
      </c>
      <c r="AQ13836">
        <v>7748.3609999999999</v>
      </c>
      <c r="AS13836">
        <v>1135</v>
      </c>
      <c r="AU13836">
        <v>1.899</v>
      </c>
      <c r="AV13836">
        <v>138.53</v>
      </c>
      <c r="AX13836">
        <v>7434.2659999999996</v>
      </c>
      <c r="AY13836">
        <v>21</v>
      </c>
      <c r="AZ13836">
        <v>23.527000000000001</v>
      </c>
      <c r="BB13836">
        <v>-4.6159999999999997</v>
      </c>
      <c r="BC13836">
        <v>-99.191000000000003</v>
      </c>
      <c r="BD13836">
        <v>1804.037</v>
      </c>
      <c r="BF13836">
        <v>638.005</v>
      </c>
      <c r="BH13836">
        <v>11.972</v>
      </c>
      <c r="BI13836">
        <v>5.4779999999999998</v>
      </c>
      <c r="BJ13836">
        <v>1.899</v>
      </c>
      <c r="BK13836">
        <v>-4.1459999999999999</v>
      </c>
      <c r="BL13836">
        <v>4953.2330000000002</v>
      </c>
      <c r="BN13836">
        <v>1720.42</v>
      </c>
      <c r="BP13836">
        <v>32.281999999999996</v>
      </c>
      <c r="BQ13836">
        <v>15.04</v>
      </c>
      <c r="BT13836" s="1" t="s">
        <v>6238</v>
      </c>
      <c r="BU13836">
        <v>26</v>
      </c>
      <c r="BV13836">
        <v>2583</v>
      </c>
      <c r="BX13836">
        <v>952</v>
      </c>
      <c r="BZ13836">
        <v>18</v>
      </c>
      <c r="CA13836">
        <v>8</v>
      </c>
      <c r="CB13836">
        <v>4.7E-2</v>
      </c>
      <c r="CC13836">
        <v>6.3360000000000003</v>
      </c>
      <c r="CD13836">
        <v>13413.534</v>
      </c>
      <c r="CF13836">
        <v>134.23699999999999</v>
      </c>
      <c r="CH13836">
        <v>-0.81</v>
      </c>
      <c r="CI13836">
        <v>-60.087000000000003</v>
      </c>
      <c r="CK13836">
        <v>7360.3959999999997</v>
      </c>
      <c r="CL13836">
        <v>2.5190000000000001</v>
      </c>
      <c r="CM13836">
        <v>40.728999999999999</v>
      </c>
      <c r="CN13836">
        <v>279.92099999999999</v>
      </c>
      <c r="CO13836">
        <v>91.111000000000004</v>
      </c>
      <c r="CQ13836">
        <v>1.7909999999999999</v>
      </c>
      <c r="CR13836">
        <v>4.3620000000000001</v>
      </c>
      <c r="CV13836">
        <v>2</v>
      </c>
      <c r="CX13836">
        <v>0.85</v>
      </c>
      <c r="CZ13836">
        <v>32933.332000000002</v>
      </c>
      <c r="DA13836">
        <v>2.1669999999999998</v>
      </c>
      <c r="DB13836">
        <v>-29.73</v>
      </c>
      <c r="DC13836">
        <v>2369.7739999999999</v>
      </c>
      <c r="DE13836">
        <v>768.29899999999998</v>
      </c>
      <c r="DG13836">
        <v>14.417</v>
      </c>
      <c r="DH13836">
        <v>7.1959999999999997</v>
      </c>
      <c r="DI13836" s="1" t="s">
        <v>6356</v>
      </c>
      <c r="DJ13836">
        <v>1</v>
      </c>
      <c r="DK13836">
        <v>3</v>
      </c>
      <c r="DM13836">
        <v>1.1299999999999999</v>
      </c>
      <c r="DO13836">
        <v>2.1000000000000001E-2</v>
      </c>
      <c r="DP13836">
        <v>0</v>
      </c>
      <c r="DQ13836" s="1" t="s">
        <v>6357</v>
      </c>
      <c r="DR13836">
        <v>24</v>
      </c>
      <c r="DS13836">
        <v>108</v>
      </c>
      <c r="DU13836">
        <v>38</v>
      </c>
      <c r="DW13836">
        <v>1</v>
      </c>
      <c r="DX13836">
        <v>0</v>
      </c>
    </row>
    <row r="13837" spans="1:128" x14ac:dyDescent="0.25">
      <c r="A13837" s="1" t="s">
        <v>6279</v>
      </c>
      <c r="B13837">
        <v>2008</v>
      </c>
      <c r="C13837" s="1" t="s">
        <v>656</v>
      </c>
      <c r="F13837" s="1" t="s">
        <v>6358</v>
      </c>
      <c r="G13837" s="1" t="s">
        <v>6359</v>
      </c>
      <c r="H13837" s="1" t="s">
        <v>656</v>
      </c>
      <c r="I13837" s="1" t="s">
        <v>6360</v>
      </c>
      <c r="M13837" s="1" t="s">
        <v>6361</v>
      </c>
      <c r="O13837">
        <v>-1.9410000000000001</v>
      </c>
      <c r="P13837">
        <v>-132.37299999999999</v>
      </c>
      <c r="R13837">
        <v>6685.83</v>
      </c>
      <c r="T13837">
        <v>2267</v>
      </c>
      <c r="U13837">
        <v>1.3380000000000001</v>
      </c>
      <c r="V13837">
        <v>94.197000000000003</v>
      </c>
      <c r="X13837">
        <v>7135.076</v>
      </c>
      <c r="Y13837">
        <v>43</v>
      </c>
      <c r="Z13837">
        <v>20.718</v>
      </c>
      <c r="AB13837">
        <v>5294.5060000000003</v>
      </c>
      <c r="AC13837">
        <v>-2.0099999999999998</v>
      </c>
      <c r="AD13837">
        <v>-661.99</v>
      </c>
      <c r="AG13837">
        <v>-3.01</v>
      </c>
      <c r="AH13837">
        <v>-842.11699999999996</v>
      </c>
      <c r="AJ13837">
        <v>3499.1880000000001</v>
      </c>
      <c r="AL13837">
        <v>27137.982</v>
      </c>
      <c r="AM13837">
        <v>66.090999999999994</v>
      </c>
      <c r="AN13837">
        <v>84.093000000000004</v>
      </c>
      <c r="AO13837">
        <v>0.85099999999999998</v>
      </c>
      <c r="AP13837">
        <v>65.954999999999998</v>
      </c>
      <c r="AQ13837">
        <v>7814.3159999999998</v>
      </c>
      <c r="AS13837">
        <v>1119</v>
      </c>
      <c r="AU13837">
        <v>2.2010000000000001</v>
      </c>
      <c r="AV13837">
        <v>163.63</v>
      </c>
      <c r="AX13837">
        <v>7597.8959999999997</v>
      </c>
      <c r="AY13837">
        <v>21</v>
      </c>
      <c r="AZ13837">
        <v>24.213999999999999</v>
      </c>
      <c r="BB13837">
        <v>4.665</v>
      </c>
      <c r="BC13837">
        <v>72.423000000000002</v>
      </c>
      <c r="BD13837">
        <v>1876.46</v>
      </c>
      <c r="BF13837">
        <v>667.76599999999996</v>
      </c>
      <c r="BH13837">
        <v>12.612</v>
      </c>
      <c r="BI13837">
        <v>5.8150000000000004</v>
      </c>
      <c r="BJ13837">
        <v>6.0510000000000002</v>
      </c>
      <c r="BK13837">
        <v>180.126</v>
      </c>
      <c r="BL13837">
        <v>5133.3590000000004</v>
      </c>
      <c r="BN13837">
        <v>1772.6420000000001</v>
      </c>
      <c r="BP13837">
        <v>33.481000000000002</v>
      </c>
      <c r="BQ13837">
        <v>15.907</v>
      </c>
      <c r="BT13837" s="1" t="s">
        <v>3501</v>
      </c>
      <c r="BU13837">
        <v>-12</v>
      </c>
      <c r="BV13837">
        <v>2572</v>
      </c>
      <c r="BX13837">
        <v>954</v>
      </c>
      <c r="BZ13837">
        <v>18</v>
      </c>
      <c r="CA13837">
        <v>8</v>
      </c>
      <c r="CB13837">
        <v>-5.7830000000000004</v>
      </c>
      <c r="CC13837">
        <v>-775.69799999999998</v>
      </c>
      <c r="CD13837">
        <v>12637.835999999999</v>
      </c>
      <c r="CF13837">
        <v>112.378</v>
      </c>
      <c r="CH13837">
        <v>-3.2429999999999999</v>
      </c>
      <c r="CI13837">
        <v>-238.66800000000001</v>
      </c>
      <c r="CK13837">
        <v>7121.7280000000001</v>
      </c>
      <c r="CL13837">
        <v>2.1230000000000002</v>
      </c>
      <c r="CM13837">
        <v>39.161000000000001</v>
      </c>
      <c r="CN13837">
        <v>274.22699999999998</v>
      </c>
      <c r="CO13837">
        <v>89.427000000000007</v>
      </c>
      <c r="CQ13837">
        <v>-1.8480000000000001</v>
      </c>
      <c r="CR13837">
        <v>-5.6929999999999996</v>
      </c>
      <c r="CV13837">
        <v>2</v>
      </c>
      <c r="CX13837">
        <v>0.85</v>
      </c>
      <c r="CZ13837">
        <v>32271.342000000001</v>
      </c>
      <c r="DA13837">
        <v>11.981</v>
      </c>
      <c r="DB13837">
        <v>191.65199999999999</v>
      </c>
      <c r="DC13837">
        <v>2561.4259999999999</v>
      </c>
      <c r="DE13837">
        <v>818.84500000000003</v>
      </c>
      <c r="DG13837">
        <v>15.465999999999999</v>
      </c>
      <c r="DH13837">
        <v>7.9370000000000003</v>
      </c>
      <c r="DI13837" s="1" t="s">
        <v>6362</v>
      </c>
      <c r="DJ13837">
        <v>2</v>
      </c>
      <c r="DK13837">
        <v>5</v>
      </c>
      <c r="DM13837">
        <v>1.6870000000000001</v>
      </c>
      <c r="DO13837">
        <v>3.2000000000000001E-2</v>
      </c>
      <c r="DP13837">
        <v>0</v>
      </c>
      <c r="DQ13837" s="1" t="s">
        <v>6363</v>
      </c>
      <c r="DR13837">
        <v>61</v>
      </c>
      <c r="DS13837">
        <v>169</v>
      </c>
      <c r="DU13837">
        <v>60</v>
      </c>
      <c r="DW13837">
        <v>1</v>
      </c>
      <c r="DX13837">
        <v>1</v>
      </c>
    </row>
    <row r="13838" spans="1:128" x14ac:dyDescent="0.25">
      <c r="A13838" s="1" t="s">
        <v>6279</v>
      </c>
      <c r="B13838">
        <v>2009</v>
      </c>
      <c r="C13838" s="1" t="s">
        <v>656</v>
      </c>
      <c r="F13838" s="1" t="s">
        <v>6364</v>
      </c>
      <c r="G13838" s="1" t="s">
        <v>6365</v>
      </c>
      <c r="H13838" s="1" t="s">
        <v>656</v>
      </c>
      <c r="I13838" s="1" t="s">
        <v>6366</v>
      </c>
      <c r="M13838" s="1" t="s">
        <v>4291</v>
      </c>
      <c r="O13838">
        <v>-12.02</v>
      </c>
      <c r="P13838">
        <v>-803.62900000000002</v>
      </c>
      <c r="R13838">
        <v>5882.201</v>
      </c>
      <c r="T13838">
        <v>2011</v>
      </c>
      <c r="U13838">
        <v>-9.2279999999999998</v>
      </c>
      <c r="V13838">
        <v>-658.43600000000004</v>
      </c>
      <c r="X13838">
        <v>6476.6409999999996</v>
      </c>
      <c r="Y13838">
        <v>40</v>
      </c>
      <c r="Z13838">
        <v>19.097000000000001</v>
      </c>
      <c r="AB13838">
        <v>5088.1660000000002</v>
      </c>
      <c r="AC13838">
        <v>-4.5529999999999999</v>
      </c>
      <c r="AD13838">
        <v>-1469.412</v>
      </c>
      <c r="AG13838">
        <v>-5.5190000000000001</v>
      </c>
      <c r="AH13838">
        <v>-1497.6130000000001</v>
      </c>
      <c r="AJ13838">
        <v>3284.3240000000001</v>
      </c>
      <c r="AL13838">
        <v>25640.368999999999</v>
      </c>
      <c r="AM13838">
        <v>64.548000000000002</v>
      </c>
      <c r="AN13838">
        <v>83.242999999999995</v>
      </c>
      <c r="AO13838">
        <v>-1.1399999999999999</v>
      </c>
      <c r="AP13838">
        <v>-89.070999999999998</v>
      </c>
      <c r="AQ13838">
        <v>7725.2449999999999</v>
      </c>
      <c r="AS13838">
        <v>1173</v>
      </c>
      <c r="AU13838">
        <v>0.71399999999999997</v>
      </c>
      <c r="AV13838">
        <v>54.268000000000001</v>
      </c>
      <c r="AX13838">
        <v>7652.1639999999998</v>
      </c>
      <c r="AY13838">
        <v>23</v>
      </c>
      <c r="AZ13838">
        <v>25.08</v>
      </c>
      <c r="BB13838">
        <v>-0.123</v>
      </c>
      <c r="BC13838">
        <v>-13.881</v>
      </c>
      <c r="BD13838">
        <v>1862.578</v>
      </c>
      <c r="BF13838">
        <v>666.94299999999998</v>
      </c>
      <c r="BH13838">
        <v>13.108000000000001</v>
      </c>
      <c r="BI13838">
        <v>6.0469999999999997</v>
      </c>
      <c r="BJ13838">
        <v>1.9670000000000001</v>
      </c>
      <c r="BK13838">
        <v>28.2</v>
      </c>
      <c r="BL13838">
        <v>5161.5600000000004</v>
      </c>
      <c r="BN13838">
        <v>1781.54</v>
      </c>
      <c r="BP13838">
        <v>35.012999999999998</v>
      </c>
      <c r="BQ13838">
        <v>16.757000000000001</v>
      </c>
      <c r="BT13838" s="1" t="s">
        <v>6243</v>
      </c>
      <c r="BU13838">
        <v>-51</v>
      </c>
      <c r="BV13838">
        <v>2521</v>
      </c>
      <c r="BX13838">
        <v>941</v>
      </c>
      <c r="BZ13838">
        <v>18</v>
      </c>
      <c r="CA13838">
        <v>8</v>
      </c>
      <c r="CB13838">
        <v>-4.7869999999999999</v>
      </c>
      <c r="CC13838">
        <v>-604.91200000000003</v>
      </c>
      <c r="CD13838">
        <v>12032.924000000001</v>
      </c>
      <c r="CF13838">
        <v>100.41500000000001</v>
      </c>
      <c r="CH13838">
        <v>1.64</v>
      </c>
      <c r="CI13838">
        <v>116.819</v>
      </c>
      <c r="CK13838">
        <v>7238.5469999999996</v>
      </c>
      <c r="CL13838">
        <v>1.974</v>
      </c>
      <c r="CM13838">
        <v>39.064999999999998</v>
      </c>
      <c r="CN13838">
        <v>274.63099999999997</v>
      </c>
      <c r="CO13838">
        <v>89.649000000000001</v>
      </c>
      <c r="CQ13838">
        <v>0.249</v>
      </c>
      <c r="CR13838">
        <v>0.40300000000000002</v>
      </c>
      <c r="CV13838">
        <v>2</v>
      </c>
      <c r="CX13838">
        <v>0.89200000000000002</v>
      </c>
      <c r="CZ13838">
        <v>30801.93</v>
      </c>
      <c r="DA13838">
        <v>4.9669999999999996</v>
      </c>
      <c r="DB13838">
        <v>78.730999999999995</v>
      </c>
      <c r="DC13838">
        <v>2640.1570000000002</v>
      </c>
      <c r="DE13838">
        <v>840.67399999999998</v>
      </c>
      <c r="DG13838">
        <v>16.521999999999998</v>
      </c>
      <c r="DH13838">
        <v>8.5709999999999997</v>
      </c>
      <c r="DI13838" s="1" t="s">
        <v>6367</v>
      </c>
      <c r="DJ13838">
        <v>1</v>
      </c>
      <c r="DK13838">
        <v>6</v>
      </c>
      <c r="DM13838">
        <v>2.2120000000000002</v>
      </c>
      <c r="DO13838">
        <v>4.2999999999999997E-2</v>
      </c>
      <c r="DP13838">
        <v>0</v>
      </c>
      <c r="DQ13838" s="1" t="s">
        <v>6368</v>
      </c>
      <c r="DR13838">
        <v>60</v>
      </c>
      <c r="DS13838">
        <v>229</v>
      </c>
      <c r="DU13838">
        <v>82</v>
      </c>
      <c r="DW13838">
        <v>2</v>
      </c>
      <c r="DX13838">
        <v>1</v>
      </c>
    </row>
    <row r="13839" spans="1:128" x14ac:dyDescent="0.25">
      <c r="A13839" s="1" t="s">
        <v>6279</v>
      </c>
      <c r="B13839">
        <v>2010</v>
      </c>
      <c r="C13839" s="1" t="s">
        <v>656</v>
      </c>
      <c r="F13839" s="1" t="s">
        <v>6369</v>
      </c>
      <c r="G13839" s="1" t="s">
        <v>6370</v>
      </c>
      <c r="H13839" s="1" t="s">
        <v>656</v>
      </c>
      <c r="I13839" s="1" t="s">
        <v>6371</v>
      </c>
      <c r="M13839" s="1" t="s">
        <v>5986</v>
      </c>
      <c r="O13839">
        <v>6.0090000000000003</v>
      </c>
      <c r="P13839">
        <v>353.44400000000002</v>
      </c>
      <c r="R13839">
        <v>6235.6459999999997</v>
      </c>
      <c r="T13839">
        <v>2115</v>
      </c>
      <c r="U13839">
        <v>2.4140000000000001</v>
      </c>
      <c r="V13839">
        <v>156.33199999999999</v>
      </c>
      <c r="X13839">
        <v>6632.973</v>
      </c>
      <c r="Y13839">
        <v>40</v>
      </c>
      <c r="Z13839">
        <v>19.643000000000001</v>
      </c>
      <c r="AB13839">
        <v>5276.7979999999998</v>
      </c>
      <c r="AC13839">
        <v>3.0609999999999999</v>
      </c>
      <c r="AD13839">
        <v>942.77700000000004</v>
      </c>
      <c r="AG13839">
        <v>3.5070000000000001</v>
      </c>
      <c r="AH13839">
        <v>899.19299999999998</v>
      </c>
      <c r="AJ13839">
        <v>3462.52</v>
      </c>
      <c r="AL13839">
        <v>26539.562000000002</v>
      </c>
      <c r="AM13839">
        <v>65.617999999999995</v>
      </c>
      <c r="AN13839">
        <v>83.602999999999994</v>
      </c>
      <c r="AO13839">
        <v>4.3090000000000002</v>
      </c>
      <c r="AP13839">
        <v>332.85599999999999</v>
      </c>
      <c r="AQ13839">
        <v>8058.1009999999997</v>
      </c>
      <c r="AS13839">
        <v>1257</v>
      </c>
      <c r="AU13839">
        <v>1.4</v>
      </c>
      <c r="AV13839">
        <v>107.099</v>
      </c>
      <c r="AX13839">
        <v>7759.2629999999999</v>
      </c>
      <c r="AY13839">
        <v>24</v>
      </c>
      <c r="AZ13839">
        <v>25.384</v>
      </c>
      <c r="BB13839">
        <v>-3.1669999999999998</v>
      </c>
      <c r="BC13839">
        <v>-70.061000000000007</v>
      </c>
      <c r="BD13839">
        <v>1792.5170000000001</v>
      </c>
      <c r="BF13839">
        <v>645.81799999999998</v>
      </c>
      <c r="BH13839">
        <v>12.239000000000001</v>
      </c>
      <c r="BI13839">
        <v>5.6470000000000002</v>
      </c>
      <c r="BJ13839">
        <v>2.5110000000000001</v>
      </c>
      <c r="BK13839">
        <v>43.585000000000001</v>
      </c>
      <c r="BL13839">
        <v>5205.1450000000004</v>
      </c>
      <c r="BN13839">
        <v>1792.8420000000001</v>
      </c>
      <c r="BP13839">
        <v>33.975999999999999</v>
      </c>
      <c r="BQ13839">
        <v>16.396999999999998</v>
      </c>
      <c r="BT13839" s="1" t="s">
        <v>6246</v>
      </c>
      <c r="BU13839">
        <v>-4</v>
      </c>
      <c r="BV13839">
        <v>2518</v>
      </c>
      <c r="BX13839">
        <v>945</v>
      </c>
      <c r="BZ13839">
        <v>18</v>
      </c>
      <c r="CA13839">
        <v>8</v>
      </c>
      <c r="CB13839">
        <v>1.7689999999999999</v>
      </c>
      <c r="CC13839">
        <v>212.892</v>
      </c>
      <c r="CD13839">
        <v>12245.815000000001</v>
      </c>
      <c r="CF13839">
        <v>90.510999999999996</v>
      </c>
      <c r="CH13839">
        <v>2.7269999999999999</v>
      </c>
      <c r="CI13839">
        <v>197.39599999999999</v>
      </c>
      <c r="CK13839">
        <v>7435.9430000000002</v>
      </c>
      <c r="CL13839">
        <v>1.7150000000000001</v>
      </c>
      <c r="CM13839">
        <v>38.576000000000001</v>
      </c>
      <c r="CN13839">
        <v>284.28300000000002</v>
      </c>
      <c r="CO13839">
        <v>92.805000000000007</v>
      </c>
      <c r="CQ13839">
        <v>3.5209999999999999</v>
      </c>
      <c r="CR13839">
        <v>9.6519999999999992</v>
      </c>
      <c r="CV13839">
        <v>2</v>
      </c>
      <c r="CX13839">
        <v>0.89600000000000002</v>
      </c>
      <c r="CZ13839">
        <v>31744.706999999999</v>
      </c>
      <c r="DA13839">
        <v>4.2370000000000001</v>
      </c>
      <c r="DB13839">
        <v>47.116999999999997</v>
      </c>
      <c r="DC13839">
        <v>2687.2739999999999</v>
      </c>
      <c r="DE13839">
        <v>847.49400000000003</v>
      </c>
      <c r="DG13839">
        <v>16.061</v>
      </c>
      <c r="DH13839">
        <v>8.4649999999999999</v>
      </c>
      <c r="DI13839" s="1" t="s">
        <v>6372</v>
      </c>
      <c r="DJ13839">
        <v>3</v>
      </c>
      <c r="DK13839">
        <v>9</v>
      </c>
      <c r="DM13839">
        <v>3.3</v>
      </c>
      <c r="DO13839">
        <v>6.3E-2</v>
      </c>
      <c r="DP13839">
        <v>0</v>
      </c>
      <c r="DQ13839" s="1" t="s">
        <v>6373</v>
      </c>
      <c r="DR13839">
        <v>64</v>
      </c>
      <c r="DS13839">
        <v>293</v>
      </c>
      <c r="DU13839">
        <v>106</v>
      </c>
      <c r="DW13839">
        <v>2</v>
      </c>
      <c r="DX13839">
        <v>1</v>
      </c>
    </row>
    <row r="13840" spans="1:128" x14ac:dyDescent="0.25">
      <c r="A13840" s="1" t="s">
        <v>6279</v>
      </c>
      <c r="B13840">
        <v>2011</v>
      </c>
      <c r="C13840" s="1" t="s">
        <v>656</v>
      </c>
      <c r="F13840" s="1" t="s">
        <v>6374</v>
      </c>
      <c r="G13840" s="1" t="s">
        <v>6375</v>
      </c>
      <c r="H13840" s="1" t="s">
        <v>656</v>
      </c>
      <c r="I13840" s="1" t="s">
        <v>6376</v>
      </c>
      <c r="M13840" s="1" t="s">
        <v>1839</v>
      </c>
      <c r="O13840">
        <v>-5.3330000000000002</v>
      </c>
      <c r="P13840">
        <v>-332.52100000000002</v>
      </c>
      <c r="R13840">
        <v>5903.125</v>
      </c>
      <c r="T13840">
        <v>1988</v>
      </c>
      <c r="U13840">
        <v>1.135</v>
      </c>
      <c r="V13840">
        <v>75.274000000000001</v>
      </c>
      <c r="X13840">
        <v>6708.2470000000003</v>
      </c>
      <c r="Y13840">
        <v>38</v>
      </c>
      <c r="Z13840">
        <v>18.588000000000001</v>
      </c>
      <c r="AB13840">
        <v>5293.8019999999997</v>
      </c>
      <c r="AC13840">
        <v>4.3999999999999997E-2</v>
      </c>
      <c r="AD13840">
        <v>13.863</v>
      </c>
      <c r="AG13840">
        <v>-1.022</v>
      </c>
      <c r="AH13840">
        <v>-271.33600000000001</v>
      </c>
      <c r="AJ13840">
        <v>3377.5129999999999</v>
      </c>
      <c r="AL13840">
        <v>26268.226999999999</v>
      </c>
      <c r="AM13840">
        <v>63.801000000000002</v>
      </c>
      <c r="AN13840">
        <v>82.712000000000003</v>
      </c>
      <c r="AO13840">
        <v>2.9489999999999998</v>
      </c>
      <c r="AP13840">
        <v>237.6</v>
      </c>
      <c r="AQ13840">
        <v>8295.7000000000007</v>
      </c>
      <c r="AS13840">
        <v>1302</v>
      </c>
      <c r="AU13840">
        <v>5.7480000000000002</v>
      </c>
      <c r="AV13840">
        <v>446.02600000000001</v>
      </c>
      <c r="AX13840">
        <v>8205.2890000000007</v>
      </c>
      <c r="AY13840">
        <v>25</v>
      </c>
      <c r="AZ13840">
        <v>26.120999999999999</v>
      </c>
      <c r="BB13840">
        <v>12.739000000000001</v>
      </c>
      <c r="BC13840">
        <v>216.03</v>
      </c>
      <c r="BD13840">
        <v>2008.547</v>
      </c>
      <c r="BF13840">
        <v>728.08900000000006</v>
      </c>
      <c r="BH13840">
        <v>13.754</v>
      </c>
      <c r="BI13840">
        <v>6.3239999999999998</v>
      </c>
      <c r="BJ13840">
        <v>6.3239999999999998</v>
      </c>
      <c r="BK13840">
        <v>285.19900000000001</v>
      </c>
      <c r="BL13840">
        <v>5490.3429999999998</v>
      </c>
      <c r="BN13840">
        <v>1894.846</v>
      </c>
      <c r="BP13840">
        <v>35.793999999999997</v>
      </c>
      <c r="BQ13840">
        <v>17.288</v>
      </c>
      <c r="BT13840" s="1" t="s">
        <v>6249</v>
      </c>
      <c r="BU13840">
        <v>-43</v>
      </c>
      <c r="BV13840">
        <v>2475</v>
      </c>
      <c r="BX13840">
        <v>935</v>
      </c>
      <c r="BZ13840">
        <v>18</v>
      </c>
      <c r="CA13840">
        <v>8</v>
      </c>
      <c r="CB13840">
        <v>-1.4410000000000001</v>
      </c>
      <c r="CC13840">
        <v>-176.41300000000001</v>
      </c>
      <c r="CD13840">
        <v>12069.402</v>
      </c>
      <c r="CF13840">
        <v>87.317999999999998</v>
      </c>
      <c r="CH13840">
        <v>3.3929999999999998</v>
      </c>
      <c r="CI13840">
        <v>252.316</v>
      </c>
      <c r="CK13840">
        <v>7688.259</v>
      </c>
      <c r="CL13840">
        <v>1.649</v>
      </c>
      <c r="CM13840">
        <v>38.003999999999998</v>
      </c>
      <c r="CN13840">
        <v>285.678</v>
      </c>
      <c r="CO13840">
        <v>93.355999999999995</v>
      </c>
      <c r="CQ13840">
        <v>0.59299999999999997</v>
      </c>
      <c r="CR13840">
        <v>1.395</v>
      </c>
      <c r="CV13840">
        <v>2</v>
      </c>
      <c r="CX13840">
        <v>0.9</v>
      </c>
      <c r="CZ13840">
        <v>31758.57</v>
      </c>
      <c r="DA13840">
        <v>12.407999999999999</v>
      </c>
      <c r="DB13840">
        <v>328.416</v>
      </c>
      <c r="DC13840">
        <v>3015.69</v>
      </c>
      <c r="DE13840">
        <v>960.024</v>
      </c>
      <c r="DG13840">
        <v>18.135000000000002</v>
      </c>
      <c r="DH13840">
        <v>9.4960000000000004</v>
      </c>
      <c r="DI13840" s="1" t="s">
        <v>6377</v>
      </c>
      <c r="DJ13840">
        <v>6</v>
      </c>
      <c r="DK13840">
        <v>15</v>
      </c>
      <c r="DM13840">
        <v>5.3520000000000003</v>
      </c>
      <c r="DO13840">
        <v>0.10100000000000001</v>
      </c>
      <c r="DP13840">
        <v>0</v>
      </c>
      <c r="DQ13840" s="1" t="s">
        <v>6378</v>
      </c>
      <c r="DR13840">
        <v>75</v>
      </c>
      <c r="DS13840">
        <v>368</v>
      </c>
      <c r="DU13840">
        <v>133</v>
      </c>
      <c r="DW13840">
        <v>3</v>
      </c>
      <c r="DX13840">
        <v>1</v>
      </c>
    </row>
    <row r="13841" spans="1:128" x14ac:dyDescent="0.25">
      <c r="A13841" s="1" t="s">
        <v>6279</v>
      </c>
      <c r="B13841">
        <v>2012</v>
      </c>
      <c r="C13841" s="1" t="s">
        <v>656</v>
      </c>
      <c r="F13841" s="1" t="s">
        <v>6379</v>
      </c>
      <c r="G13841" s="1" t="s">
        <v>6380</v>
      </c>
      <c r="H13841" s="1" t="s">
        <v>656</v>
      </c>
      <c r="I13841" s="1" t="s">
        <v>6381</v>
      </c>
      <c r="M13841" s="1" t="s">
        <v>6382</v>
      </c>
      <c r="O13841">
        <v>-11.351000000000001</v>
      </c>
      <c r="P13841">
        <v>-670.04399999999998</v>
      </c>
      <c r="R13841">
        <v>5233.0810000000001</v>
      </c>
      <c r="T13841">
        <v>1743</v>
      </c>
      <c r="U13841">
        <v>-6.7119999999999997</v>
      </c>
      <c r="V13841">
        <v>-450.279</v>
      </c>
      <c r="X13841">
        <v>6257.9669999999996</v>
      </c>
      <c r="Y13841">
        <v>33</v>
      </c>
      <c r="Z13841">
        <v>16.824000000000002</v>
      </c>
      <c r="AB13841">
        <v>5243.5079999999998</v>
      </c>
      <c r="AC13841">
        <v>-2.0579999999999998</v>
      </c>
      <c r="AD13841">
        <v>-653.55100000000004</v>
      </c>
      <c r="AG13841">
        <v>-2.0550000000000002</v>
      </c>
      <c r="AH13841">
        <v>-539.93899999999996</v>
      </c>
      <c r="AJ13841">
        <v>3362.7570000000001</v>
      </c>
      <c r="AL13841">
        <v>25728.287</v>
      </c>
      <c r="AM13841">
        <v>64.132000000000005</v>
      </c>
      <c r="AN13841">
        <v>82.713999999999999</v>
      </c>
      <c r="AO13841">
        <v>3.8130000000000002</v>
      </c>
      <c r="AP13841">
        <v>316.3</v>
      </c>
      <c r="AQ13841">
        <v>8612</v>
      </c>
      <c r="AS13841">
        <v>1533</v>
      </c>
      <c r="AU13841">
        <v>3.6259999999999999</v>
      </c>
      <c r="AV13841">
        <v>297.51299999999998</v>
      </c>
      <c r="AX13841">
        <v>8502.8019999999997</v>
      </c>
      <c r="AY13841">
        <v>29</v>
      </c>
      <c r="AZ13841">
        <v>27.687000000000001</v>
      </c>
      <c r="BB13841">
        <v>-5.7519999999999998</v>
      </c>
      <c r="BC13841">
        <v>-127.01</v>
      </c>
      <c r="BD13841">
        <v>1881.538</v>
      </c>
      <c r="BF13841">
        <v>686.20799999999997</v>
      </c>
      <c r="BH13841">
        <v>13.087</v>
      </c>
      <c r="BI13841">
        <v>6.0490000000000004</v>
      </c>
      <c r="BJ13841">
        <v>-1.2529999999999999</v>
      </c>
      <c r="BK13841">
        <v>-113.61199999999999</v>
      </c>
      <c r="BL13841">
        <v>5376.7309999999998</v>
      </c>
      <c r="BN13841">
        <v>1860.944</v>
      </c>
      <c r="BP13841">
        <v>35.49</v>
      </c>
      <c r="BQ13841">
        <v>17.286000000000001</v>
      </c>
      <c r="BT13841" s="1" t="s">
        <v>6252</v>
      </c>
      <c r="BU13841">
        <v>-73</v>
      </c>
      <c r="BV13841">
        <v>2402</v>
      </c>
      <c r="BX13841">
        <v>913</v>
      </c>
      <c r="BZ13841">
        <v>17</v>
      </c>
      <c r="CA13841">
        <v>8</v>
      </c>
      <c r="CB13841">
        <v>-1.5429999999999999</v>
      </c>
      <c r="CC13841">
        <v>-186.19499999999999</v>
      </c>
      <c r="CD13841">
        <v>11883.207</v>
      </c>
      <c r="CF13841">
        <v>86.876999999999995</v>
      </c>
      <c r="CH13841">
        <v>9.2189999999999994</v>
      </c>
      <c r="CI13841">
        <v>708.779</v>
      </c>
      <c r="CK13841">
        <v>8397.0380000000005</v>
      </c>
      <c r="CL13841">
        <v>1.657</v>
      </c>
      <c r="CM13841">
        <v>38.204000000000001</v>
      </c>
      <c r="CN13841">
        <v>289.88200000000001</v>
      </c>
      <c r="CO13841">
        <v>94.710999999999999</v>
      </c>
      <c r="CQ13841">
        <v>1.4510000000000001</v>
      </c>
      <c r="CR13841">
        <v>4.2039999999999997</v>
      </c>
      <c r="CV13841">
        <v>2</v>
      </c>
      <c r="CX13841">
        <v>0.93200000000000005</v>
      </c>
      <c r="CZ13841">
        <v>31105.02</v>
      </c>
      <c r="DA13841">
        <v>-0.46</v>
      </c>
      <c r="DB13841">
        <v>-40.658000000000001</v>
      </c>
      <c r="DC13841">
        <v>2975.0309999999999</v>
      </c>
      <c r="DE13841">
        <v>948.149</v>
      </c>
      <c r="DG13841">
        <v>18.082000000000001</v>
      </c>
      <c r="DH13841">
        <v>9.5640000000000001</v>
      </c>
      <c r="DI13841" s="1" t="s">
        <v>6383</v>
      </c>
      <c r="DJ13841">
        <v>13</v>
      </c>
      <c r="DK13841">
        <v>27</v>
      </c>
      <c r="DM13841">
        <v>9.9870000000000001</v>
      </c>
      <c r="DO13841">
        <v>0.19</v>
      </c>
      <c r="DP13841">
        <v>0</v>
      </c>
      <c r="DQ13841" s="1" t="s">
        <v>6384</v>
      </c>
      <c r="DR13841">
        <v>64</v>
      </c>
      <c r="DS13841">
        <v>431</v>
      </c>
      <c r="DU13841">
        <v>157</v>
      </c>
      <c r="DW13841">
        <v>3</v>
      </c>
      <c r="DX13841">
        <v>1</v>
      </c>
    </row>
    <row r="13842" spans="1:128" x14ac:dyDescent="0.25">
      <c r="A13842" s="1" t="s">
        <v>6279</v>
      </c>
      <c r="B13842">
        <v>2013</v>
      </c>
      <c r="C13842" s="1" t="s">
        <v>656</v>
      </c>
      <c r="F13842" s="1" t="s">
        <v>6385</v>
      </c>
      <c r="G13842" s="1" t="s">
        <v>6386</v>
      </c>
      <c r="H13842" s="1" t="s">
        <v>656</v>
      </c>
      <c r="I13842" s="1" t="s">
        <v>6387</v>
      </c>
      <c r="M13842" s="1" t="s">
        <v>6388</v>
      </c>
      <c r="O13842">
        <v>3.3780000000000001</v>
      </c>
      <c r="P13842">
        <v>176.75399999999999</v>
      </c>
      <c r="R13842">
        <v>5409.835</v>
      </c>
      <c r="T13842">
        <v>1814</v>
      </c>
      <c r="U13842">
        <v>-2.911</v>
      </c>
      <c r="V13842">
        <v>-182.173</v>
      </c>
      <c r="X13842">
        <v>6075.7939999999999</v>
      </c>
      <c r="Y13842">
        <v>34</v>
      </c>
      <c r="Z13842">
        <v>16.965</v>
      </c>
      <c r="AB13842">
        <v>5283.0919999999996</v>
      </c>
      <c r="AC13842">
        <v>2.52</v>
      </c>
      <c r="AD13842">
        <v>783.721</v>
      </c>
      <c r="AG13842">
        <v>2.274</v>
      </c>
      <c r="AH13842">
        <v>585.17600000000004</v>
      </c>
      <c r="AJ13842">
        <v>3331.268</v>
      </c>
      <c r="AL13842">
        <v>26313.463</v>
      </c>
      <c r="AM13842">
        <v>63.055</v>
      </c>
      <c r="AN13842">
        <v>82.516000000000005</v>
      </c>
      <c r="AO13842">
        <v>3.3740000000000001</v>
      </c>
      <c r="AP13842">
        <v>290.58600000000001</v>
      </c>
      <c r="AQ13842">
        <v>8902.5859999999993</v>
      </c>
      <c r="AS13842">
        <v>1434</v>
      </c>
      <c r="AU13842">
        <v>1.155</v>
      </c>
      <c r="AV13842">
        <v>98.21</v>
      </c>
      <c r="AX13842">
        <v>8601.0120000000006</v>
      </c>
      <c r="AY13842">
        <v>27</v>
      </c>
      <c r="AZ13842">
        <v>27.917999999999999</v>
      </c>
      <c r="BB13842">
        <v>2.1999999999999999E-2</v>
      </c>
      <c r="BC13842">
        <v>-10.92</v>
      </c>
      <c r="BD13842">
        <v>1870.6179999999999</v>
      </c>
      <c r="BF13842">
        <v>686.36</v>
      </c>
      <c r="BH13842">
        <v>12.992000000000001</v>
      </c>
      <c r="BI13842">
        <v>5.8659999999999997</v>
      </c>
      <c r="BJ13842">
        <v>4.7610000000000001</v>
      </c>
      <c r="BK13842">
        <v>198.54499999999999</v>
      </c>
      <c r="BL13842">
        <v>5575.2759999999998</v>
      </c>
      <c r="BN13842">
        <v>1932.9570000000001</v>
      </c>
      <c r="BP13842">
        <v>36.588000000000001</v>
      </c>
      <c r="BQ13842">
        <v>17.484000000000002</v>
      </c>
      <c r="BT13842" s="1" t="s">
        <v>6255</v>
      </c>
      <c r="BU13842">
        <v>70</v>
      </c>
      <c r="BV13842">
        <v>2472</v>
      </c>
      <c r="BX13842">
        <v>945</v>
      </c>
      <c r="BZ13842">
        <v>18</v>
      </c>
      <c r="CA13842">
        <v>8</v>
      </c>
      <c r="CB13842">
        <v>0.99199999999999999</v>
      </c>
      <c r="CC13842">
        <v>117.83499999999999</v>
      </c>
      <c r="CD13842">
        <v>12001.041999999999</v>
      </c>
      <c r="CF13842">
        <v>83.364999999999995</v>
      </c>
      <c r="CH13842">
        <v>8.8879999999999999</v>
      </c>
      <c r="CI13842">
        <v>746.29300000000001</v>
      </c>
      <c r="CK13842">
        <v>9143.3310000000001</v>
      </c>
      <c r="CL13842">
        <v>1.5780000000000001</v>
      </c>
      <c r="CM13842">
        <v>37.634</v>
      </c>
      <c r="CN13842">
        <v>303.02199999999999</v>
      </c>
      <c r="CO13842">
        <v>99.022999999999996</v>
      </c>
      <c r="CQ13842">
        <v>4.5529999999999999</v>
      </c>
      <c r="CR13842">
        <v>13.14</v>
      </c>
      <c r="CV13842">
        <v>2</v>
      </c>
      <c r="CX13842">
        <v>0.95</v>
      </c>
      <c r="CZ13842">
        <v>31888.74</v>
      </c>
      <c r="DA13842">
        <v>5.6260000000000003</v>
      </c>
      <c r="DB13842">
        <v>128.619</v>
      </c>
      <c r="DC13842">
        <v>3103.6509999999998</v>
      </c>
      <c r="DE13842">
        <v>987.89300000000003</v>
      </c>
      <c r="DG13842">
        <v>18.699000000000002</v>
      </c>
      <c r="DH13842">
        <v>9.7330000000000005</v>
      </c>
      <c r="DI13842" s="1" t="s">
        <v>6389</v>
      </c>
      <c r="DJ13842">
        <v>21</v>
      </c>
      <c r="DK13842">
        <v>48</v>
      </c>
      <c r="DM13842">
        <v>17.645</v>
      </c>
      <c r="DO13842">
        <v>0.33400000000000002</v>
      </c>
      <c r="DP13842">
        <v>0</v>
      </c>
      <c r="DQ13842" s="1" t="s">
        <v>6390</v>
      </c>
      <c r="DR13842">
        <v>73</v>
      </c>
      <c r="DS13842">
        <v>504</v>
      </c>
      <c r="DU13842">
        <v>185</v>
      </c>
      <c r="DW13842">
        <v>3</v>
      </c>
      <c r="DX13842">
        <v>2</v>
      </c>
    </row>
    <row r="13843" spans="1:128" x14ac:dyDescent="0.25">
      <c r="A13843" s="1" t="s">
        <v>6279</v>
      </c>
      <c r="B13843">
        <v>2014</v>
      </c>
      <c r="C13843" s="1" t="s">
        <v>656</v>
      </c>
      <c r="F13843" s="1" t="s">
        <v>6391</v>
      </c>
      <c r="G13843" s="1" t="s">
        <v>6392</v>
      </c>
      <c r="H13843" s="1" t="s">
        <v>656</v>
      </c>
      <c r="I13843" s="1" t="s">
        <v>6393</v>
      </c>
      <c r="M13843" s="1" t="s">
        <v>1403</v>
      </c>
      <c r="O13843">
        <v>-0.433</v>
      </c>
      <c r="P13843">
        <v>-23.440999999999999</v>
      </c>
      <c r="R13843">
        <v>5386.3940000000002</v>
      </c>
      <c r="T13843">
        <v>1814</v>
      </c>
      <c r="U13843">
        <v>1.268</v>
      </c>
      <c r="V13843">
        <v>77.028000000000006</v>
      </c>
      <c r="X13843">
        <v>6152.8220000000001</v>
      </c>
      <c r="Y13843">
        <v>34</v>
      </c>
      <c r="Z13843">
        <v>16.75</v>
      </c>
      <c r="AB13843">
        <v>5314.1949999999997</v>
      </c>
      <c r="AC13843">
        <v>0.84499999999999997</v>
      </c>
      <c r="AD13843">
        <v>269.52</v>
      </c>
      <c r="AG13843">
        <v>0.755</v>
      </c>
      <c r="AH13843">
        <v>198.637</v>
      </c>
      <c r="AJ13843">
        <v>3331.2869999999998</v>
      </c>
      <c r="AL13843">
        <v>26512.1</v>
      </c>
      <c r="AM13843">
        <v>62.686999999999998</v>
      </c>
      <c r="AN13843">
        <v>82.442999999999998</v>
      </c>
      <c r="AO13843">
        <v>2.3239999999999998</v>
      </c>
      <c r="AP13843">
        <v>206.91800000000001</v>
      </c>
      <c r="AQ13843">
        <v>9109.5040000000008</v>
      </c>
      <c r="AS13843">
        <v>1448</v>
      </c>
      <c r="AU13843">
        <v>6.3849999999999998</v>
      </c>
      <c r="AV13843">
        <v>549.16700000000003</v>
      </c>
      <c r="AX13843">
        <v>9150.1790000000001</v>
      </c>
      <c r="AY13843">
        <v>27</v>
      </c>
      <c r="AZ13843">
        <v>28.327000000000002</v>
      </c>
      <c r="BB13843">
        <v>-1.343</v>
      </c>
      <c r="BC13843">
        <v>-36.167000000000002</v>
      </c>
      <c r="BD13843">
        <v>1834.451</v>
      </c>
      <c r="BF13843">
        <v>677.14499999999998</v>
      </c>
      <c r="BH13843">
        <v>12.742000000000001</v>
      </c>
      <c r="BI13843">
        <v>5.7039999999999997</v>
      </c>
      <c r="BJ13843">
        <v>1.784</v>
      </c>
      <c r="BK13843">
        <v>70.882999999999996</v>
      </c>
      <c r="BL13843">
        <v>5646.16</v>
      </c>
      <c r="BN13843">
        <v>1967.771</v>
      </c>
      <c r="BP13843">
        <v>37.029000000000003</v>
      </c>
      <c r="BQ13843">
        <v>17.556999999999999</v>
      </c>
      <c r="BT13843" s="1" t="s">
        <v>6258</v>
      </c>
      <c r="BU13843">
        <v>12</v>
      </c>
      <c r="BV13843">
        <v>2484</v>
      </c>
      <c r="BX13843">
        <v>955</v>
      </c>
      <c r="BZ13843">
        <v>18</v>
      </c>
      <c r="CA13843">
        <v>8</v>
      </c>
      <c r="CB13843">
        <v>0.126</v>
      </c>
      <c r="CC13843">
        <v>15.16</v>
      </c>
      <c r="CD13843">
        <v>12016.201999999999</v>
      </c>
      <c r="CF13843">
        <v>69.64</v>
      </c>
      <c r="CH13843">
        <v>10.887</v>
      </c>
      <c r="CI13843">
        <v>995.47299999999996</v>
      </c>
      <c r="CK13843">
        <v>10138.804</v>
      </c>
      <c r="CL13843">
        <v>1.31</v>
      </c>
      <c r="CM13843">
        <v>37.366</v>
      </c>
      <c r="CN13843">
        <v>308.96100000000001</v>
      </c>
      <c r="CO13843">
        <v>101.002</v>
      </c>
      <c r="CQ13843">
        <v>1.998</v>
      </c>
      <c r="CR13843">
        <v>5.9390000000000001</v>
      </c>
      <c r="CV13843">
        <v>2</v>
      </c>
      <c r="CX13843">
        <v>0.96099999999999997</v>
      </c>
      <c r="CZ13843">
        <v>32158.26</v>
      </c>
      <c r="DA13843">
        <v>2.2669999999999999</v>
      </c>
      <c r="DB13843">
        <v>58.985999999999997</v>
      </c>
      <c r="DC13843">
        <v>3162.6370000000002</v>
      </c>
      <c r="DE13843">
        <v>1012.438</v>
      </c>
      <c r="DG13843">
        <v>19.052</v>
      </c>
      <c r="DH13843">
        <v>9.8350000000000009</v>
      </c>
      <c r="DI13843" s="1" t="s">
        <v>6394</v>
      </c>
      <c r="DJ13843">
        <v>37</v>
      </c>
      <c r="DK13843">
        <v>85</v>
      </c>
      <c r="DM13843">
        <v>31.556999999999999</v>
      </c>
      <c r="DO13843">
        <v>0.59399999999999997</v>
      </c>
      <c r="DP13843">
        <v>0</v>
      </c>
      <c r="DQ13843" s="1" t="s">
        <v>6395</v>
      </c>
      <c r="DR13843">
        <v>45</v>
      </c>
      <c r="DS13843">
        <v>549</v>
      </c>
      <c r="DU13843">
        <v>203</v>
      </c>
      <c r="DW13843">
        <v>4</v>
      </c>
      <c r="DX13843">
        <v>2</v>
      </c>
    </row>
    <row r="13844" spans="1:128" x14ac:dyDescent="0.25">
      <c r="A13844" s="1" t="s">
        <v>6279</v>
      </c>
      <c r="B13844">
        <v>2015</v>
      </c>
      <c r="C13844" s="1" t="s">
        <v>656</v>
      </c>
      <c r="F13844" s="1" t="s">
        <v>6396</v>
      </c>
      <c r="G13844" s="1" t="s">
        <v>6397</v>
      </c>
      <c r="H13844" s="1" t="s">
        <v>656</v>
      </c>
      <c r="I13844" s="1" t="s">
        <v>6398</v>
      </c>
      <c r="M13844" s="1" t="s">
        <v>6399</v>
      </c>
      <c r="O13844">
        <v>-12.638</v>
      </c>
      <c r="P13844">
        <v>-680.70600000000002</v>
      </c>
      <c r="R13844">
        <v>4705.6880000000001</v>
      </c>
      <c r="T13844">
        <v>1564</v>
      </c>
      <c r="U13844">
        <v>-11.334</v>
      </c>
      <c r="V13844">
        <v>-697.38400000000001</v>
      </c>
      <c r="X13844">
        <v>5455.4380000000001</v>
      </c>
      <c r="Y13844">
        <v>29</v>
      </c>
      <c r="Z13844">
        <v>14.736000000000001</v>
      </c>
      <c r="AB13844">
        <v>5318.3680000000004</v>
      </c>
      <c r="AC13844">
        <v>-0.70299999999999996</v>
      </c>
      <c r="AD13844">
        <v>-226.03299999999999</v>
      </c>
      <c r="AG13844">
        <v>-0.96</v>
      </c>
      <c r="AH13844">
        <v>-254.607</v>
      </c>
      <c r="AJ13844">
        <v>3319.5729999999999</v>
      </c>
      <c r="AL13844">
        <v>26257.491999999998</v>
      </c>
      <c r="AM13844">
        <v>62.417000000000002</v>
      </c>
      <c r="AN13844">
        <v>82.228999999999999</v>
      </c>
      <c r="AO13844">
        <v>2.6070000000000002</v>
      </c>
      <c r="AP13844">
        <v>237.44399999999999</v>
      </c>
      <c r="AQ13844">
        <v>9346.9480000000003</v>
      </c>
      <c r="AS13844">
        <v>1689</v>
      </c>
      <c r="AU13844">
        <v>3.714</v>
      </c>
      <c r="AV13844">
        <v>339.88</v>
      </c>
      <c r="AX13844">
        <v>9490.0589999999993</v>
      </c>
      <c r="AY13844">
        <v>32</v>
      </c>
      <c r="AZ13844">
        <v>29.271000000000001</v>
      </c>
      <c r="BB13844">
        <v>-2.6</v>
      </c>
      <c r="BC13844">
        <v>-58.334000000000003</v>
      </c>
      <c r="BD13844">
        <v>1776.117</v>
      </c>
      <c r="BF13844">
        <v>659.53800000000001</v>
      </c>
      <c r="BH13844">
        <v>12.401</v>
      </c>
      <c r="BI13844">
        <v>5.5620000000000003</v>
      </c>
      <c r="BJ13844">
        <v>1.33</v>
      </c>
      <c r="BK13844">
        <v>28.574999999999999</v>
      </c>
      <c r="BL13844">
        <v>5674.7349999999997</v>
      </c>
      <c r="BN13844">
        <v>1983.586</v>
      </c>
      <c r="BP13844">
        <v>37.296999999999997</v>
      </c>
      <c r="BQ13844">
        <v>17.771000000000001</v>
      </c>
      <c r="BT13844" s="1" t="s">
        <v>6261</v>
      </c>
      <c r="BU13844">
        <v>-24</v>
      </c>
      <c r="BV13844">
        <v>2460</v>
      </c>
      <c r="BX13844">
        <v>952</v>
      </c>
      <c r="BZ13844">
        <v>18</v>
      </c>
      <c r="CA13844">
        <v>8</v>
      </c>
      <c r="CB13844">
        <v>1.57</v>
      </c>
      <c r="CC13844">
        <v>188.65299999999999</v>
      </c>
      <c r="CD13844">
        <v>12204.855</v>
      </c>
      <c r="CF13844">
        <v>66.647000000000006</v>
      </c>
      <c r="CH13844">
        <v>4.4909999999999997</v>
      </c>
      <c r="CI13844">
        <v>455.33</v>
      </c>
      <c r="CK13844">
        <v>10594.134</v>
      </c>
      <c r="CL13844">
        <v>1.2529999999999999</v>
      </c>
      <c r="CM13844">
        <v>38.220999999999997</v>
      </c>
      <c r="CN13844">
        <v>309.53500000000003</v>
      </c>
      <c r="CO13844">
        <v>101.35599999999999</v>
      </c>
      <c r="CQ13844">
        <v>0.35</v>
      </c>
      <c r="CR13844">
        <v>0.57399999999999995</v>
      </c>
      <c r="CV13844">
        <v>2</v>
      </c>
      <c r="CX13844">
        <v>0.96899999999999997</v>
      </c>
      <c r="CZ13844">
        <v>31932.226999999999</v>
      </c>
      <c r="DA13844">
        <v>2.4910000000000001</v>
      </c>
      <c r="DB13844">
        <v>52.457999999999998</v>
      </c>
      <c r="DC13844">
        <v>3215.0940000000001</v>
      </c>
      <c r="DE13844">
        <v>1031.7729999999999</v>
      </c>
      <c r="DG13844">
        <v>19.399999999999999</v>
      </c>
      <c r="DH13844">
        <v>10.068</v>
      </c>
      <c r="DI13844" s="1" t="s">
        <v>6400</v>
      </c>
      <c r="DJ13844">
        <v>29</v>
      </c>
      <c r="DK13844">
        <v>115</v>
      </c>
      <c r="DM13844">
        <v>42.523000000000003</v>
      </c>
      <c r="DO13844">
        <v>0.8</v>
      </c>
      <c r="DP13844">
        <v>0</v>
      </c>
      <c r="DQ13844" s="1" t="s">
        <v>6401</v>
      </c>
      <c r="DR13844">
        <v>66</v>
      </c>
      <c r="DS13844">
        <v>615</v>
      </c>
      <c r="DU13844">
        <v>228</v>
      </c>
      <c r="DW13844">
        <v>4</v>
      </c>
      <c r="DX13844">
        <v>2</v>
      </c>
    </row>
    <row r="13845" spans="1:128" x14ac:dyDescent="0.25">
      <c r="A13845" s="1" t="s">
        <v>6279</v>
      </c>
      <c r="B13845">
        <v>2016</v>
      </c>
      <c r="C13845" s="1" t="s">
        <v>656</v>
      </c>
      <c r="F13845" s="1" t="s">
        <v>6402</v>
      </c>
      <c r="G13845" s="1" t="s">
        <v>6403</v>
      </c>
      <c r="H13845" s="1" t="s">
        <v>656</v>
      </c>
      <c r="I13845" s="1" t="s">
        <v>6404</v>
      </c>
      <c r="M13845" s="1" t="s">
        <v>6405</v>
      </c>
      <c r="O13845">
        <v>-8.2289999999999992</v>
      </c>
      <c r="P13845">
        <v>-387.21499999999997</v>
      </c>
      <c r="R13845">
        <v>4318.4719999999998</v>
      </c>
      <c r="T13845">
        <v>1443</v>
      </c>
      <c r="U13845">
        <v>-16.876000000000001</v>
      </c>
      <c r="V13845">
        <v>-920.65800000000002</v>
      </c>
      <c r="X13845">
        <v>4534.7790000000005</v>
      </c>
      <c r="Y13845">
        <v>27</v>
      </c>
      <c r="Z13845">
        <v>13.545999999999999</v>
      </c>
      <c r="AB13845">
        <v>5331.0969999999998</v>
      </c>
      <c r="AC13845">
        <v>-0.16300000000000001</v>
      </c>
      <c r="AD13845">
        <v>-51.98</v>
      </c>
      <c r="AG13845">
        <v>-1.0960000000000001</v>
      </c>
      <c r="AH13845">
        <v>-287.88900000000001</v>
      </c>
      <c r="AJ13845">
        <v>3244.8960000000002</v>
      </c>
      <c r="AL13845">
        <v>25969.603999999999</v>
      </c>
      <c r="AM13845">
        <v>60.866999999999997</v>
      </c>
      <c r="AN13845">
        <v>81.459999999999994</v>
      </c>
      <c r="AO13845">
        <v>0.25900000000000001</v>
      </c>
      <c r="AP13845">
        <v>24.233000000000001</v>
      </c>
      <c r="AQ13845">
        <v>9371.1820000000007</v>
      </c>
      <c r="AS13845">
        <v>1738</v>
      </c>
      <c r="AU13845">
        <v>-1.3620000000000001</v>
      </c>
      <c r="AV13845">
        <v>-129.22900000000001</v>
      </c>
      <c r="AX13845">
        <v>9360.83</v>
      </c>
      <c r="AY13845">
        <v>33</v>
      </c>
      <c r="AZ13845">
        <v>29.395</v>
      </c>
      <c r="BB13845">
        <v>3.0859999999999999</v>
      </c>
      <c r="BC13845">
        <v>43.982999999999997</v>
      </c>
      <c r="BD13845">
        <v>1820.1</v>
      </c>
      <c r="BF13845">
        <v>679.89300000000003</v>
      </c>
      <c r="BH13845">
        <v>12.753</v>
      </c>
      <c r="BI13845">
        <v>5.7089999999999996</v>
      </c>
      <c r="BJ13845">
        <v>4.9960000000000004</v>
      </c>
      <c r="BK13845">
        <v>235.90700000000001</v>
      </c>
      <c r="BL13845">
        <v>5910.6419999999998</v>
      </c>
      <c r="BN13845">
        <v>2071.2759999999998</v>
      </c>
      <c r="BP13845">
        <v>38.853000000000002</v>
      </c>
      <c r="BQ13845">
        <v>18.54</v>
      </c>
      <c r="BT13845" s="1" t="s">
        <v>6264</v>
      </c>
      <c r="BU13845">
        <v>5</v>
      </c>
      <c r="BV13845">
        <v>2465</v>
      </c>
      <c r="BX13845">
        <v>959</v>
      </c>
      <c r="BZ13845">
        <v>18</v>
      </c>
      <c r="CA13845">
        <v>8</v>
      </c>
      <c r="CB13845">
        <v>0.61499999999999999</v>
      </c>
      <c r="CC13845">
        <v>75.093999999999994</v>
      </c>
      <c r="CD13845">
        <v>12279.949000000001</v>
      </c>
      <c r="CF13845">
        <v>64.328000000000003</v>
      </c>
      <c r="CH13845">
        <v>-3.0710000000000002</v>
      </c>
      <c r="CI13845">
        <v>-325.36700000000002</v>
      </c>
      <c r="CK13845">
        <v>10268.767</v>
      </c>
      <c r="CL13845">
        <v>1.2070000000000001</v>
      </c>
      <c r="CM13845">
        <v>38.518999999999998</v>
      </c>
      <c r="CN13845">
        <v>310.40300000000002</v>
      </c>
      <c r="CO13845">
        <v>101.691</v>
      </c>
      <c r="CQ13845">
        <v>0.33100000000000002</v>
      </c>
      <c r="CR13845">
        <v>0.86899999999999999</v>
      </c>
      <c r="CV13845">
        <v>2</v>
      </c>
      <c r="CX13845">
        <v>0.97399999999999998</v>
      </c>
      <c r="CZ13845">
        <v>31880.245999999999</v>
      </c>
      <c r="DA13845">
        <v>7.7880000000000003</v>
      </c>
      <c r="DB13845">
        <v>230.99700000000001</v>
      </c>
      <c r="DC13845">
        <v>3446.0909999999999</v>
      </c>
      <c r="DE13845">
        <v>1111.886</v>
      </c>
      <c r="DG13845">
        <v>20.856999999999999</v>
      </c>
      <c r="DH13845">
        <v>10.808999999999999</v>
      </c>
      <c r="DI13845" s="1" t="s">
        <v>6406</v>
      </c>
      <c r="DJ13845">
        <v>45</v>
      </c>
      <c r="DK13845">
        <v>160</v>
      </c>
      <c r="DM13845">
        <v>59.704999999999998</v>
      </c>
      <c r="DO13845">
        <v>1.1200000000000001</v>
      </c>
      <c r="DP13845">
        <v>1</v>
      </c>
      <c r="DQ13845" s="1" t="s">
        <v>6407</v>
      </c>
      <c r="DR13845">
        <v>109</v>
      </c>
      <c r="DS13845">
        <v>724</v>
      </c>
      <c r="DU13845">
        <v>271</v>
      </c>
      <c r="DW13845">
        <v>5</v>
      </c>
      <c r="DX13845">
        <v>2</v>
      </c>
    </row>
    <row r="13846" spans="1:128" x14ac:dyDescent="0.25">
      <c r="A13846" s="1" t="s">
        <v>6279</v>
      </c>
      <c r="B13846">
        <v>2017</v>
      </c>
      <c r="C13846" s="1" t="s">
        <v>656</v>
      </c>
      <c r="F13846" s="1" t="s">
        <v>2786</v>
      </c>
      <c r="G13846" s="1" t="s">
        <v>6408</v>
      </c>
      <c r="H13846" s="1" t="s">
        <v>656</v>
      </c>
      <c r="I13846" s="1" t="s">
        <v>6409</v>
      </c>
      <c r="M13846" s="1" t="s">
        <v>6410</v>
      </c>
      <c r="O13846">
        <v>-1.5640000000000001</v>
      </c>
      <c r="P13846">
        <v>-67.522000000000006</v>
      </c>
      <c r="R13846">
        <v>4250.95</v>
      </c>
      <c r="T13846">
        <v>1401</v>
      </c>
      <c r="U13846">
        <v>5.9710000000000001</v>
      </c>
      <c r="V13846">
        <v>270.75900000000001</v>
      </c>
      <c r="X13846">
        <v>4805.5389999999998</v>
      </c>
      <c r="Y13846">
        <v>26</v>
      </c>
      <c r="Z13846">
        <v>13.254</v>
      </c>
      <c r="AB13846">
        <v>5292.1779999999999</v>
      </c>
      <c r="AC13846">
        <v>0.60299999999999998</v>
      </c>
      <c r="AD13846">
        <v>192.16200000000001</v>
      </c>
      <c r="AG13846">
        <v>-0.126</v>
      </c>
      <c r="AH13846">
        <v>-32.82</v>
      </c>
      <c r="AJ13846">
        <v>3112.3679999999999</v>
      </c>
      <c r="AL13846">
        <v>25936.782999999999</v>
      </c>
      <c r="AM13846">
        <v>58.811</v>
      </c>
      <c r="AN13846">
        <v>80.869</v>
      </c>
      <c r="AO13846">
        <v>-0.127</v>
      </c>
      <c r="AP13846">
        <v>-11.875</v>
      </c>
      <c r="AQ13846">
        <v>9359.3070000000007</v>
      </c>
      <c r="AS13846">
        <v>1646</v>
      </c>
      <c r="AU13846">
        <v>2.097</v>
      </c>
      <c r="AV13846">
        <v>196.268</v>
      </c>
      <c r="AX13846">
        <v>9557.098</v>
      </c>
      <c r="AY13846">
        <v>31</v>
      </c>
      <c r="AZ13846">
        <v>29.181999999999999</v>
      </c>
      <c r="BB13846">
        <v>6.3760000000000003</v>
      </c>
      <c r="BC13846">
        <v>104.655</v>
      </c>
      <c r="BD13846">
        <v>1924.7550000000001</v>
      </c>
      <c r="BF13846">
        <v>723.24199999999996</v>
      </c>
      <c r="BH13846">
        <v>13.666</v>
      </c>
      <c r="BI13846">
        <v>6.0010000000000003</v>
      </c>
      <c r="BJ13846">
        <v>3.952</v>
      </c>
      <c r="BK13846">
        <v>224.982</v>
      </c>
      <c r="BL13846">
        <v>6135.625</v>
      </c>
      <c r="BN13846">
        <v>2165.6320000000001</v>
      </c>
      <c r="BP13846">
        <v>40.920999999999999</v>
      </c>
      <c r="BQ13846">
        <v>19.131</v>
      </c>
      <c r="BT13846" s="1" t="s">
        <v>2283</v>
      </c>
      <c r="BU13846">
        <v>-16</v>
      </c>
      <c r="BV13846">
        <v>2449</v>
      </c>
      <c r="BX13846">
        <v>959</v>
      </c>
      <c r="BZ13846">
        <v>18</v>
      </c>
      <c r="CA13846">
        <v>8</v>
      </c>
      <c r="CB13846">
        <v>0.379</v>
      </c>
      <c r="CC13846">
        <v>46.576999999999998</v>
      </c>
      <c r="CD13846">
        <v>12326.526</v>
      </c>
      <c r="CF13846">
        <v>65.781000000000006</v>
      </c>
      <c r="CH13846">
        <v>4.234</v>
      </c>
      <c r="CI13846">
        <v>434.82400000000001</v>
      </c>
      <c r="CK13846">
        <v>10703.591</v>
      </c>
      <c r="CL13846">
        <v>1.2430000000000001</v>
      </c>
      <c r="CM13846">
        <v>38.433</v>
      </c>
      <c r="CN13846">
        <v>310.30200000000002</v>
      </c>
      <c r="CO13846">
        <v>101.77500000000001</v>
      </c>
      <c r="CQ13846">
        <v>8.2000000000000003E-2</v>
      </c>
      <c r="CR13846">
        <v>-0.10199999999999999</v>
      </c>
      <c r="CV13846">
        <v>2</v>
      </c>
      <c r="CX13846">
        <v>0.96799999999999997</v>
      </c>
      <c r="CZ13846">
        <v>32072.407999999999</v>
      </c>
      <c r="DA13846">
        <v>6.4470000000000001</v>
      </c>
      <c r="DB13846">
        <v>241.00299999999999</v>
      </c>
      <c r="DC13846">
        <v>3687.0940000000001</v>
      </c>
      <c r="DE13846">
        <v>1206.8389999999999</v>
      </c>
      <c r="DG13846">
        <v>22.803999999999998</v>
      </c>
      <c r="DH13846">
        <v>11.496</v>
      </c>
      <c r="DI13846" s="1" t="s">
        <v>6411</v>
      </c>
      <c r="DJ13846">
        <v>61</v>
      </c>
      <c r="DK13846">
        <v>220</v>
      </c>
      <c r="DM13846">
        <v>82.817999999999998</v>
      </c>
      <c r="DO13846">
        <v>1.5649999999999999</v>
      </c>
      <c r="DP13846">
        <v>1</v>
      </c>
      <c r="DQ13846" s="1" t="s">
        <v>6412</v>
      </c>
      <c r="DR13846">
        <v>71</v>
      </c>
      <c r="DS13846">
        <v>796</v>
      </c>
      <c r="DU13846">
        <v>299</v>
      </c>
      <c r="DW13846">
        <v>6</v>
      </c>
      <c r="DX13846">
        <v>2</v>
      </c>
    </row>
    <row r="13847" spans="1:128" x14ac:dyDescent="0.25">
      <c r="A13847" s="1" t="s">
        <v>6279</v>
      </c>
      <c r="B13847">
        <v>2018</v>
      </c>
      <c r="C13847" s="1" t="s">
        <v>656</v>
      </c>
      <c r="F13847" s="1" t="s">
        <v>6413</v>
      </c>
      <c r="G13847" s="1" t="s">
        <v>6414</v>
      </c>
      <c r="H13847" s="1" t="s">
        <v>656</v>
      </c>
      <c r="I13847" s="1" t="s">
        <v>6415</v>
      </c>
      <c r="M13847" s="1" t="s">
        <v>4228</v>
      </c>
      <c r="O13847">
        <v>-5.2279999999999998</v>
      </c>
      <c r="P13847">
        <v>-222.22399999999999</v>
      </c>
      <c r="R13847">
        <v>4028.7269999999999</v>
      </c>
      <c r="T13847">
        <v>1330</v>
      </c>
      <c r="U13847">
        <v>-2.31</v>
      </c>
      <c r="V13847">
        <v>-111.011</v>
      </c>
      <c r="X13847">
        <v>4694.5280000000002</v>
      </c>
      <c r="Y13847">
        <v>24</v>
      </c>
      <c r="Z13847">
        <v>12.193</v>
      </c>
      <c r="AB13847">
        <v>5452.4570000000003</v>
      </c>
      <c r="AC13847">
        <v>3.0179999999999998</v>
      </c>
      <c r="AD13847">
        <v>967.87300000000005</v>
      </c>
      <c r="AG13847">
        <v>3.585</v>
      </c>
      <c r="AH13847">
        <v>929.96299999999997</v>
      </c>
      <c r="AJ13847">
        <v>3244.1</v>
      </c>
      <c r="AL13847">
        <v>26866.745999999999</v>
      </c>
      <c r="AM13847">
        <v>59.497999999999998</v>
      </c>
      <c r="AN13847">
        <v>81.314999999999998</v>
      </c>
      <c r="AO13847">
        <v>9.5090000000000003</v>
      </c>
      <c r="AP13847">
        <v>890.00199999999995</v>
      </c>
      <c r="AQ13847">
        <v>10249.308999999999</v>
      </c>
      <c r="AS13847">
        <v>1847</v>
      </c>
      <c r="AU13847">
        <v>10.172000000000001</v>
      </c>
      <c r="AV13847">
        <v>972.13800000000003</v>
      </c>
      <c r="AX13847">
        <v>10529.235000000001</v>
      </c>
      <c r="AY13847">
        <v>34</v>
      </c>
      <c r="AZ13847">
        <v>31.021000000000001</v>
      </c>
      <c r="BB13847">
        <v>-2.1219999999999999</v>
      </c>
      <c r="BC13847">
        <v>-51.860999999999997</v>
      </c>
      <c r="BD13847">
        <v>1872.895</v>
      </c>
      <c r="BF13847">
        <v>707.89400000000001</v>
      </c>
      <c r="BH13847">
        <v>12.983000000000001</v>
      </c>
      <c r="BI13847">
        <v>5.6689999999999996</v>
      </c>
      <c r="BJ13847">
        <v>0.92</v>
      </c>
      <c r="BK13847">
        <v>37.911000000000001</v>
      </c>
      <c r="BL13847">
        <v>6173.5349999999999</v>
      </c>
      <c r="BN13847">
        <v>2194.0650000000001</v>
      </c>
      <c r="BP13847">
        <v>40.24</v>
      </c>
      <c r="BQ13847">
        <v>18.684999999999999</v>
      </c>
      <c r="BT13847" s="1" t="s">
        <v>6269</v>
      </c>
      <c r="BU13847">
        <v>-3</v>
      </c>
      <c r="BV13847">
        <v>2445</v>
      </c>
      <c r="BX13847">
        <v>963</v>
      </c>
      <c r="BZ13847">
        <v>18</v>
      </c>
      <c r="CA13847">
        <v>7</v>
      </c>
      <c r="CB13847">
        <v>2.1269999999999998</v>
      </c>
      <c r="CC13847">
        <v>262.18599999999998</v>
      </c>
      <c r="CD13847">
        <v>12588.712</v>
      </c>
      <c r="CF13847">
        <v>66.66</v>
      </c>
      <c r="CH13847">
        <v>11.827999999999999</v>
      </c>
      <c r="CI13847">
        <v>1266.02</v>
      </c>
      <c r="CK13847">
        <v>11969.61</v>
      </c>
      <c r="CL13847">
        <v>1.2230000000000001</v>
      </c>
      <c r="CM13847">
        <v>38.100999999999999</v>
      </c>
      <c r="CN13847">
        <v>304.99099999999999</v>
      </c>
      <c r="CO13847">
        <v>100.083</v>
      </c>
      <c r="CQ13847">
        <v>-1.6619999999999999</v>
      </c>
      <c r="CR13847">
        <v>-5.3109999999999999</v>
      </c>
      <c r="CV13847">
        <v>2</v>
      </c>
      <c r="CX13847">
        <v>0.92300000000000004</v>
      </c>
      <c r="CZ13847">
        <v>33040.281000000003</v>
      </c>
      <c r="DA13847">
        <v>1.1919999999999999</v>
      </c>
      <c r="DB13847">
        <v>41.170999999999999</v>
      </c>
      <c r="DC13847">
        <v>3728.2649999999999</v>
      </c>
      <c r="DE13847">
        <v>1230.9169999999999</v>
      </c>
      <c r="DG13847">
        <v>22.574999999999999</v>
      </c>
      <c r="DH13847">
        <v>11.284000000000001</v>
      </c>
      <c r="DI13847" s="1" t="s">
        <v>6416</v>
      </c>
      <c r="DJ13847">
        <v>48</v>
      </c>
      <c r="DK13847">
        <v>268</v>
      </c>
      <c r="DM13847">
        <v>101.285</v>
      </c>
      <c r="DO13847">
        <v>1.8580000000000001</v>
      </c>
      <c r="DP13847">
        <v>1</v>
      </c>
      <c r="DQ13847" s="1" t="s">
        <v>6417</v>
      </c>
      <c r="DR13847">
        <v>55</v>
      </c>
      <c r="DS13847">
        <v>851</v>
      </c>
      <c r="DU13847">
        <v>322</v>
      </c>
      <c r="DW13847">
        <v>6</v>
      </c>
      <c r="DX13847">
        <v>3</v>
      </c>
    </row>
    <row r="13848" spans="1:128" x14ac:dyDescent="0.25">
      <c r="A13848" s="1" t="s">
        <v>6279</v>
      </c>
      <c r="B13848">
        <v>2019</v>
      </c>
      <c r="C13848" s="1" t="s">
        <v>656</v>
      </c>
      <c r="F13848" s="1" t="s">
        <v>6418</v>
      </c>
      <c r="G13848" s="1" t="s">
        <v>6419</v>
      </c>
      <c r="H13848" s="1" t="s">
        <v>656</v>
      </c>
      <c r="I13848" s="1" t="s">
        <v>6420</v>
      </c>
      <c r="M13848" s="1" t="s">
        <v>6421</v>
      </c>
      <c r="O13848">
        <v>-13.842000000000001</v>
      </c>
      <c r="P13848">
        <v>-557.67399999999998</v>
      </c>
      <c r="R13848">
        <v>3471.0529999999999</v>
      </c>
      <c r="T13848">
        <v>1132</v>
      </c>
      <c r="U13848">
        <v>-6.9619999999999997</v>
      </c>
      <c r="V13848">
        <v>-326.85000000000002</v>
      </c>
      <c r="X13848">
        <v>4367.6779999999999</v>
      </c>
      <c r="Y13848">
        <v>21</v>
      </c>
      <c r="Z13848">
        <v>10.601000000000001</v>
      </c>
      <c r="AB13848">
        <v>5406.5479999999998</v>
      </c>
      <c r="AC13848">
        <v>-0.90400000000000003</v>
      </c>
      <c r="AD13848">
        <v>-298.709</v>
      </c>
      <c r="AG13848">
        <v>-1.296</v>
      </c>
      <c r="AH13848">
        <v>-348.26</v>
      </c>
      <c r="AJ13848">
        <v>3174.9859999999999</v>
      </c>
      <c r="AL13848">
        <v>26518.486000000001</v>
      </c>
      <c r="AM13848">
        <v>58.725000000000001</v>
      </c>
      <c r="AN13848">
        <v>80.992999999999995</v>
      </c>
      <c r="AO13848">
        <v>3.0270000000000001</v>
      </c>
      <c r="AP13848">
        <v>310.26799999999997</v>
      </c>
      <c r="AQ13848">
        <v>10559.575999999999</v>
      </c>
      <c r="AS13848">
        <v>1986</v>
      </c>
      <c r="AU13848">
        <v>7.242</v>
      </c>
      <c r="AV13848">
        <v>762.47900000000004</v>
      </c>
      <c r="AX13848">
        <v>11291.715</v>
      </c>
      <c r="AY13848">
        <v>37</v>
      </c>
      <c r="AZ13848">
        <v>32.250999999999998</v>
      </c>
      <c r="BB13848">
        <v>-2.4079999999999999</v>
      </c>
      <c r="BC13848">
        <v>-51.844000000000001</v>
      </c>
      <c r="BD13848">
        <v>1821.0509999999999</v>
      </c>
      <c r="BF13848">
        <v>690.846</v>
      </c>
      <c r="BH13848">
        <v>12.778</v>
      </c>
      <c r="BI13848">
        <v>5.5620000000000003</v>
      </c>
      <c r="BJ13848">
        <v>1.3340000000000001</v>
      </c>
      <c r="BK13848">
        <v>49.55</v>
      </c>
      <c r="BL13848">
        <v>6223.085</v>
      </c>
      <c r="BN13848">
        <v>2217.0129999999999</v>
      </c>
      <c r="BP13848">
        <v>41.006</v>
      </c>
      <c r="BQ13848">
        <v>19.007000000000001</v>
      </c>
      <c r="BT13848" s="1" t="s">
        <v>5438</v>
      </c>
      <c r="BU13848">
        <v>-8</v>
      </c>
      <c r="BV13848">
        <v>2438</v>
      </c>
      <c r="BX13848">
        <v>964</v>
      </c>
      <c r="BZ13848">
        <v>18</v>
      </c>
      <c r="CA13848">
        <v>7</v>
      </c>
      <c r="CB13848">
        <v>-0.80100000000000005</v>
      </c>
      <c r="CC13848">
        <v>-100.854</v>
      </c>
      <c r="CD13848">
        <v>12487.857</v>
      </c>
      <c r="CF13848">
        <v>57.777999999999999</v>
      </c>
      <c r="CH13848">
        <v>7.6909999999999998</v>
      </c>
      <c r="CI13848">
        <v>920.58900000000006</v>
      </c>
      <c r="CK13848">
        <v>12890.199000000001</v>
      </c>
      <c r="CL13848">
        <v>1.069</v>
      </c>
      <c r="CM13848">
        <v>38.140999999999998</v>
      </c>
      <c r="CN13848">
        <v>287.58</v>
      </c>
      <c r="CO13848">
        <v>94.58</v>
      </c>
      <c r="CQ13848">
        <v>-5.4980000000000002</v>
      </c>
      <c r="CR13848">
        <v>-17.411000000000001</v>
      </c>
      <c r="CV13848">
        <v>2</v>
      </c>
      <c r="CX13848">
        <v>0.878</v>
      </c>
      <c r="CZ13848">
        <v>32741.572</v>
      </c>
      <c r="DA13848">
        <v>2.0739999999999998</v>
      </c>
      <c r="DB13848">
        <v>57.188000000000002</v>
      </c>
      <c r="DC13848">
        <v>3785.453</v>
      </c>
      <c r="DE13848">
        <v>1253.32</v>
      </c>
      <c r="DG13848">
        <v>23.181999999999999</v>
      </c>
      <c r="DH13848">
        <v>11.561999999999999</v>
      </c>
      <c r="DI13848" s="1" t="s">
        <v>6422</v>
      </c>
      <c r="DJ13848">
        <v>47</v>
      </c>
      <c r="DK13848">
        <v>315</v>
      </c>
      <c r="DM13848">
        <v>119.42</v>
      </c>
      <c r="DO13848">
        <v>2.2090000000000001</v>
      </c>
      <c r="DP13848">
        <v>1</v>
      </c>
      <c r="DQ13848" s="1" t="s">
        <v>6423</v>
      </c>
      <c r="DR13848">
        <v>68</v>
      </c>
      <c r="DS13848">
        <v>919</v>
      </c>
      <c r="DU13848">
        <v>348</v>
      </c>
      <c r="DW13848">
        <v>6</v>
      </c>
      <c r="DX13848">
        <v>3</v>
      </c>
    </row>
    <row r="13849" spans="1:128" x14ac:dyDescent="0.25">
      <c r="A13849" s="1" t="s">
        <v>6279</v>
      </c>
      <c r="B13849">
        <v>2020</v>
      </c>
      <c r="C13849" s="1" t="s">
        <v>656</v>
      </c>
      <c r="F13849" s="1" t="s">
        <v>6424</v>
      </c>
      <c r="G13849" s="1" t="s">
        <v>6425</v>
      </c>
      <c r="H13849" s="1" t="s">
        <v>656</v>
      </c>
      <c r="I13849" s="1" t="s">
        <v>6426</v>
      </c>
      <c r="M13849" s="1" t="s">
        <v>4149</v>
      </c>
      <c r="O13849">
        <v>-20.236000000000001</v>
      </c>
      <c r="P13849">
        <v>-702.39700000000005</v>
      </c>
      <c r="R13849">
        <v>2768.6559999999999</v>
      </c>
      <c r="T13849">
        <v>902</v>
      </c>
      <c r="U13849">
        <v>-23.904</v>
      </c>
      <c r="V13849">
        <v>-1044.068</v>
      </c>
      <c r="X13849">
        <v>3323.61</v>
      </c>
      <c r="Y13849">
        <v>17</v>
      </c>
      <c r="Z13849">
        <v>9.1620000000000008</v>
      </c>
      <c r="AB13849">
        <v>5259.6509999999998</v>
      </c>
      <c r="AC13849">
        <v>-7.7050000000000001</v>
      </c>
      <c r="AD13849">
        <v>-2522.6109999999999</v>
      </c>
      <c r="AG13849">
        <v>-9.8079999999999998</v>
      </c>
      <c r="AH13849">
        <v>-2600.998</v>
      </c>
      <c r="AJ13849">
        <v>2975.9369999999999</v>
      </c>
      <c r="AL13849">
        <v>23917.488000000001</v>
      </c>
      <c r="AM13849">
        <v>56.58</v>
      </c>
      <c r="AN13849">
        <v>79.147000000000006</v>
      </c>
      <c r="AO13849">
        <v>-2.5630000000000002</v>
      </c>
      <c r="AP13849">
        <v>-270.61200000000002</v>
      </c>
      <c r="AQ13849">
        <v>10288.964</v>
      </c>
      <c r="AS13849">
        <v>2020</v>
      </c>
      <c r="AU13849">
        <v>-1.51</v>
      </c>
      <c r="AV13849">
        <v>-170.542</v>
      </c>
      <c r="AX13849">
        <v>11121.173000000001</v>
      </c>
      <c r="AY13849">
        <v>38</v>
      </c>
      <c r="AZ13849">
        <v>34.048000000000002</v>
      </c>
      <c r="BB13849">
        <v>0.78400000000000003</v>
      </c>
      <c r="BC13849">
        <v>7.53</v>
      </c>
      <c r="BD13849">
        <v>1828.5809999999999</v>
      </c>
      <c r="BF13849">
        <v>696.26</v>
      </c>
      <c r="BH13849">
        <v>13.238</v>
      </c>
      <c r="BI13849">
        <v>6.0510000000000002</v>
      </c>
      <c r="BJ13849">
        <v>0.48099999999999998</v>
      </c>
      <c r="BK13849">
        <v>78.385999999999996</v>
      </c>
      <c r="BL13849">
        <v>6301.4719999999998</v>
      </c>
      <c r="BN13849">
        <v>2269.6</v>
      </c>
      <c r="BP13849">
        <v>43.151000000000003</v>
      </c>
      <c r="BQ13849">
        <v>20.853000000000002</v>
      </c>
      <c r="BT13849" s="1" t="s">
        <v>6274</v>
      </c>
      <c r="BU13849">
        <v>-68</v>
      </c>
      <c r="BV13849">
        <v>2369</v>
      </c>
      <c r="BX13849">
        <v>940</v>
      </c>
      <c r="BZ13849">
        <v>18</v>
      </c>
      <c r="CA13849">
        <v>8</v>
      </c>
      <c r="CB13849">
        <v>-13.037000000000001</v>
      </c>
      <c r="CC13849">
        <v>-1627.989</v>
      </c>
      <c r="CD13849">
        <v>10859.868</v>
      </c>
      <c r="CF13849">
        <v>54.003</v>
      </c>
      <c r="CH13849">
        <v>-4.4820000000000002</v>
      </c>
      <c r="CI13849">
        <v>-577.69799999999998</v>
      </c>
      <c r="CK13849">
        <v>12312.501</v>
      </c>
      <c r="CL13849">
        <v>1.0269999999999999</v>
      </c>
      <c r="CM13849">
        <v>35.936999999999998</v>
      </c>
      <c r="CN13849">
        <v>275.20600000000002</v>
      </c>
      <c r="CO13849">
        <v>90.727000000000004</v>
      </c>
      <c r="CQ13849">
        <v>-4.0739999999999998</v>
      </c>
      <c r="CR13849">
        <v>-12.375</v>
      </c>
      <c r="CV13849">
        <v>2</v>
      </c>
      <c r="CX13849">
        <v>0.91100000000000003</v>
      </c>
      <c r="CZ13849">
        <v>30218.960999999999</v>
      </c>
      <c r="DA13849">
        <v>2.1419999999999999</v>
      </c>
      <c r="DB13849">
        <v>146.69499999999999</v>
      </c>
      <c r="DC13849">
        <v>3932.1480000000001</v>
      </c>
      <c r="DE13849">
        <v>1329.4580000000001</v>
      </c>
      <c r="DG13849">
        <v>25.277000000000001</v>
      </c>
      <c r="DH13849">
        <v>13.012</v>
      </c>
      <c r="DI13849" s="1" t="s">
        <v>6427</v>
      </c>
      <c r="DJ13849">
        <v>68</v>
      </c>
      <c r="DK13849">
        <v>383</v>
      </c>
      <c r="DM13849">
        <v>145.77500000000001</v>
      </c>
      <c r="DO13849">
        <v>2.7719999999999998</v>
      </c>
      <c r="DP13849">
        <v>1</v>
      </c>
      <c r="DQ13849" s="1" t="s">
        <v>6428</v>
      </c>
      <c r="DR13849">
        <v>123</v>
      </c>
      <c r="DS13849">
        <v>1042</v>
      </c>
      <c r="DU13849">
        <v>397</v>
      </c>
      <c r="DW13849">
        <v>8</v>
      </c>
      <c r="DX13849">
        <v>3</v>
      </c>
    </row>
    <row r="13850" spans="1:128" x14ac:dyDescent="0.25">
      <c r="A13850" s="1" t="s">
        <v>6279</v>
      </c>
      <c r="B13850">
        <v>2021</v>
      </c>
      <c r="C13850" s="1" t="s">
        <v>656</v>
      </c>
      <c r="F13850" s="1" t="s">
        <v>6429</v>
      </c>
      <c r="G13850" s="1" t="s">
        <v>6430</v>
      </c>
      <c r="H13850" s="1" t="s">
        <v>656</v>
      </c>
      <c r="I13850" s="1" t="s">
        <v>6431</v>
      </c>
      <c r="M13850" s="1" t="s">
        <v>2961</v>
      </c>
      <c r="O13850">
        <v>13.202</v>
      </c>
      <c r="P13850">
        <v>365.52300000000002</v>
      </c>
      <c r="R13850">
        <v>3134.1790000000001</v>
      </c>
      <c r="T13850">
        <v>1031</v>
      </c>
      <c r="U13850">
        <v>8.3800000000000008</v>
      </c>
      <c r="V13850">
        <v>278.50299999999999</v>
      </c>
      <c r="X13850">
        <v>3602.1129999999998</v>
      </c>
      <c r="Y13850">
        <v>19</v>
      </c>
      <c r="Z13850">
        <v>9.9239999999999995</v>
      </c>
      <c r="AB13850">
        <v>5383.4679999999998</v>
      </c>
      <c r="AC13850">
        <v>4.5119999999999996</v>
      </c>
      <c r="AD13850">
        <v>1363.4880000000001</v>
      </c>
      <c r="AG13850">
        <v>5.1849999999999996</v>
      </c>
      <c r="AH13850">
        <v>1240.098</v>
      </c>
      <c r="AJ13850">
        <v>3059.6190000000001</v>
      </c>
      <c r="AL13850">
        <v>25157.585999999999</v>
      </c>
      <c r="AM13850">
        <v>56.834000000000003</v>
      </c>
      <c r="AN13850">
        <v>79.656999999999996</v>
      </c>
      <c r="AO13850">
        <v>0.50700000000000001</v>
      </c>
      <c r="AP13850">
        <v>52.15</v>
      </c>
      <c r="AQ13850">
        <v>10341.114</v>
      </c>
      <c r="AS13850">
        <v>1973</v>
      </c>
      <c r="AU13850">
        <v>2.1259999999999999</v>
      </c>
      <c r="AV13850">
        <v>236.464</v>
      </c>
      <c r="AX13850">
        <v>11357.637000000001</v>
      </c>
      <c r="AY13850">
        <v>37</v>
      </c>
      <c r="AZ13850">
        <v>32.743000000000002</v>
      </c>
      <c r="BB13850">
        <v>-3.3039999999999998</v>
      </c>
      <c r="BC13850">
        <v>-66.882000000000005</v>
      </c>
      <c r="BD13850">
        <v>1761.7</v>
      </c>
      <c r="BF13850">
        <v>673.25800000000004</v>
      </c>
      <c r="BH13850">
        <v>12.506</v>
      </c>
      <c r="BI13850">
        <v>5.5780000000000003</v>
      </c>
      <c r="BJ13850">
        <v>2.83</v>
      </c>
      <c r="BK13850">
        <v>123.39</v>
      </c>
      <c r="BL13850">
        <v>6424.8609999999999</v>
      </c>
      <c r="BN13850">
        <v>2310.3890000000001</v>
      </c>
      <c r="BP13850">
        <v>42.915999999999997</v>
      </c>
      <c r="BQ13850">
        <v>20.343</v>
      </c>
      <c r="BT13850" s="1" t="s">
        <v>6276</v>
      </c>
      <c r="BU13850">
        <v>-52</v>
      </c>
      <c r="BV13850">
        <v>2318</v>
      </c>
      <c r="BX13850">
        <v>923</v>
      </c>
      <c r="BZ13850">
        <v>17</v>
      </c>
      <c r="CA13850">
        <v>7</v>
      </c>
      <c r="CB13850">
        <v>7.5730000000000004</v>
      </c>
      <c r="CC13850">
        <v>822.42600000000004</v>
      </c>
      <c r="CD13850">
        <v>11682.294</v>
      </c>
      <c r="CF13850">
        <v>55.91</v>
      </c>
      <c r="CH13850">
        <v>1.5129999999999999</v>
      </c>
      <c r="CI13850">
        <v>186.34700000000001</v>
      </c>
      <c r="CK13850">
        <v>12498.848</v>
      </c>
      <c r="CL13850">
        <v>1.0389999999999999</v>
      </c>
      <c r="CM13850">
        <v>36.99</v>
      </c>
      <c r="CN13850">
        <v>279.33</v>
      </c>
      <c r="CO13850">
        <v>92.091999999999999</v>
      </c>
      <c r="CQ13850">
        <v>1.5049999999999999</v>
      </c>
      <c r="CR13850">
        <v>4.1239999999999997</v>
      </c>
      <c r="CV13850">
        <v>2</v>
      </c>
      <c r="CX13850">
        <v>0.88400000000000001</v>
      </c>
      <c r="CZ13850">
        <v>31582.449000000001</v>
      </c>
      <c r="DA13850">
        <v>5.3550000000000004</v>
      </c>
      <c r="DB13850">
        <v>175.12899999999999</v>
      </c>
      <c r="DC13850">
        <v>4107.277</v>
      </c>
      <c r="DE13850">
        <v>1387.3989999999999</v>
      </c>
      <c r="DG13850">
        <v>25.771000000000001</v>
      </c>
      <c r="DH13850">
        <v>13.005000000000001</v>
      </c>
      <c r="DI13850" s="1" t="s">
        <v>6432</v>
      </c>
      <c r="DJ13850">
        <v>95</v>
      </c>
      <c r="DK13850">
        <v>477</v>
      </c>
      <c r="DM13850">
        <v>182.42599999999999</v>
      </c>
      <c r="DO13850">
        <v>3.3889999999999998</v>
      </c>
      <c r="DP13850">
        <v>2</v>
      </c>
      <c r="DQ13850" s="1" t="s">
        <v>6433</v>
      </c>
      <c r="DR13850">
        <v>109</v>
      </c>
      <c r="DS13850">
        <v>1150</v>
      </c>
      <c r="DU13850">
        <v>440</v>
      </c>
      <c r="DW13850">
        <v>8</v>
      </c>
      <c r="DX13850">
        <v>4</v>
      </c>
    </row>
    <row r="13851" spans="1:128" x14ac:dyDescent="0.25">
      <c r="A13851" s="1" t="s">
        <v>6434</v>
      </c>
      <c r="B13851">
        <v>1900</v>
      </c>
      <c r="C13851" s="1" t="s">
        <v>656</v>
      </c>
      <c r="F13851" s="1" t="s">
        <v>656</v>
      </c>
      <c r="G13851" s="1" t="s">
        <v>656</v>
      </c>
      <c r="H13851" s="1" t="s">
        <v>656</v>
      </c>
      <c r="I13851" s="1" t="s">
        <v>656</v>
      </c>
      <c r="M13851" s="1" t="s">
        <v>656</v>
      </c>
      <c r="X13851">
        <v>1875.1310000000001</v>
      </c>
      <c r="AX13851">
        <v>73.84</v>
      </c>
      <c r="BT13851" s="1" t="s">
        <v>656</v>
      </c>
      <c r="CK13851">
        <v>100.065</v>
      </c>
      <c r="DI13851" s="1" t="s">
        <v>656</v>
      </c>
      <c r="DQ13851" s="1" t="s">
        <v>656</v>
      </c>
    </row>
    <row r="13852" spans="1:128" x14ac:dyDescent="0.25">
      <c r="A13852" s="1" t="s">
        <v>6434</v>
      </c>
      <c r="B13852">
        <v>1901</v>
      </c>
      <c r="C13852" s="1" t="s">
        <v>656</v>
      </c>
      <c r="F13852" s="1" t="s">
        <v>656</v>
      </c>
      <c r="G13852" s="1" t="s">
        <v>656</v>
      </c>
      <c r="H13852" s="1" t="s">
        <v>656</v>
      </c>
      <c r="I13852" s="1" t="s">
        <v>656</v>
      </c>
      <c r="M13852" s="1" t="s">
        <v>656</v>
      </c>
      <c r="U13852">
        <v>8.8719999999999999</v>
      </c>
      <c r="V13852">
        <v>166.369</v>
      </c>
      <c r="X13852">
        <v>2041.5</v>
      </c>
      <c r="AU13852">
        <v>10.817</v>
      </c>
      <c r="AV13852">
        <v>7.9880000000000004</v>
      </c>
      <c r="AX13852">
        <v>81.828000000000003</v>
      </c>
      <c r="BT13852" s="1" t="s">
        <v>656</v>
      </c>
      <c r="CH13852">
        <v>8.7289999999999992</v>
      </c>
      <c r="CI13852">
        <v>8.734</v>
      </c>
      <c r="CK13852">
        <v>108.79900000000001</v>
      </c>
      <c r="DI13852" s="1" t="s">
        <v>656</v>
      </c>
      <c r="DQ13852" s="1" t="s">
        <v>656</v>
      </c>
    </row>
    <row r="13853" spans="1:128" x14ac:dyDescent="0.25">
      <c r="A13853" s="1" t="s">
        <v>6434</v>
      </c>
      <c r="B13853">
        <v>1902</v>
      </c>
      <c r="C13853" s="1" t="s">
        <v>656</v>
      </c>
      <c r="F13853" s="1" t="s">
        <v>656</v>
      </c>
      <c r="G13853" s="1" t="s">
        <v>656</v>
      </c>
      <c r="H13853" s="1" t="s">
        <v>656</v>
      </c>
      <c r="I13853" s="1" t="s">
        <v>656</v>
      </c>
      <c r="M13853" s="1" t="s">
        <v>656</v>
      </c>
      <c r="U13853">
        <v>4.5910000000000002</v>
      </c>
      <c r="V13853">
        <v>93.727000000000004</v>
      </c>
      <c r="X13853">
        <v>2135.2269999999999</v>
      </c>
      <c r="AU13853">
        <v>9.7609999999999992</v>
      </c>
      <c r="AV13853">
        <v>7.9880000000000004</v>
      </c>
      <c r="AX13853">
        <v>89.816000000000003</v>
      </c>
      <c r="BT13853" s="1" t="s">
        <v>656</v>
      </c>
      <c r="CH13853">
        <v>27.321999999999999</v>
      </c>
      <c r="CI13853">
        <v>29.725999999999999</v>
      </c>
      <c r="CK13853">
        <v>138.52500000000001</v>
      </c>
      <c r="DI13853" s="1" t="s">
        <v>656</v>
      </c>
      <c r="DQ13853" s="1" t="s">
        <v>656</v>
      </c>
    </row>
    <row r="13854" spans="1:128" x14ac:dyDescent="0.25">
      <c r="A13854" s="1" t="s">
        <v>6434</v>
      </c>
      <c r="B13854">
        <v>1903</v>
      </c>
      <c r="C13854" s="1" t="s">
        <v>656</v>
      </c>
      <c r="F13854" s="1" t="s">
        <v>656</v>
      </c>
      <c r="G13854" s="1" t="s">
        <v>656</v>
      </c>
      <c r="H13854" s="1" t="s">
        <v>656</v>
      </c>
      <c r="I13854" s="1" t="s">
        <v>656</v>
      </c>
      <c r="M13854" s="1" t="s">
        <v>656</v>
      </c>
      <c r="U13854">
        <v>16.501999999999999</v>
      </c>
      <c r="V13854">
        <v>352.363</v>
      </c>
      <c r="X13854">
        <v>2487.59</v>
      </c>
      <c r="AU13854">
        <v>8.8930000000000007</v>
      </c>
      <c r="AV13854">
        <v>7.9880000000000004</v>
      </c>
      <c r="AX13854">
        <v>97.802999999999997</v>
      </c>
      <c r="BT13854" s="1" t="s">
        <v>656</v>
      </c>
      <c r="CH13854">
        <v>13.089</v>
      </c>
      <c r="CI13854">
        <v>18.131</v>
      </c>
      <c r="CK13854">
        <v>156.65600000000001</v>
      </c>
      <c r="DI13854" s="1" t="s">
        <v>656</v>
      </c>
      <c r="DQ13854" s="1" t="s">
        <v>656</v>
      </c>
    </row>
    <row r="13855" spans="1:128" x14ac:dyDescent="0.25">
      <c r="A13855" s="1" t="s">
        <v>6434</v>
      </c>
      <c r="B13855">
        <v>1904</v>
      </c>
      <c r="C13855" s="1" t="s">
        <v>656</v>
      </c>
      <c r="F13855" s="1" t="s">
        <v>656</v>
      </c>
      <c r="G13855" s="1" t="s">
        <v>656</v>
      </c>
      <c r="H13855" s="1" t="s">
        <v>656</v>
      </c>
      <c r="I13855" s="1" t="s">
        <v>656</v>
      </c>
      <c r="M13855" s="1" t="s">
        <v>656</v>
      </c>
      <c r="U13855">
        <v>-1.4059999999999999</v>
      </c>
      <c r="V13855">
        <v>-34.985999999999997</v>
      </c>
      <c r="X13855">
        <v>2452.6039999999998</v>
      </c>
      <c r="AU13855">
        <v>8.1669999999999998</v>
      </c>
      <c r="AV13855">
        <v>7.9880000000000004</v>
      </c>
      <c r="AX13855">
        <v>105.791</v>
      </c>
      <c r="BT13855" s="1" t="s">
        <v>656</v>
      </c>
      <c r="CH13855">
        <v>16.585000000000001</v>
      </c>
      <c r="CI13855">
        <v>25.981000000000002</v>
      </c>
      <c r="CK13855">
        <v>182.63800000000001</v>
      </c>
      <c r="DI13855" s="1" t="s">
        <v>656</v>
      </c>
      <c r="DQ13855" s="1" t="s">
        <v>656</v>
      </c>
    </row>
    <row r="13856" spans="1:128" x14ac:dyDescent="0.25">
      <c r="A13856" s="1" t="s">
        <v>6434</v>
      </c>
      <c r="B13856">
        <v>1905</v>
      </c>
      <c r="C13856" s="1" t="s">
        <v>656</v>
      </c>
      <c r="F13856" s="1" t="s">
        <v>656</v>
      </c>
      <c r="G13856" s="1" t="s">
        <v>656</v>
      </c>
      <c r="H13856" s="1" t="s">
        <v>656</v>
      </c>
      <c r="I13856" s="1" t="s">
        <v>656</v>
      </c>
      <c r="M13856" s="1" t="s">
        <v>656</v>
      </c>
      <c r="U13856">
        <v>11.436</v>
      </c>
      <c r="V13856">
        <v>280.488</v>
      </c>
      <c r="X13856">
        <v>2733.0920000000001</v>
      </c>
      <c r="AU13856">
        <v>7.55</v>
      </c>
      <c r="AV13856">
        <v>7.9880000000000004</v>
      </c>
      <c r="AX13856">
        <v>113.779</v>
      </c>
      <c r="BT13856" s="1" t="s">
        <v>656</v>
      </c>
      <c r="CH13856">
        <v>15.148999999999999</v>
      </c>
      <c r="CI13856">
        <v>27.667999999999999</v>
      </c>
      <c r="CK13856">
        <v>210.30500000000001</v>
      </c>
      <c r="DI13856" s="1" t="s">
        <v>656</v>
      </c>
      <c r="DQ13856" s="1" t="s">
        <v>656</v>
      </c>
    </row>
    <row r="13857" spans="1:121" x14ac:dyDescent="0.25">
      <c r="A13857" s="1" t="s">
        <v>6434</v>
      </c>
      <c r="B13857">
        <v>1906</v>
      </c>
      <c r="C13857" s="1" t="s">
        <v>656</v>
      </c>
      <c r="F13857" s="1" t="s">
        <v>656</v>
      </c>
      <c r="G13857" s="1" t="s">
        <v>656</v>
      </c>
      <c r="H13857" s="1" t="s">
        <v>656</v>
      </c>
      <c r="I13857" s="1" t="s">
        <v>656</v>
      </c>
      <c r="M13857" s="1" t="s">
        <v>656</v>
      </c>
      <c r="U13857">
        <v>5.6219999999999999</v>
      </c>
      <c r="V13857">
        <v>153.648</v>
      </c>
      <c r="X13857">
        <v>2886.74</v>
      </c>
      <c r="AU13857">
        <v>7.02</v>
      </c>
      <c r="AV13857">
        <v>7.9880000000000004</v>
      </c>
      <c r="AX13857">
        <v>121.76600000000001</v>
      </c>
      <c r="BT13857" s="1" t="s">
        <v>656</v>
      </c>
      <c r="CH13857">
        <v>-5.9119999999999999</v>
      </c>
      <c r="CI13857">
        <v>-12.432</v>
      </c>
      <c r="CK13857">
        <v>197.87299999999999</v>
      </c>
      <c r="DI13857" s="1" t="s">
        <v>656</v>
      </c>
      <c r="DQ13857" s="1" t="s">
        <v>656</v>
      </c>
    </row>
    <row r="13858" spans="1:121" x14ac:dyDescent="0.25">
      <c r="A13858" s="1" t="s">
        <v>6434</v>
      </c>
      <c r="B13858">
        <v>1907</v>
      </c>
      <c r="C13858" s="1" t="s">
        <v>656</v>
      </c>
      <c r="F13858" s="1" t="s">
        <v>656</v>
      </c>
      <c r="G13858" s="1" t="s">
        <v>656</v>
      </c>
      <c r="H13858" s="1" t="s">
        <v>656</v>
      </c>
      <c r="I13858" s="1" t="s">
        <v>656</v>
      </c>
      <c r="M13858" s="1" t="s">
        <v>656</v>
      </c>
      <c r="U13858">
        <v>15.759</v>
      </c>
      <c r="V13858">
        <v>454.911</v>
      </c>
      <c r="X13858">
        <v>3341.6509999999998</v>
      </c>
      <c r="AU13858">
        <v>6.56</v>
      </c>
      <c r="AV13858">
        <v>7.9880000000000004</v>
      </c>
      <c r="AX13858">
        <v>129.75399999999999</v>
      </c>
      <c r="BT13858" s="1" t="s">
        <v>656</v>
      </c>
      <c r="CH13858">
        <v>31.686</v>
      </c>
      <c r="CI13858">
        <v>62.697000000000003</v>
      </c>
      <c r="CK13858">
        <v>260.57</v>
      </c>
      <c r="DI13858" s="1" t="s">
        <v>656</v>
      </c>
      <c r="DQ13858" s="1" t="s">
        <v>656</v>
      </c>
    </row>
    <row r="13859" spans="1:121" x14ac:dyDescent="0.25">
      <c r="A13859" s="1" t="s">
        <v>6434</v>
      </c>
      <c r="B13859">
        <v>1908</v>
      </c>
      <c r="C13859" s="1" t="s">
        <v>656</v>
      </c>
      <c r="F13859" s="1" t="s">
        <v>656</v>
      </c>
      <c r="G13859" s="1" t="s">
        <v>656</v>
      </c>
      <c r="H13859" s="1" t="s">
        <v>656</v>
      </c>
      <c r="I13859" s="1" t="s">
        <v>656</v>
      </c>
      <c r="M13859" s="1" t="s">
        <v>656</v>
      </c>
      <c r="U13859">
        <v>-12.99</v>
      </c>
      <c r="V13859">
        <v>-434.096</v>
      </c>
      <c r="X13859">
        <v>2907.5549999999998</v>
      </c>
      <c r="AU13859">
        <v>6.1559999999999997</v>
      </c>
      <c r="AV13859">
        <v>7.9880000000000004</v>
      </c>
      <c r="AX13859">
        <v>137.74199999999999</v>
      </c>
      <c r="BT13859" s="1" t="s">
        <v>656</v>
      </c>
      <c r="CH13859">
        <v>9.0559999999999992</v>
      </c>
      <c r="CI13859">
        <v>23.597000000000001</v>
      </c>
      <c r="CK13859">
        <v>284.16699999999997</v>
      </c>
      <c r="DI13859" s="1" t="s">
        <v>656</v>
      </c>
      <c r="DQ13859" s="1" t="s">
        <v>656</v>
      </c>
    </row>
    <row r="13860" spans="1:121" x14ac:dyDescent="0.25">
      <c r="A13860" s="1" t="s">
        <v>6434</v>
      </c>
      <c r="B13860">
        <v>1909</v>
      </c>
      <c r="C13860" s="1" t="s">
        <v>656</v>
      </c>
      <c r="F13860" s="1" t="s">
        <v>656</v>
      </c>
      <c r="G13860" s="1" t="s">
        <v>656</v>
      </c>
      <c r="H13860" s="1" t="s">
        <v>656</v>
      </c>
      <c r="I13860" s="1" t="s">
        <v>656</v>
      </c>
      <c r="M13860" s="1" t="s">
        <v>656</v>
      </c>
      <c r="U13860">
        <v>10.438000000000001</v>
      </c>
      <c r="V13860">
        <v>303.49200000000002</v>
      </c>
      <c r="X13860">
        <v>3211.047</v>
      </c>
      <c r="AU13860">
        <v>5.7990000000000004</v>
      </c>
      <c r="AV13860">
        <v>7.9880000000000004</v>
      </c>
      <c r="AX13860">
        <v>145.72900000000001</v>
      </c>
      <c r="BT13860" s="1" t="s">
        <v>656</v>
      </c>
      <c r="CH13860">
        <v>1.821</v>
      </c>
      <c r="CI13860">
        <v>5.1749999999999998</v>
      </c>
      <c r="CK13860">
        <v>289.34300000000002</v>
      </c>
      <c r="DI13860" s="1" t="s">
        <v>656</v>
      </c>
      <c r="DQ13860" s="1" t="s">
        <v>656</v>
      </c>
    </row>
    <row r="13861" spans="1:121" x14ac:dyDescent="0.25">
      <c r="A13861" s="1" t="s">
        <v>6434</v>
      </c>
      <c r="B13861">
        <v>1910</v>
      </c>
      <c r="C13861" s="1" t="s">
        <v>656</v>
      </c>
      <c r="F13861" s="1" t="s">
        <v>656</v>
      </c>
      <c r="G13861" s="1" t="s">
        <v>656</v>
      </c>
      <c r="H13861" s="1" t="s">
        <v>656</v>
      </c>
      <c r="I13861" s="1" t="s">
        <v>656</v>
      </c>
      <c r="M13861" s="1" t="s">
        <v>656</v>
      </c>
      <c r="U13861">
        <v>9.1780000000000008</v>
      </c>
      <c r="V13861">
        <v>294.71699999999998</v>
      </c>
      <c r="X13861">
        <v>3505.7629999999999</v>
      </c>
      <c r="AU13861">
        <v>8.1379999999999999</v>
      </c>
      <c r="AV13861">
        <v>11.86</v>
      </c>
      <c r="AX13861">
        <v>157.589</v>
      </c>
      <c r="BT13861" s="1" t="s">
        <v>656</v>
      </c>
      <c r="CH13861">
        <v>14.567</v>
      </c>
      <c r="CI13861">
        <v>42.146999999999998</v>
      </c>
      <c r="CK13861">
        <v>331.49</v>
      </c>
      <c r="DI13861" s="1" t="s">
        <v>656</v>
      </c>
      <c r="DQ13861" s="1" t="s">
        <v>656</v>
      </c>
    </row>
    <row r="13862" spans="1:121" x14ac:dyDescent="0.25">
      <c r="A13862" s="1" t="s">
        <v>6434</v>
      </c>
      <c r="B13862">
        <v>1911</v>
      </c>
      <c r="C13862" s="1" t="s">
        <v>656</v>
      </c>
      <c r="F13862" s="1" t="s">
        <v>656</v>
      </c>
      <c r="G13862" s="1" t="s">
        <v>656</v>
      </c>
      <c r="H13862" s="1" t="s">
        <v>656</v>
      </c>
      <c r="I13862" s="1" t="s">
        <v>656</v>
      </c>
      <c r="M13862" s="1" t="s">
        <v>656</v>
      </c>
      <c r="U13862">
        <v>-1.337</v>
      </c>
      <c r="V13862">
        <v>-46.878999999999998</v>
      </c>
      <c r="X13862">
        <v>3458.884</v>
      </c>
      <c r="AU13862">
        <v>5.3150000000000004</v>
      </c>
      <c r="AV13862">
        <v>8.3759999999999994</v>
      </c>
      <c r="AX13862">
        <v>165.965</v>
      </c>
      <c r="BT13862" s="1" t="s">
        <v>656</v>
      </c>
      <c r="CH13862">
        <v>9.8339999999999996</v>
      </c>
      <c r="CI13862">
        <v>32.598999999999997</v>
      </c>
      <c r="CK13862">
        <v>364.089</v>
      </c>
      <c r="DI13862" s="1" t="s">
        <v>656</v>
      </c>
      <c r="DQ13862" s="1" t="s">
        <v>656</v>
      </c>
    </row>
    <row r="13863" spans="1:121" x14ac:dyDescent="0.25">
      <c r="A13863" s="1" t="s">
        <v>6434</v>
      </c>
      <c r="B13863">
        <v>1912</v>
      </c>
      <c r="C13863" s="1" t="s">
        <v>656</v>
      </c>
      <c r="F13863" s="1" t="s">
        <v>656</v>
      </c>
      <c r="G13863" s="1" t="s">
        <v>656</v>
      </c>
      <c r="H13863" s="1" t="s">
        <v>656</v>
      </c>
      <c r="I13863" s="1" t="s">
        <v>656</v>
      </c>
      <c r="M13863" s="1" t="s">
        <v>656</v>
      </c>
      <c r="U13863">
        <v>8.0820000000000007</v>
      </c>
      <c r="V13863">
        <v>279.553</v>
      </c>
      <c r="X13863">
        <v>3738.4369999999999</v>
      </c>
      <c r="AU13863">
        <v>5.0469999999999997</v>
      </c>
      <c r="AV13863">
        <v>8.3759999999999994</v>
      </c>
      <c r="AX13863">
        <v>174.34200000000001</v>
      </c>
      <c r="BT13863" s="1" t="s">
        <v>656</v>
      </c>
      <c r="CH13863">
        <v>2.105</v>
      </c>
      <c r="CI13863">
        <v>7.6639999999999997</v>
      </c>
      <c r="CK13863">
        <v>371.75299999999999</v>
      </c>
      <c r="DI13863" s="1" t="s">
        <v>656</v>
      </c>
      <c r="DQ13863" s="1" t="s">
        <v>656</v>
      </c>
    </row>
    <row r="13864" spans="1:121" x14ac:dyDescent="0.25">
      <c r="A13864" s="1" t="s">
        <v>6434</v>
      </c>
      <c r="B13864">
        <v>1913</v>
      </c>
      <c r="C13864" s="1" t="s">
        <v>656</v>
      </c>
      <c r="F13864" s="1" t="s">
        <v>656</v>
      </c>
      <c r="G13864" s="1" t="s">
        <v>656</v>
      </c>
      <c r="H13864" s="1" t="s">
        <v>656</v>
      </c>
      <c r="I13864" s="1" t="s">
        <v>656</v>
      </c>
      <c r="M13864" s="1" t="s">
        <v>656</v>
      </c>
      <c r="U13864">
        <v>6.4790000000000001</v>
      </c>
      <c r="V13864">
        <v>242.22800000000001</v>
      </c>
      <c r="X13864">
        <v>3980.665</v>
      </c>
      <c r="AU13864">
        <v>4.8049999999999997</v>
      </c>
      <c r="AV13864">
        <v>8.3759999999999994</v>
      </c>
      <c r="AX13864">
        <v>182.71799999999999</v>
      </c>
      <c r="BT13864" s="1" t="s">
        <v>656</v>
      </c>
      <c r="CH13864">
        <v>14.541</v>
      </c>
      <c r="CI13864">
        <v>54.055999999999997</v>
      </c>
      <c r="CK13864">
        <v>425.80900000000003</v>
      </c>
      <c r="DI13864" s="1" t="s">
        <v>656</v>
      </c>
      <c r="DQ13864" s="1" t="s">
        <v>656</v>
      </c>
    </row>
    <row r="13865" spans="1:121" x14ac:dyDescent="0.25">
      <c r="A13865" s="1" t="s">
        <v>6434</v>
      </c>
      <c r="B13865">
        <v>1914</v>
      </c>
      <c r="C13865" s="1" t="s">
        <v>656</v>
      </c>
      <c r="F13865" s="1" t="s">
        <v>656</v>
      </c>
      <c r="G13865" s="1" t="s">
        <v>656</v>
      </c>
      <c r="H13865" s="1" t="s">
        <v>656</v>
      </c>
      <c r="I13865" s="1" t="s">
        <v>656</v>
      </c>
      <c r="M13865" s="1" t="s">
        <v>656</v>
      </c>
      <c r="U13865">
        <v>-9.8450000000000006</v>
      </c>
      <c r="V13865">
        <v>-391.916</v>
      </c>
      <c r="X13865">
        <v>3588.7489999999998</v>
      </c>
      <c r="AU13865">
        <v>4.5839999999999996</v>
      </c>
      <c r="AV13865">
        <v>8.3759999999999994</v>
      </c>
      <c r="AX13865">
        <v>191.09399999999999</v>
      </c>
      <c r="BT13865" s="1" t="s">
        <v>656</v>
      </c>
      <c r="CH13865">
        <v>4.5780000000000003</v>
      </c>
      <c r="CI13865">
        <v>19.492000000000001</v>
      </c>
      <c r="CK13865">
        <v>445.30099999999999</v>
      </c>
      <c r="DI13865" s="1" t="s">
        <v>656</v>
      </c>
      <c r="DQ13865" s="1" t="s">
        <v>656</v>
      </c>
    </row>
    <row r="13866" spans="1:121" x14ac:dyDescent="0.25">
      <c r="A13866" s="1" t="s">
        <v>6434</v>
      </c>
      <c r="B13866">
        <v>1915</v>
      </c>
      <c r="C13866" s="1" t="s">
        <v>656</v>
      </c>
      <c r="F13866" s="1" t="s">
        <v>656</v>
      </c>
      <c r="G13866" s="1" t="s">
        <v>656</v>
      </c>
      <c r="H13866" s="1" t="s">
        <v>656</v>
      </c>
      <c r="I13866" s="1" t="s">
        <v>656</v>
      </c>
      <c r="M13866" s="1" t="s">
        <v>656</v>
      </c>
      <c r="U13866">
        <v>3.2719999999999998</v>
      </c>
      <c r="V13866">
        <v>117.43899999999999</v>
      </c>
      <c r="X13866">
        <v>3706.1880000000001</v>
      </c>
      <c r="AU13866">
        <v>4.383</v>
      </c>
      <c r="AV13866">
        <v>8.3759999999999994</v>
      </c>
      <c r="AX13866">
        <v>199.471</v>
      </c>
      <c r="BT13866" s="1" t="s">
        <v>656</v>
      </c>
      <c r="CH13866">
        <v>9.423</v>
      </c>
      <c r="CI13866">
        <v>41.960999999999999</v>
      </c>
      <c r="CK13866">
        <v>487.262</v>
      </c>
      <c r="DI13866" s="1" t="s">
        <v>656</v>
      </c>
      <c r="DQ13866" s="1" t="s">
        <v>656</v>
      </c>
    </row>
    <row r="13867" spans="1:121" x14ac:dyDescent="0.25">
      <c r="A13867" s="1" t="s">
        <v>6434</v>
      </c>
      <c r="B13867">
        <v>1916</v>
      </c>
      <c r="C13867" s="1" t="s">
        <v>656</v>
      </c>
      <c r="F13867" s="1" t="s">
        <v>656</v>
      </c>
      <c r="G13867" s="1" t="s">
        <v>656</v>
      </c>
      <c r="H13867" s="1" t="s">
        <v>656</v>
      </c>
      <c r="I13867" s="1" t="s">
        <v>656</v>
      </c>
      <c r="M13867" s="1" t="s">
        <v>656</v>
      </c>
      <c r="U13867">
        <v>10.92</v>
      </c>
      <c r="V13867">
        <v>404.72899999999998</v>
      </c>
      <c r="X13867">
        <v>4110.9170000000004</v>
      </c>
      <c r="AU13867">
        <v>4.1989999999999998</v>
      </c>
      <c r="AV13867">
        <v>8.3759999999999994</v>
      </c>
      <c r="AX13867">
        <v>207.84700000000001</v>
      </c>
      <c r="BT13867" s="1" t="s">
        <v>656</v>
      </c>
      <c r="CH13867">
        <v>8.6999999999999993</v>
      </c>
      <c r="CI13867">
        <v>42.390999999999998</v>
      </c>
      <c r="CK13867">
        <v>529.65300000000002</v>
      </c>
      <c r="DI13867" s="1" t="s">
        <v>656</v>
      </c>
      <c r="DQ13867" s="1" t="s">
        <v>656</v>
      </c>
    </row>
    <row r="13868" spans="1:121" x14ac:dyDescent="0.25">
      <c r="A13868" s="1" t="s">
        <v>6434</v>
      </c>
      <c r="B13868">
        <v>1917</v>
      </c>
      <c r="C13868" s="1" t="s">
        <v>656</v>
      </c>
      <c r="F13868" s="1" t="s">
        <v>656</v>
      </c>
      <c r="G13868" s="1" t="s">
        <v>656</v>
      </c>
      <c r="H13868" s="1" t="s">
        <v>656</v>
      </c>
      <c r="I13868" s="1" t="s">
        <v>656</v>
      </c>
      <c r="M13868" s="1" t="s">
        <v>656</v>
      </c>
      <c r="U13868">
        <v>10.055</v>
      </c>
      <c r="V13868">
        <v>413.34</v>
      </c>
      <c r="X13868">
        <v>4524.2569999999996</v>
      </c>
      <c r="AU13868">
        <v>4.03</v>
      </c>
      <c r="AV13868">
        <v>8.3759999999999994</v>
      </c>
      <c r="AX13868">
        <v>216.22300000000001</v>
      </c>
      <c r="BT13868" s="1" t="s">
        <v>656</v>
      </c>
      <c r="CH13868">
        <v>16.356000000000002</v>
      </c>
      <c r="CI13868">
        <v>86.632000000000005</v>
      </c>
      <c r="CK13868">
        <v>616.28499999999997</v>
      </c>
      <c r="DI13868" s="1" t="s">
        <v>656</v>
      </c>
      <c r="DQ13868" s="1" t="s">
        <v>656</v>
      </c>
    </row>
    <row r="13869" spans="1:121" x14ac:dyDescent="0.25">
      <c r="A13869" s="1" t="s">
        <v>6434</v>
      </c>
      <c r="B13869">
        <v>1918</v>
      </c>
      <c r="C13869" s="1" t="s">
        <v>656</v>
      </c>
      <c r="F13869" s="1" t="s">
        <v>656</v>
      </c>
      <c r="G13869" s="1" t="s">
        <v>656</v>
      </c>
      <c r="H13869" s="1" t="s">
        <v>656</v>
      </c>
      <c r="I13869" s="1" t="s">
        <v>656</v>
      </c>
      <c r="M13869" s="1" t="s">
        <v>656</v>
      </c>
      <c r="U13869">
        <v>4.5510000000000002</v>
      </c>
      <c r="V13869">
        <v>205.87700000000001</v>
      </c>
      <c r="X13869">
        <v>4730.134</v>
      </c>
      <c r="AU13869">
        <v>3.8740000000000001</v>
      </c>
      <c r="AV13869">
        <v>8.3759999999999994</v>
      </c>
      <c r="AX13869">
        <v>224.6</v>
      </c>
      <c r="BT13869" s="1" t="s">
        <v>656</v>
      </c>
      <c r="CH13869">
        <v>7.5730000000000004</v>
      </c>
      <c r="CI13869">
        <v>46.670999999999999</v>
      </c>
      <c r="CK13869">
        <v>662.95699999999999</v>
      </c>
      <c r="DI13869" s="1" t="s">
        <v>656</v>
      </c>
      <c r="DQ13869" s="1" t="s">
        <v>656</v>
      </c>
    </row>
    <row r="13870" spans="1:121" x14ac:dyDescent="0.25">
      <c r="A13870" s="1" t="s">
        <v>6434</v>
      </c>
      <c r="B13870">
        <v>1919</v>
      </c>
      <c r="C13870" s="1" t="s">
        <v>656</v>
      </c>
      <c r="F13870" s="1" t="s">
        <v>656</v>
      </c>
      <c r="G13870" s="1" t="s">
        <v>656</v>
      </c>
      <c r="H13870" s="1" t="s">
        <v>656</v>
      </c>
      <c r="I13870" s="1" t="s">
        <v>656</v>
      </c>
      <c r="M13870" s="1" t="s">
        <v>656</v>
      </c>
      <c r="U13870">
        <v>-18.023</v>
      </c>
      <c r="V13870">
        <v>-852.51</v>
      </c>
      <c r="X13870">
        <v>3877.625</v>
      </c>
      <c r="AU13870">
        <v>3.7290000000000001</v>
      </c>
      <c r="AV13870">
        <v>8.3759999999999994</v>
      </c>
      <c r="AX13870">
        <v>232.976</v>
      </c>
      <c r="BT13870" s="1" t="s">
        <v>656</v>
      </c>
      <c r="CH13870">
        <v>14.194000000000001</v>
      </c>
      <c r="CI13870">
        <v>94.097999999999999</v>
      </c>
      <c r="CK13870">
        <v>757.05499999999995</v>
      </c>
      <c r="DI13870" s="1" t="s">
        <v>656</v>
      </c>
      <c r="DQ13870" s="1" t="s">
        <v>656</v>
      </c>
    </row>
    <row r="13871" spans="1:121" x14ac:dyDescent="0.25">
      <c r="A13871" s="1" t="s">
        <v>6434</v>
      </c>
      <c r="B13871">
        <v>1920</v>
      </c>
      <c r="C13871" s="1" t="s">
        <v>656</v>
      </c>
      <c r="F13871" s="1" t="s">
        <v>656</v>
      </c>
      <c r="G13871" s="1" t="s">
        <v>656</v>
      </c>
      <c r="H13871" s="1" t="s">
        <v>656</v>
      </c>
      <c r="I13871" s="1" t="s">
        <v>656</v>
      </c>
      <c r="M13871" s="1" t="s">
        <v>656</v>
      </c>
      <c r="U13871">
        <v>18.914999999999999</v>
      </c>
      <c r="V13871">
        <v>733.43899999999996</v>
      </c>
      <c r="X13871">
        <v>4611.0630000000001</v>
      </c>
      <c r="AU13871">
        <v>3.5950000000000002</v>
      </c>
      <c r="AV13871">
        <v>8.3759999999999994</v>
      </c>
      <c r="AX13871">
        <v>241.352</v>
      </c>
      <c r="BT13871" s="1" t="s">
        <v>656</v>
      </c>
      <c r="CH13871">
        <v>32.972000000000001</v>
      </c>
      <c r="CI13871">
        <v>249.61500000000001</v>
      </c>
      <c r="CK13871">
        <v>1006.67</v>
      </c>
      <c r="DI13871" s="1" t="s">
        <v>656</v>
      </c>
      <c r="DQ13871" s="1" t="s">
        <v>656</v>
      </c>
    </row>
    <row r="13872" spans="1:121" x14ac:dyDescent="0.25">
      <c r="A13872" s="1" t="s">
        <v>6434</v>
      </c>
      <c r="B13872">
        <v>1921</v>
      </c>
      <c r="C13872" s="1" t="s">
        <v>656</v>
      </c>
      <c r="F13872" s="1" t="s">
        <v>656</v>
      </c>
      <c r="G13872" s="1" t="s">
        <v>656</v>
      </c>
      <c r="H13872" s="1" t="s">
        <v>656</v>
      </c>
      <c r="I13872" s="1" t="s">
        <v>656</v>
      </c>
      <c r="M13872" s="1" t="s">
        <v>656</v>
      </c>
      <c r="U13872">
        <v>-22.681999999999999</v>
      </c>
      <c r="V13872">
        <v>-1045.8979999999999</v>
      </c>
      <c r="X13872">
        <v>3565.1660000000002</v>
      </c>
      <c r="AU13872">
        <v>3.4710000000000001</v>
      </c>
      <c r="AV13872">
        <v>8.3759999999999994</v>
      </c>
      <c r="AX13872">
        <v>249.72900000000001</v>
      </c>
      <c r="BT13872" s="1" t="s">
        <v>656</v>
      </c>
      <c r="CH13872">
        <v>8.2780000000000005</v>
      </c>
      <c r="CI13872">
        <v>83.328999999999994</v>
      </c>
      <c r="CK13872">
        <v>1089.999</v>
      </c>
      <c r="DI13872" s="1" t="s">
        <v>656</v>
      </c>
      <c r="DQ13872" s="1" t="s">
        <v>656</v>
      </c>
    </row>
    <row r="13873" spans="1:121" x14ac:dyDescent="0.25">
      <c r="A13873" s="1" t="s">
        <v>6434</v>
      </c>
      <c r="B13873">
        <v>1922</v>
      </c>
      <c r="C13873" s="1" t="s">
        <v>656</v>
      </c>
      <c r="F13873" s="1" t="s">
        <v>656</v>
      </c>
      <c r="G13873" s="1" t="s">
        <v>656</v>
      </c>
      <c r="H13873" s="1" t="s">
        <v>656</v>
      </c>
      <c r="I13873" s="1" t="s">
        <v>656</v>
      </c>
      <c r="M13873" s="1" t="s">
        <v>656</v>
      </c>
      <c r="U13873">
        <v>-5.6609999999999996</v>
      </c>
      <c r="V13873">
        <v>-201.80699999999999</v>
      </c>
      <c r="X13873">
        <v>3363.3589999999999</v>
      </c>
      <c r="AU13873">
        <v>3.3540000000000001</v>
      </c>
      <c r="AV13873">
        <v>8.3759999999999994</v>
      </c>
      <c r="AX13873">
        <v>258.10500000000002</v>
      </c>
      <c r="BT13873" s="1" t="s">
        <v>656</v>
      </c>
      <c r="CH13873">
        <v>10.702</v>
      </c>
      <c r="CI13873">
        <v>116.649</v>
      </c>
      <c r="CK13873">
        <v>1206.6469999999999</v>
      </c>
      <c r="DI13873" s="1" t="s">
        <v>656</v>
      </c>
      <c r="DQ13873" s="1" t="s">
        <v>656</v>
      </c>
    </row>
    <row r="13874" spans="1:121" x14ac:dyDescent="0.25">
      <c r="A13874" s="1" t="s">
        <v>6434</v>
      </c>
      <c r="B13874">
        <v>1923</v>
      </c>
      <c r="C13874" s="1" t="s">
        <v>656</v>
      </c>
      <c r="F13874" s="1" t="s">
        <v>656</v>
      </c>
      <c r="G13874" s="1" t="s">
        <v>656</v>
      </c>
      <c r="H13874" s="1" t="s">
        <v>656</v>
      </c>
      <c r="I13874" s="1" t="s">
        <v>656</v>
      </c>
      <c r="M13874" s="1" t="s">
        <v>656</v>
      </c>
      <c r="U13874">
        <v>37.113999999999997</v>
      </c>
      <c r="V13874">
        <v>1248.26</v>
      </c>
      <c r="X13874">
        <v>4611.6189999999997</v>
      </c>
      <c r="AU13874">
        <v>17.001000000000001</v>
      </c>
      <c r="AV13874">
        <v>43.88</v>
      </c>
      <c r="AX13874">
        <v>301.98500000000001</v>
      </c>
      <c r="BT13874" s="1" t="s">
        <v>656</v>
      </c>
      <c r="CH13874">
        <v>18.646999999999998</v>
      </c>
      <c r="CI13874">
        <v>225.006</v>
      </c>
      <c r="CK13874">
        <v>1431.653</v>
      </c>
      <c r="DI13874" s="1" t="s">
        <v>656</v>
      </c>
      <c r="DQ13874" s="1" t="s">
        <v>656</v>
      </c>
    </row>
    <row r="13875" spans="1:121" x14ac:dyDescent="0.25">
      <c r="A13875" s="1" t="s">
        <v>6434</v>
      </c>
      <c r="B13875">
        <v>1924</v>
      </c>
      <c r="C13875" s="1" t="s">
        <v>656</v>
      </c>
      <c r="F13875" s="1" t="s">
        <v>656</v>
      </c>
      <c r="G13875" s="1" t="s">
        <v>656</v>
      </c>
      <c r="H13875" s="1" t="s">
        <v>656</v>
      </c>
      <c r="I13875" s="1" t="s">
        <v>656</v>
      </c>
      <c r="M13875" s="1" t="s">
        <v>656</v>
      </c>
      <c r="U13875">
        <v>-13.236000000000001</v>
      </c>
      <c r="V13875">
        <v>-610.39800000000002</v>
      </c>
      <c r="X13875">
        <v>4001.221</v>
      </c>
      <c r="AU13875">
        <v>14.531000000000001</v>
      </c>
      <c r="AV13875">
        <v>43.88</v>
      </c>
      <c r="AX13875">
        <v>345.86500000000001</v>
      </c>
      <c r="BT13875" s="1" t="s">
        <v>656</v>
      </c>
      <c r="CH13875">
        <v>-2.9940000000000002</v>
      </c>
      <c r="CI13875">
        <v>-42.868000000000002</v>
      </c>
      <c r="CK13875">
        <v>1388.7850000000001</v>
      </c>
      <c r="DI13875" s="1" t="s">
        <v>656</v>
      </c>
      <c r="DQ13875" s="1" t="s">
        <v>656</v>
      </c>
    </row>
    <row r="13876" spans="1:121" x14ac:dyDescent="0.25">
      <c r="A13876" s="1" t="s">
        <v>6434</v>
      </c>
      <c r="B13876">
        <v>1925</v>
      </c>
      <c r="C13876" s="1" t="s">
        <v>656</v>
      </c>
      <c r="F13876" s="1" t="s">
        <v>656</v>
      </c>
      <c r="G13876" s="1" t="s">
        <v>656</v>
      </c>
      <c r="H13876" s="1" t="s">
        <v>656</v>
      </c>
      <c r="I13876" s="1" t="s">
        <v>656</v>
      </c>
      <c r="M13876" s="1" t="s">
        <v>656</v>
      </c>
      <c r="U13876">
        <v>1.7010000000000001</v>
      </c>
      <c r="V13876">
        <v>68.072999999999993</v>
      </c>
      <c r="X13876">
        <v>4069.2939999999999</v>
      </c>
      <c r="AU13876">
        <v>12.686999999999999</v>
      </c>
      <c r="AV13876">
        <v>43.88</v>
      </c>
      <c r="AX13876">
        <v>389.74599999999998</v>
      </c>
      <c r="BT13876" s="1" t="s">
        <v>656</v>
      </c>
      <c r="CH13876">
        <v>2.4129999999999998</v>
      </c>
      <c r="CI13876">
        <v>33.518000000000001</v>
      </c>
      <c r="CK13876">
        <v>1422.3019999999999</v>
      </c>
      <c r="DI13876" s="1" t="s">
        <v>656</v>
      </c>
      <c r="DQ13876" s="1" t="s">
        <v>656</v>
      </c>
    </row>
    <row r="13877" spans="1:121" x14ac:dyDescent="0.25">
      <c r="A13877" s="1" t="s">
        <v>6434</v>
      </c>
      <c r="B13877">
        <v>1926</v>
      </c>
      <c r="C13877" s="1" t="s">
        <v>656</v>
      </c>
      <c r="F13877" s="1" t="s">
        <v>656</v>
      </c>
      <c r="G13877" s="1" t="s">
        <v>656</v>
      </c>
      <c r="H13877" s="1" t="s">
        <v>656</v>
      </c>
      <c r="I13877" s="1" t="s">
        <v>656</v>
      </c>
      <c r="M13877" s="1" t="s">
        <v>656</v>
      </c>
      <c r="U13877">
        <v>13.225</v>
      </c>
      <c r="V13877">
        <v>538.178</v>
      </c>
      <c r="X13877">
        <v>4607.4719999999998</v>
      </c>
      <c r="AU13877">
        <v>11.259</v>
      </c>
      <c r="AV13877">
        <v>43.88</v>
      </c>
      <c r="AX13877">
        <v>433.62599999999998</v>
      </c>
      <c r="BT13877" s="1" t="s">
        <v>656</v>
      </c>
      <c r="CH13877">
        <v>-1.649</v>
      </c>
      <c r="CI13877">
        <v>-23.457999999999998</v>
      </c>
      <c r="CK13877">
        <v>1398.845</v>
      </c>
      <c r="DI13877" s="1" t="s">
        <v>656</v>
      </c>
      <c r="DQ13877" s="1" t="s">
        <v>656</v>
      </c>
    </row>
    <row r="13878" spans="1:121" x14ac:dyDescent="0.25">
      <c r="A13878" s="1" t="s">
        <v>6434</v>
      </c>
      <c r="B13878">
        <v>1927</v>
      </c>
      <c r="C13878" s="1" t="s">
        <v>656</v>
      </c>
      <c r="F13878" s="1" t="s">
        <v>656</v>
      </c>
      <c r="G13878" s="1" t="s">
        <v>656</v>
      </c>
      <c r="H13878" s="1" t="s">
        <v>656</v>
      </c>
      <c r="I13878" s="1" t="s">
        <v>656</v>
      </c>
      <c r="M13878" s="1" t="s">
        <v>656</v>
      </c>
      <c r="U13878">
        <v>-8.6859999999999999</v>
      </c>
      <c r="V13878">
        <v>-400.22199999999998</v>
      </c>
      <c r="X13878">
        <v>4207.25</v>
      </c>
      <c r="AU13878">
        <v>10.119</v>
      </c>
      <c r="AV13878">
        <v>43.88</v>
      </c>
      <c r="AX13878">
        <v>477.50599999999997</v>
      </c>
      <c r="BT13878" s="1" t="s">
        <v>656</v>
      </c>
      <c r="CH13878">
        <v>10.805</v>
      </c>
      <c r="CI13878">
        <v>151.14400000000001</v>
      </c>
      <c r="CK13878">
        <v>1549.9880000000001</v>
      </c>
      <c r="DI13878" s="1" t="s">
        <v>656</v>
      </c>
      <c r="DQ13878" s="1" t="s">
        <v>656</v>
      </c>
    </row>
    <row r="13879" spans="1:121" x14ac:dyDescent="0.25">
      <c r="A13879" s="1" t="s">
        <v>6434</v>
      </c>
      <c r="B13879">
        <v>1928</v>
      </c>
      <c r="C13879" s="1" t="s">
        <v>656</v>
      </c>
      <c r="F13879" s="1" t="s">
        <v>656</v>
      </c>
      <c r="G13879" s="1" t="s">
        <v>656</v>
      </c>
      <c r="H13879" s="1" t="s">
        <v>656</v>
      </c>
      <c r="I13879" s="1" t="s">
        <v>656</v>
      </c>
      <c r="M13879" s="1" t="s">
        <v>656</v>
      </c>
      <c r="U13879">
        <v>-3.484</v>
      </c>
      <c r="V13879">
        <v>-146.566</v>
      </c>
      <c r="X13879">
        <v>4060.6840000000002</v>
      </c>
      <c r="AU13879">
        <v>9.1890000000000001</v>
      </c>
      <c r="AV13879">
        <v>43.88</v>
      </c>
      <c r="AX13879">
        <v>521.38599999999997</v>
      </c>
      <c r="BT13879" s="1" t="s">
        <v>656</v>
      </c>
      <c r="CH13879">
        <v>-1.8149999999999999</v>
      </c>
      <c r="CI13879">
        <v>-28.132999999999999</v>
      </c>
      <c r="CK13879">
        <v>1521.855</v>
      </c>
      <c r="DI13879" s="1" t="s">
        <v>656</v>
      </c>
      <c r="DQ13879" s="1" t="s">
        <v>656</v>
      </c>
    </row>
    <row r="13880" spans="1:121" x14ac:dyDescent="0.25">
      <c r="A13880" s="1" t="s">
        <v>6434</v>
      </c>
      <c r="B13880">
        <v>1929</v>
      </c>
      <c r="C13880" s="1" t="s">
        <v>656</v>
      </c>
      <c r="F13880" s="1" t="s">
        <v>656</v>
      </c>
      <c r="G13880" s="1" t="s">
        <v>656</v>
      </c>
      <c r="H13880" s="1" t="s">
        <v>656</v>
      </c>
      <c r="I13880" s="1" t="s">
        <v>656</v>
      </c>
      <c r="M13880" s="1" t="s">
        <v>656</v>
      </c>
      <c r="U13880">
        <v>5.4720000000000004</v>
      </c>
      <c r="V13880">
        <v>222.196</v>
      </c>
      <c r="X13880">
        <v>4282.88</v>
      </c>
      <c r="AU13880">
        <v>4.4909999999999997</v>
      </c>
      <c r="AV13880">
        <v>23.417000000000002</v>
      </c>
      <c r="AX13880">
        <v>544.803</v>
      </c>
      <c r="BT13880" s="1" t="s">
        <v>656</v>
      </c>
      <c r="CH13880">
        <v>10.541</v>
      </c>
      <c r="CI13880">
        <v>160.41300000000001</v>
      </c>
      <c r="CK13880">
        <v>1682.268</v>
      </c>
      <c r="DI13880" s="1" t="s">
        <v>656</v>
      </c>
      <c r="DQ13880" s="1" t="s">
        <v>656</v>
      </c>
    </row>
    <row r="13881" spans="1:121" x14ac:dyDescent="0.25">
      <c r="A13881" s="1" t="s">
        <v>6434</v>
      </c>
      <c r="B13881">
        <v>1930</v>
      </c>
      <c r="C13881" s="1" t="s">
        <v>656</v>
      </c>
      <c r="F13881" s="1" t="s">
        <v>656</v>
      </c>
      <c r="G13881" s="1" t="s">
        <v>656</v>
      </c>
      <c r="H13881" s="1" t="s">
        <v>656</v>
      </c>
      <c r="I13881" s="1" t="s">
        <v>656</v>
      </c>
      <c r="M13881" s="1" t="s">
        <v>656</v>
      </c>
      <c r="U13881">
        <v>-11.861000000000001</v>
      </c>
      <c r="V13881">
        <v>-507.983</v>
      </c>
      <c r="X13881">
        <v>3774.8969999999999</v>
      </c>
      <c r="AU13881">
        <v>4.298</v>
      </c>
      <c r="AV13881">
        <v>23.417000000000002</v>
      </c>
      <c r="AX13881">
        <v>568.21900000000005</v>
      </c>
      <c r="BT13881" s="1" t="s">
        <v>656</v>
      </c>
      <c r="CH13881">
        <v>-10.836</v>
      </c>
      <c r="CI13881">
        <v>-182.28899999999999</v>
      </c>
      <c r="CK13881">
        <v>1499.979</v>
      </c>
      <c r="DI13881" s="1" t="s">
        <v>656</v>
      </c>
      <c r="DQ13881" s="1" t="s">
        <v>656</v>
      </c>
    </row>
    <row r="13882" spans="1:121" x14ac:dyDescent="0.25">
      <c r="A13882" s="1" t="s">
        <v>6434</v>
      </c>
      <c r="B13882">
        <v>1931</v>
      </c>
      <c r="C13882" s="1" t="s">
        <v>656</v>
      </c>
      <c r="F13882" s="1" t="s">
        <v>656</v>
      </c>
      <c r="G13882" s="1" t="s">
        <v>656</v>
      </c>
      <c r="H13882" s="1" t="s">
        <v>656</v>
      </c>
      <c r="I13882" s="1" t="s">
        <v>656</v>
      </c>
      <c r="M13882" s="1" t="s">
        <v>656</v>
      </c>
      <c r="U13882">
        <v>-18.004999999999999</v>
      </c>
      <c r="V13882">
        <v>-679.67100000000005</v>
      </c>
      <c r="X13882">
        <v>3095.2249999999999</v>
      </c>
      <c r="AU13882">
        <v>4.1210000000000004</v>
      </c>
      <c r="AV13882">
        <v>23.417000000000002</v>
      </c>
      <c r="AX13882">
        <v>591.63599999999997</v>
      </c>
      <c r="BT13882" s="1" t="s">
        <v>656</v>
      </c>
      <c r="CH13882">
        <v>-5.7069999999999999</v>
      </c>
      <c r="CI13882">
        <v>-85.608000000000004</v>
      </c>
      <c r="CK13882">
        <v>1414.3710000000001</v>
      </c>
      <c r="DI13882" s="1" t="s">
        <v>656</v>
      </c>
      <c r="DQ13882" s="1" t="s">
        <v>656</v>
      </c>
    </row>
    <row r="13883" spans="1:121" x14ac:dyDescent="0.25">
      <c r="A13883" s="1" t="s">
        <v>6434</v>
      </c>
      <c r="B13883">
        <v>1932</v>
      </c>
      <c r="C13883" s="1" t="s">
        <v>656</v>
      </c>
      <c r="F13883" s="1" t="s">
        <v>656</v>
      </c>
      <c r="G13883" s="1" t="s">
        <v>656</v>
      </c>
      <c r="H13883" s="1" t="s">
        <v>656</v>
      </c>
      <c r="I13883" s="1" t="s">
        <v>656</v>
      </c>
      <c r="M13883" s="1" t="s">
        <v>656</v>
      </c>
      <c r="U13883">
        <v>-18.14</v>
      </c>
      <c r="V13883">
        <v>-561.46500000000003</v>
      </c>
      <c r="X13883">
        <v>2533.7600000000002</v>
      </c>
      <c r="AU13883">
        <v>3.9580000000000002</v>
      </c>
      <c r="AV13883">
        <v>23.417000000000002</v>
      </c>
      <c r="AX13883">
        <v>615.05200000000002</v>
      </c>
      <c r="BT13883" s="1" t="s">
        <v>656</v>
      </c>
      <c r="CH13883">
        <v>-7.5119999999999996</v>
      </c>
      <c r="CI13883">
        <v>-106.252</v>
      </c>
      <c r="CK13883">
        <v>1308.1189999999999</v>
      </c>
      <c r="DI13883" s="1" t="s">
        <v>656</v>
      </c>
      <c r="DQ13883" s="1" t="s">
        <v>656</v>
      </c>
    </row>
    <row r="13884" spans="1:121" x14ac:dyDescent="0.25">
      <c r="A13884" s="1" t="s">
        <v>6434</v>
      </c>
      <c r="B13884">
        <v>1933</v>
      </c>
      <c r="C13884" s="1" t="s">
        <v>656</v>
      </c>
      <c r="F13884" s="1" t="s">
        <v>656</v>
      </c>
      <c r="G13884" s="1" t="s">
        <v>656</v>
      </c>
      <c r="H13884" s="1" t="s">
        <v>656</v>
      </c>
      <c r="I13884" s="1" t="s">
        <v>656</v>
      </c>
      <c r="M13884" s="1" t="s">
        <v>656</v>
      </c>
      <c r="U13884">
        <v>6.3659999999999997</v>
      </c>
      <c r="V13884">
        <v>161.28700000000001</v>
      </c>
      <c r="X13884">
        <v>2695.047</v>
      </c>
      <c r="AU13884">
        <v>3.8069999999999999</v>
      </c>
      <c r="AV13884">
        <v>23.417000000000002</v>
      </c>
      <c r="AX13884">
        <v>638.46900000000005</v>
      </c>
      <c r="BT13884" s="1" t="s">
        <v>656</v>
      </c>
      <c r="CH13884">
        <v>13.403</v>
      </c>
      <c r="CI13884">
        <v>175.322</v>
      </c>
      <c r="CK13884">
        <v>1483.441</v>
      </c>
      <c r="DI13884" s="1" t="s">
        <v>656</v>
      </c>
      <c r="DQ13884" s="1" t="s">
        <v>656</v>
      </c>
    </row>
    <row r="13885" spans="1:121" x14ac:dyDescent="0.25">
      <c r="A13885" s="1" t="s">
        <v>6434</v>
      </c>
      <c r="B13885">
        <v>1934</v>
      </c>
      <c r="C13885" s="1" t="s">
        <v>656</v>
      </c>
      <c r="F13885" s="1" t="s">
        <v>656</v>
      </c>
      <c r="G13885" s="1" t="s">
        <v>656</v>
      </c>
      <c r="H13885" s="1" t="s">
        <v>656</v>
      </c>
      <c r="I13885" s="1" t="s">
        <v>656</v>
      </c>
      <c r="M13885" s="1" t="s">
        <v>656</v>
      </c>
      <c r="U13885">
        <v>8.9459999999999997</v>
      </c>
      <c r="V13885">
        <v>241.11199999999999</v>
      </c>
      <c r="X13885">
        <v>2936.1590000000001</v>
      </c>
      <c r="AU13885">
        <v>3.6680000000000001</v>
      </c>
      <c r="AV13885">
        <v>23.417000000000002</v>
      </c>
      <c r="AX13885">
        <v>661.88499999999999</v>
      </c>
      <c r="BT13885" s="1" t="s">
        <v>656</v>
      </c>
      <c r="CH13885">
        <v>0.80500000000000005</v>
      </c>
      <c r="CI13885">
        <v>11.944000000000001</v>
      </c>
      <c r="CK13885">
        <v>1495.385</v>
      </c>
      <c r="DI13885" s="1" t="s">
        <v>656</v>
      </c>
      <c r="DQ13885" s="1" t="s">
        <v>656</v>
      </c>
    </row>
    <row r="13886" spans="1:121" x14ac:dyDescent="0.25">
      <c r="A13886" s="1" t="s">
        <v>6434</v>
      </c>
      <c r="B13886">
        <v>1935</v>
      </c>
      <c r="C13886" s="1" t="s">
        <v>656</v>
      </c>
      <c r="F13886" s="1" t="s">
        <v>656</v>
      </c>
      <c r="G13886" s="1" t="s">
        <v>656</v>
      </c>
      <c r="H13886" s="1" t="s">
        <v>656</v>
      </c>
      <c r="I13886" s="1" t="s">
        <v>656</v>
      </c>
      <c r="M13886" s="1" t="s">
        <v>656</v>
      </c>
      <c r="U13886">
        <v>2.0470000000000002</v>
      </c>
      <c r="V13886">
        <v>60.106000000000002</v>
      </c>
      <c r="X13886">
        <v>2996.2649999999999</v>
      </c>
      <c r="AU13886">
        <v>3.5379999999999998</v>
      </c>
      <c r="AV13886">
        <v>23.417000000000002</v>
      </c>
      <c r="AX13886">
        <v>685.30200000000002</v>
      </c>
      <c r="BT13886" s="1" t="s">
        <v>656</v>
      </c>
      <c r="CH13886">
        <v>9.4009999999999998</v>
      </c>
      <c r="CI13886">
        <v>140.583</v>
      </c>
      <c r="CK13886">
        <v>1635.9690000000001</v>
      </c>
      <c r="DI13886" s="1" t="s">
        <v>656</v>
      </c>
      <c r="DQ13886" s="1" t="s">
        <v>656</v>
      </c>
    </row>
    <row r="13887" spans="1:121" x14ac:dyDescent="0.25">
      <c r="A13887" s="1" t="s">
        <v>6434</v>
      </c>
      <c r="B13887">
        <v>1936</v>
      </c>
      <c r="C13887" s="1" t="s">
        <v>656</v>
      </c>
      <c r="F13887" s="1" t="s">
        <v>656</v>
      </c>
      <c r="G13887" s="1" t="s">
        <v>656</v>
      </c>
      <c r="H13887" s="1" t="s">
        <v>656</v>
      </c>
      <c r="I13887" s="1" t="s">
        <v>656</v>
      </c>
      <c r="M13887" s="1" t="s">
        <v>656</v>
      </c>
      <c r="U13887">
        <v>16.024000000000001</v>
      </c>
      <c r="V13887">
        <v>480.11</v>
      </c>
      <c r="X13887">
        <v>3476.375</v>
      </c>
      <c r="AU13887">
        <v>3.4169999999999998</v>
      </c>
      <c r="AV13887">
        <v>23.417000000000002</v>
      </c>
      <c r="AX13887">
        <v>708.71799999999996</v>
      </c>
      <c r="BT13887" s="1" t="s">
        <v>656</v>
      </c>
      <c r="CH13887">
        <v>9.9589999999999996</v>
      </c>
      <c r="CI13887">
        <v>162.92500000000001</v>
      </c>
      <c r="CK13887">
        <v>1798.894</v>
      </c>
      <c r="DI13887" s="1" t="s">
        <v>656</v>
      </c>
      <c r="DQ13887" s="1" t="s">
        <v>656</v>
      </c>
    </row>
    <row r="13888" spans="1:121" x14ac:dyDescent="0.25">
      <c r="A13888" s="1" t="s">
        <v>6434</v>
      </c>
      <c r="B13888">
        <v>1937</v>
      </c>
      <c r="C13888" s="1" t="s">
        <v>656</v>
      </c>
      <c r="F13888" s="1" t="s">
        <v>656</v>
      </c>
      <c r="G13888" s="1" t="s">
        <v>656</v>
      </c>
      <c r="H13888" s="1" t="s">
        <v>656</v>
      </c>
      <c r="I13888" s="1" t="s">
        <v>656</v>
      </c>
      <c r="M13888" s="1" t="s">
        <v>656</v>
      </c>
      <c r="U13888">
        <v>0.84799999999999998</v>
      </c>
      <c r="V13888">
        <v>29.47</v>
      </c>
      <c r="X13888">
        <v>3505.8449999999998</v>
      </c>
      <c r="AU13888">
        <v>4.82</v>
      </c>
      <c r="AV13888">
        <v>34.159999999999997</v>
      </c>
      <c r="AX13888">
        <v>742.87800000000004</v>
      </c>
      <c r="BT13888" s="1" t="s">
        <v>656</v>
      </c>
      <c r="CH13888">
        <v>16.297000000000001</v>
      </c>
      <c r="CI13888">
        <v>293.16899999999998</v>
      </c>
      <c r="CK13888">
        <v>2092.0619999999999</v>
      </c>
      <c r="DI13888" s="1" t="s">
        <v>656</v>
      </c>
      <c r="DQ13888" s="1" t="s">
        <v>656</v>
      </c>
    </row>
    <row r="13889" spans="1:121" x14ac:dyDescent="0.25">
      <c r="A13889" s="1" t="s">
        <v>6434</v>
      </c>
      <c r="B13889">
        <v>1938</v>
      </c>
      <c r="C13889" s="1" t="s">
        <v>656</v>
      </c>
      <c r="F13889" s="1" t="s">
        <v>656</v>
      </c>
      <c r="G13889" s="1" t="s">
        <v>656</v>
      </c>
      <c r="H13889" s="1" t="s">
        <v>656</v>
      </c>
      <c r="I13889" s="1" t="s">
        <v>656</v>
      </c>
      <c r="M13889" s="1" t="s">
        <v>656</v>
      </c>
      <c r="U13889">
        <v>-20.239999999999998</v>
      </c>
      <c r="V13889">
        <v>-709.59699999999998</v>
      </c>
      <c r="X13889">
        <v>2796.248</v>
      </c>
      <c r="AU13889">
        <v>8.3550000000000004</v>
      </c>
      <c r="AV13889">
        <v>62.07</v>
      </c>
      <c r="AX13889">
        <v>804.94899999999996</v>
      </c>
      <c r="BT13889" s="1" t="s">
        <v>656</v>
      </c>
      <c r="CH13889">
        <v>-5.2229999999999999</v>
      </c>
      <c r="CI13889">
        <v>-109.264</v>
      </c>
      <c r="CK13889">
        <v>1982.799</v>
      </c>
      <c r="DI13889" s="1" t="s">
        <v>656</v>
      </c>
      <c r="DQ13889" s="1" t="s">
        <v>656</v>
      </c>
    </row>
    <row r="13890" spans="1:121" x14ac:dyDescent="0.25">
      <c r="A13890" s="1" t="s">
        <v>6434</v>
      </c>
      <c r="B13890">
        <v>1939</v>
      </c>
      <c r="C13890" s="1" t="s">
        <v>656</v>
      </c>
      <c r="F13890" s="1" t="s">
        <v>656</v>
      </c>
      <c r="G13890" s="1" t="s">
        <v>656</v>
      </c>
      <c r="H13890" s="1" t="s">
        <v>656</v>
      </c>
      <c r="I13890" s="1" t="s">
        <v>656</v>
      </c>
      <c r="M13890" s="1" t="s">
        <v>656</v>
      </c>
      <c r="U13890">
        <v>12.856999999999999</v>
      </c>
      <c r="V13890">
        <v>359.52300000000002</v>
      </c>
      <c r="X13890">
        <v>3155.7710000000002</v>
      </c>
      <c r="AU13890">
        <v>7.7110000000000003</v>
      </c>
      <c r="AV13890">
        <v>62.07</v>
      </c>
      <c r="AX13890">
        <v>867.01900000000001</v>
      </c>
      <c r="BT13890" s="1" t="s">
        <v>656</v>
      </c>
      <c r="CH13890">
        <v>4.4640000000000004</v>
      </c>
      <c r="CI13890">
        <v>88.516000000000005</v>
      </c>
      <c r="CK13890">
        <v>2071.3150000000001</v>
      </c>
      <c r="DI13890" s="1" t="s">
        <v>656</v>
      </c>
      <c r="DQ13890" s="1" t="s">
        <v>656</v>
      </c>
    </row>
    <row r="13891" spans="1:121" x14ac:dyDescent="0.25">
      <c r="A13891" s="1" t="s">
        <v>6434</v>
      </c>
      <c r="B13891">
        <v>1940</v>
      </c>
      <c r="C13891" s="1" t="s">
        <v>656</v>
      </c>
      <c r="F13891" s="1" t="s">
        <v>656</v>
      </c>
      <c r="G13891" s="1" t="s">
        <v>656</v>
      </c>
      <c r="H13891" s="1" t="s">
        <v>656</v>
      </c>
      <c r="I13891" s="1" t="s">
        <v>656</v>
      </c>
      <c r="M13891" s="1" t="s">
        <v>656</v>
      </c>
      <c r="U13891">
        <v>14.612</v>
      </c>
      <c r="V13891">
        <v>461.13600000000002</v>
      </c>
      <c r="X13891">
        <v>3616.9070000000002</v>
      </c>
      <c r="AU13891">
        <v>7.1589999999999998</v>
      </c>
      <c r="AV13891">
        <v>62.07</v>
      </c>
      <c r="AX13891">
        <v>929.08900000000006</v>
      </c>
      <c r="BT13891" s="1" t="s">
        <v>656</v>
      </c>
      <c r="CH13891">
        <v>6.851</v>
      </c>
      <c r="CI13891">
        <v>141.89699999999999</v>
      </c>
      <c r="CK13891">
        <v>2213.212</v>
      </c>
      <c r="DI13891" s="1" t="s">
        <v>656</v>
      </c>
      <c r="DQ13891" s="1" t="s">
        <v>656</v>
      </c>
    </row>
    <row r="13892" spans="1:121" x14ac:dyDescent="0.25">
      <c r="A13892" s="1" t="s">
        <v>6434</v>
      </c>
      <c r="B13892">
        <v>1941</v>
      </c>
      <c r="C13892" s="1" t="s">
        <v>656</v>
      </c>
      <c r="F13892" s="1" t="s">
        <v>656</v>
      </c>
      <c r="G13892" s="1" t="s">
        <v>656</v>
      </c>
      <c r="H13892" s="1" t="s">
        <v>656</v>
      </c>
      <c r="I13892" s="1" t="s">
        <v>656</v>
      </c>
      <c r="M13892" s="1" t="s">
        <v>656</v>
      </c>
      <c r="U13892">
        <v>11.090999999999999</v>
      </c>
      <c r="V13892">
        <v>401.15300000000002</v>
      </c>
      <c r="X13892">
        <v>4018.06</v>
      </c>
      <c r="AU13892">
        <v>6.681</v>
      </c>
      <c r="AV13892">
        <v>62.07</v>
      </c>
      <c r="AX13892">
        <v>991.15899999999999</v>
      </c>
      <c r="BT13892" s="1" t="s">
        <v>656</v>
      </c>
      <c r="CH13892">
        <v>3.512</v>
      </c>
      <c r="CI13892">
        <v>77.734999999999999</v>
      </c>
      <c r="CK13892">
        <v>2290.9470000000001</v>
      </c>
      <c r="DI13892" s="1" t="s">
        <v>656</v>
      </c>
      <c r="DQ13892" s="1" t="s">
        <v>656</v>
      </c>
    </row>
    <row r="13893" spans="1:121" x14ac:dyDescent="0.25">
      <c r="A13893" s="1" t="s">
        <v>6434</v>
      </c>
      <c r="B13893">
        <v>1942</v>
      </c>
      <c r="C13893" s="1" t="s">
        <v>656</v>
      </c>
      <c r="F13893" s="1" t="s">
        <v>656</v>
      </c>
      <c r="G13893" s="1" t="s">
        <v>656</v>
      </c>
      <c r="H13893" s="1" t="s">
        <v>656</v>
      </c>
      <c r="I13893" s="1" t="s">
        <v>656</v>
      </c>
      <c r="M13893" s="1" t="s">
        <v>656</v>
      </c>
      <c r="U13893">
        <v>12.368</v>
      </c>
      <c r="V13893">
        <v>496.94</v>
      </c>
      <c r="X13893">
        <v>4515</v>
      </c>
      <c r="AU13893">
        <v>6.2619999999999996</v>
      </c>
      <c r="AV13893">
        <v>62.07</v>
      </c>
      <c r="AX13893">
        <v>1053.229</v>
      </c>
      <c r="BT13893" s="1" t="s">
        <v>656</v>
      </c>
      <c r="CH13893">
        <v>-1.6519999999999999</v>
      </c>
      <c r="CI13893">
        <v>-37.844000000000001</v>
      </c>
      <c r="CK13893">
        <v>2253.1030000000001</v>
      </c>
      <c r="DI13893" s="1" t="s">
        <v>656</v>
      </c>
      <c r="DQ13893" s="1" t="s">
        <v>656</v>
      </c>
    </row>
    <row r="13894" spans="1:121" x14ac:dyDescent="0.25">
      <c r="A13894" s="1" t="s">
        <v>6434</v>
      </c>
      <c r="B13894">
        <v>1943</v>
      </c>
      <c r="C13894" s="1" t="s">
        <v>656</v>
      </c>
      <c r="F13894" s="1" t="s">
        <v>656</v>
      </c>
      <c r="G13894" s="1" t="s">
        <v>656</v>
      </c>
      <c r="H13894" s="1" t="s">
        <v>656</v>
      </c>
      <c r="I13894" s="1" t="s">
        <v>656</v>
      </c>
      <c r="M13894" s="1" t="s">
        <v>656</v>
      </c>
      <c r="U13894">
        <v>1.0569999999999999</v>
      </c>
      <c r="V13894">
        <v>47.743000000000002</v>
      </c>
      <c r="X13894">
        <v>4562.7430000000004</v>
      </c>
      <c r="AU13894">
        <v>5.8929999999999998</v>
      </c>
      <c r="AV13894">
        <v>62.07</v>
      </c>
      <c r="AX13894">
        <v>1115.299</v>
      </c>
      <c r="BT13894" s="1" t="s">
        <v>656</v>
      </c>
      <c r="CH13894">
        <v>8.26</v>
      </c>
      <c r="CI13894">
        <v>186.10300000000001</v>
      </c>
      <c r="CK13894">
        <v>2439.2060000000001</v>
      </c>
      <c r="DI13894" s="1" t="s">
        <v>656</v>
      </c>
      <c r="DQ13894" s="1" t="s">
        <v>656</v>
      </c>
    </row>
    <row r="13895" spans="1:121" x14ac:dyDescent="0.25">
      <c r="A13895" s="1" t="s">
        <v>6434</v>
      </c>
      <c r="B13895">
        <v>1944</v>
      </c>
      <c r="C13895" s="1" t="s">
        <v>656</v>
      </c>
      <c r="F13895" s="1" t="s">
        <v>656</v>
      </c>
      <c r="G13895" s="1" t="s">
        <v>656</v>
      </c>
      <c r="H13895" s="1" t="s">
        <v>656</v>
      </c>
      <c r="I13895" s="1" t="s">
        <v>656</v>
      </c>
      <c r="M13895" s="1" t="s">
        <v>656</v>
      </c>
      <c r="U13895">
        <v>4.6390000000000002</v>
      </c>
      <c r="V13895">
        <v>211.65700000000001</v>
      </c>
      <c r="X13895">
        <v>4774.3999999999996</v>
      </c>
      <c r="AU13895">
        <v>5.5650000000000004</v>
      </c>
      <c r="AV13895">
        <v>62.07</v>
      </c>
      <c r="AX13895">
        <v>1177.3689999999999</v>
      </c>
      <c r="BT13895" s="1" t="s">
        <v>656</v>
      </c>
      <c r="CH13895">
        <v>11.342000000000001</v>
      </c>
      <c r="CI13895">
        <v>276.65499999999997</v>
      </c>
      <c r="CK13895">
        <v>2715.8609999999999</v>
      </c>
      <c r="DI13895" s="1" t="s">
        <v>656</v>
      </c>
      <c r="DQ13895" s="1" t="s">
        <v>656</v>
      </c>
    </row>
    <row r="13896" spans="1:121" x14ac:dyDescent="0.25">
      <c r="A13896" s="1" t="s">
        <v>6434</v>
      </c>
      <c r="B13896">
        <v>1945</v>
      </c>
      <c r="C13896" s="1" t="s">
        <v>656</v>
      </c>
      <c r="F13896" s="1" t="s">
        <v>656</v>
      </c>
      <c r="G13896" s="1" t="s">
        <v>656</v>
      </c>
      <c r="H13896" s="1" t="s">
        <v>656</v>
      </c>
      <c r="I13896" s="1" t="s">
        <v>656</v>
      </c>
      <c r="M13896" s="1" t="s">
        <v>656</v>
      </c>
      <c r="U13896">
        <v>-7.2690000000000001</v>
      </c>
      <c r="V13896">
        <v>-347.04300000000001</v>
      </c>
      <c r="X13896">
        <v>4427.357</v>
      </c>
      <c r="AU13896">
        <v>5.2720000000000002</v>
      </c>
      <c r="AV13896">
        <v>62.07</v>
      </c>
      <c r="AX13896">
        <v>1239.4390000000001</v>
      </c>
      <c r="BT13896" s="1" t="s">
        <v>656</v>
      </c>
      <c r="CH13896">
        <v>2.3050000000000002</v>
      </c>
      <c r="CI13896">
        <v>62.593000000000004</v>
      </c>
      <c r="CK13896">
        <v>2778.4540000000002</v>
      </c>
      <c r="DI13896" s="1" t="s">
        <v>656</v>
      </c>
      <c r="DQ13896" s="1" t="s">
        <v>656</v>
      </c>
    </row>
    <row r="13897" spans="1:121" x14ac:dyDescent="0.25">
      <c r="A13897" s="1" t="s">
        <v>6434</v>
      </c>
      <c r="B13897">
        <v>1946</v>
      </c>
      <c r="C13897" s="1" t="s">
        <v>656</v>
      </c>
      <c r="F13897" s="1" t="s">
        <v>656</v>
      </c>
      <c r="G13897" s="1" t="s">
        <v>656</v>
      </c>
      <c r="H13897" s="1" t="s">
        <v>656</v>
      </c>
      <c r="I13897" s="1" t="s">
        <v>656</v>
      </c>
      <c r="M13897" s="1" t="s">
        <v>656</v>
      </c>
      <c r="U13897">
        <v>-5.2249999999999996</v>
      </c>
      <c r="V13897">
        <v>-231.328</v>
      </c>
      <c r="X13897">
        <v>4196.0290000000005</v>
      </c>
      <c r="AU13897">
        <v>5.008</v>
      </c>
      <c r="AV13897">
        <v>62.07</v>
      </c>
      <c r="AX13897">
        <v>1301.51</v>
      </c>
      <c r="BT13897" s="1" t="s">
        <v>656</v>
      </c>
      <c r="CH13897">
        <v>1.4359999999999999</v>
      </c>
      <c r="CI13897">
        <v>39.902000000000001</v>
      </c>
      <c r="CK13897">
        <v>2818.3560000000002</v>
      </c>
      <c r="DI13897" s="1" t="s">
        <v>656</v>
      </c>
      <c r="DQ13897" s="1" t="s">
        <v>656</v>
      </c>
    </row>
    <row r="13898" spans="1:121" x14ac:dyDescent="0.25">
      <c r="A13898" s="1" t="s">
        <v>6434</v>
      </c>
      <c r="B13898">
        <v>1947</v>
      </c>
      <c r="C13898" s="1" t="s">
        <v>656</v>
      </c>
      <c r="F13898" s="1" t="s">
        <v>656</v>
      </c>
      <c r="G13898" s="1" t="s">
        <v>656</v>
      </c>
      <c r="H13898" s="1" t="s">
        <v>656</v>
      </c>
      <c r="I13898" s="1" t="s">
        <v>656</v>
      </c>
      <c r="M13898" s="1" t="s">
        <v>656</v>
      </c>
      <c r="U13898">
        <v>14.824999999999999</v>
      </c>
      <c r="V13898">
        <v>622.05700000000002</v>
      </c>
      <c r="X13898">
        <v>4818.085</v>
      </c>
      <c r="AU13898">
        <v>10.427</v>
      </c>
      <c r="AV13898">
        <v>135.70500000000001</v>
      </c>
      <c r="AX13898">
        <v>1437.2149999999999</v>
      </c>
      <c r="BT13898" s="1" t="s">
        <v>656</v>
      </c>
      <c r="CH13898">
        <v>7.2839999999999998</v>
      </c>
      <c r="CI13898">
        <v>205.29300000000001</v>
      </c>
      <c r="CK13898">
        <v>3023.6489999999999</v>
      </c>
      <c r="DI13898" s="1" t="s">
        <v>656</v>
      </c>
      <c r="DQ13898" s="1" t="s">
        <v>656</v>
      </c>
    </row>
    <row r="13899" spans="1:121" x14ac:dyDescent="0.25">
      <c r="A13899" s="1" t="s">
        <v>6434</v>
      </c>
      <c r="B13899">
        <v>1948</v>
      </c>
      <c r="C13899" s="1" t="s">
        <v>656</v>
      </c>
      <c r="F13899" s="1" t="s">
        <v>656</v>
      </c>
      <c r="G13899" s="1" t="s">
        <v>656</v>
      </c>
      <c r="H13899" s="1" t="s">
        <v>656</v>
      </c>
      <c r="I13899" s="1" t="s">
        <v>656</v>
      </c>
      <c r="M13899" s="1" t="s">
        <v>656</v>
      </c>
      <c r="U13899">
        <v>-3.9529999999999998</v>
      </c>
      <c r="V13899">
        <v>-190.477</v>
      </c>
      <c r="X13899">
        <v>4627.6080000000002</v>
      </c>
      <c r="AU13899">
        <v>12.256</v>
      </c>
      <c r="AV13899">
        <v>176.142</v>
      </c>
      <c r="AX13899">
        <v>1613.356</v>
      </c>
      <c r="BT13899" s="1" t="s">
        <v>656</v>
      </c>
      <c r="CH13899">
        <v>8.8420000000000005</v>
      </c>
      <c r="CI13899">
        <v>267.36200000000002</v>
      </c>
      <c r="CK13899">
        <v>3291.011</v>
      </c>
      <c r="DI13899" s="1" t="s">
        <v>656</v>
      </c>
      <c r="DQ13899" s="1" t="s">
        <v>656</v>
      </c>
    </row>
    <row r="13900" spans="1:121" x14ac:dyDescent="0.25">
      <c r="A13900" s="1" t="s">
        <v>6434</v>
      </c>
      <c r="B13900">
        <v>1949</v>
      </c>
      <c r="C13900" s="1" t="s">
        <v>656</v>
      </c>
      <c r="F13900" s="1" t="s">
        <v>656</v>
      </c>
      <c r="G13900" s="1" t="s">
        <v>656</v>
      </c>
      <c r="H13900" s="1" t="s">
        <v>656</v>
      </c>
      <c r="I13900" s="1" t="s">
        <v>656</v>
      </c>
      <c r="M13900" s="1" t="s">
        <v>656</v>
      </c>
      <c r="U13900">
        <v>-25.675000000000001</v>
      </c>
      <c r="V13900">
        <v>-1188.133</v>
      </c>
      <c r="X13900">
        <v>3439.4749999999999</v>
      </c>
      <c r="AU13900">
        <v>5.24</v>
      </c>
      <c r="AV13900">
        <v>84.537000000000006</v>
      </c>
      <c r="AX13900">
        <v>1697.894</v>
      </c>
      <c r="BT13900" s="1" t="s">
        <v>656</v>
      </c>
      <c r="CH13900">
        <v>-8.2780000000000005</v>
      </c>
      <c r="CI13900">
        <v>-272.42099999999999</v>
      </c>
      <c r="CK13900">
        <v>3018.59</v>
      </c>
      <c r="DI13900" s="1" t="s">
        <v>656</v>
      </c>
      <c r="DQ13900" s="1" t="s">
        <v>656</v>
      </c>
    </row>
    <row r="13901" spans="1:121" x14ac:dyDescent="0.25">
      <c r="A13901" s="1" t="s">
        <v>6434</v>
      </c>
      <c r="B13901">
        <v>1950</v>
      </c>
      <c r="C13901" s="1" t="s">
        <v>656</v>
      </c>
      <c r="F13901" s="1" t="s">
        <v>656</v>
      </c>
      <c r="G13901" s="1" t="s">
        <v>656</v>
      </c>
      <c r="H13901" s="1" t="s">
        <v>656</v>
      </c>
      <c r="I13901" s="1" t="s">
        <v>656</v>
      </c>
      <c r="M13901" s="1" t="s">
        <v>656</v>
      </c>
      <c r="U13901">
        <v>15.824</v>
      </c>
      <c r="V13901">
        <v>544.25199999999995</v>
      </c>
      <c r="X13901">
        <v>3983.7269999999999</v>
      </c>
      <c r="AU13901">
        <v>15.486000000000001</v>
      </c>
      <c r="AV13901">
        <v>262.928</v>
      </c>
      <c r="AX13901">
        <v>1960.8209999999999</v>
      </c>
      <c r="BT13901" s="1" t="s">
        <v>656</v>
      </c>
      <c r="CH13901">
        <v>8.1739999999999995</v>
      </c>
      <c r="CI13901">
        <v>246.75399999999999</v>
      </c>
      <c r="CK13901">
        <v>3265.3440000000001</v>
      </c>
      <c r="DI13901" s="1" t="s">
        <v>656</v>
      </c>
      <c r="DQ13901" s="1" t="s">
        <v>656</v>
      </c>
    </row>
    <row r="13902" spans="1:121" x14ac:dyDescent="0.25">
      <c r="A13902" s="1" t="s">
        <v>6434</v>
      </c>
      <c r="B13902">
        <v>1951</v>
      </c>
      <c r="C13902" s="1" t="s">
        <v>656</v>
      </c>
      <c r="F13902" s="1" t="s">
        <v>656</v>
      </c>
      <c r="G13902" s="1" t="s">
        <v>656</v>
      </c>
      <c r="H13902" s="1" t="s">
        <v>656</v>
      </c>
      <c r="I13902" s="1" t="s">
        <v>656</v>
      </c>
      <c r="M13902" s="1" t="s">
        <v>656</v>
      </c>
      <c r="U13902">
        <v>2.7309999999999999</v>
      </c>
      <c r="V13902">
        <v>108.81399999999999</v>
      </c>
      <c r="X13902">
        <v>4092.5419999999999</v>
      </c>
      <c r="AU13902">
        <v>18.814</v>
      </c>
      <c r="AV13902">
        <v>368.911</v>
      </c>
      <c r="AX13902">
        <v>2329.732</v>
      </c>
      <c r="BT13902" s="1" t="s">
        <v>656</v>
      </c>
      <c r="CH13902">
        <v>14.327999999999999</v>
      </c>
      <c r="CI13902">
        <v>467.863</v>
      </c>
      <c r="CK13902">
        <v>3733.2069999999999</v>
      </c>
      <c r="DI13902" s="1" t="s">
        <v>656</v>
      </c>
      <c r="DQ13902" s="1" t="s">
        <v>656</v>
      </c>
    </row>
    <row r="13903" spans="1:121" x14ac:dyDescent="0.25">
      <c r="A13903" s="1" t="s">
        <v>6434</v>
      </c>
      <c r="B13903">
        <v>1952</v>
      </c>
      <c r="C13903" s="1" t="s">
        <v>656</v>
      </c>
      <c r="F13903" s="1" t="s">
        <v>656</v>
      </c>
      <c r="G13903" s="1" t="s">
        <v>656</v>
      </c>
      <c r="H13903" s="1" t="s">
        <v>656</v>
      </c>
      <c r="I13903" s="1" t="s">
        <v>656</v>
      </c>
      <c r="M13903" s="1" t="s">
        <v>656</v>
      </c>
      <c r="U13903">
        <v>-11.673999999999999</v>
      </c>
      <c r="V13903">
        <v>-477.75099999999998</v>
      </c>
      <c r="X13903">
        <v>3614.79</v>
      </c>
      <c r="AU13903">
        <v>7.5190000000000001</v>
      </c>
      <c r="AV13903">
        <v>175.172</v>
      </c>
      <c r="AX13903">
        <v>2504.904</v>
      </c>
      <c r="BT13903" s="1" t="s">
        <v>656</v>
      </c>
      <c r="CH13903">
        <v>2.3879999999999999</v>
      </c>
      <c r="CI13903">
        <v>89.144000000000005</v>
      </c>
      <c r="CK13903">
        <v>3822.3510000000001</v>
      </c>
      <c r="DI13903" s="1" t="s">
        <v>656</v>
      </c>
      <c r="DQ13903" s="1" t="s">
        <v>656</v>
      </c>
    </row>
    <row r="13904" spans="1:121" x14ac:dyDescent="0.25">
      <c r="A13904" s="1" t="s">
        <v>6434</v>
      </c>
      <c r="B13904">
        <v>1953</v>
      </c>
      <c r="C13904" s="1" t="s">
        <v>656</v>
      </c>
      <c r="F13904" s="1" t="s">
        <v>656</v>
      </c>
      <c r="G13904" s="1" t="s">
        <v>656</v>
      </c>
      <c r="H13904" s="1" t="s">
        <v>656</v>
      </c>
      <c r="I13904" s="1" t="s">
        <v>656</v>
      </c>
      <c r="M13904" s="1" t="s">
        <v>656</v>
      </c>
      <c r="U13904">
        <v>-3.9489999999999998</v>
      </c>
      <c r="V13904">
        <v>-142.74100000000001</v>
      </c>
      <c r="X13904">
        <v>3472.049</v>
      </c>
      <c r="AU13904">
        <v>4.8680000000000003</v>
      </c>
      <c r="AV13904">
        <v>121.932</v>
      </c>
      <c r="AX13904">
        <v>2626.8359999999998</v>
      </c>
      <c r="BT13904" s="1" t="s">
        <v>656</v>
      </c>
      <c r="CH13904">
        <v>3.32</v>
      </c>
      <c r="CI13904">
        <v>126.91800000000001</v>
      </c>
      <c r="CK13904">
        <v>3949.2689999999998</v>
      </c>
      <c r="DI13904" s="1" t="s">
        <v>656</v>
      </c>
      <c r="DQ13904" s="1" t="s">
        <v>656</v>
      </c>
    </row>
    <row r="13905" spans="1:121" x14ac:dyDescent="0.25">
      <c r="A13905" s="1" t="s">
        <v>6434</v>
      </c>
      <c r="B13905">
        <v>1954</v>
      </c>
      <c r="C13905" s="1" t="s">
        <v>656</v>
      </c>
      <c r="F13905" s="1" t="s">
        <v>656</v>
      </c>
      <c r="G13905" s="1" t="s">
        <v>656</v>
      </c>
      <c r="H13905" s="1" t="s">
        <v>656</v>
      </c>
      <c r="I13905" s="1" t="s">
        <v>656</v>
      </c>
      <c r="M13905" s="1" t="s">
        <v>656</v>
      </c>
      <c r="U13905">
        <v>-13.493</v>
      </c>
      <c r="V13905">
        <v>-468.495</v>
      </c>
      <c r="X13905">
        <v>3003.5529999999999</v>
      </c>
      <c r="AU13905">
        <v>4.2910000000000004</v>
      </c>
      <c r="AV13905">
        <v>112.72499999999999</v>
      </c>
      <c r="AX13905">
        <v>2739.5619999999999</v>
      </c>
      <c r="BT13905" s="1" t="s">
        <v>656</v>
      </c>
      <c r="CH13905">
        <v>-0.61199999999999999</v>
      </c>
      <c r="CI13905">
        <v>-24.155999999999999</v>
      </c>
      <c r="CK13905">
        <v>3925.1129999999998</v>
      </c>
      <c r="DI13905" s="1" t="s">
        <v>656</v>
      </c>
      <c r="DQ13905" s="1" t="s">
        <v>656</v>
      </c>
    </row>
    <row r="13906" spans="1:121" x14ac:dyDescent="0.25">
      <c r="A13906" s="1" t="s">
        <v>6434</v>
      </c>
      <c r="B13906">
        <v>1955</v>
      </c>
      <c r="C13906" s="1" t="s">
        <v>656</v>
      </c>
      <c r="F13906" s="1" t="s">
        <v>656</v>
      </c>
      <c r="G13906" s="1" t="s">
        <v>656</v>
      </c>
      <c r="H13906" s="1" t="s">
        <v>656</v>
      </c>
      <c r="I13906" s="1" t="s">
        <v>656</v>
      </c>
      <c r="M13906" s="1" t="s">
        <v>656</v>
      </c>
      <c r="U13906">
        <v>15.913</v>
      </c>
      <c r="V13906">
        <v>477.95299999999997</v>
      </c>
      <c r="X13906">
        <v>3481.5059999999999</v>
      </c>
      <c r="AU13906">
        <v>7.952</v>
      </c>
      <c r="AV13906">
        <v>217.84299999999999</v>
      </c>
      <c r="AX13906">
        <v>2957.404</v>
      </c>
      <c r="BT13906" s="1" t="s">
        <v>656</v>
      </c>
      <c r="CH13906">
        <v>8.3529999999999998</v>
      </c>
      <c r="CI13906">
        <v>327.85</v>
      </c>
      <c r="CK13906">
        <v>4252.9629999999997</v>
      </c>
      <c r="DI13906" s="1" t="s">
        <v>656</v>
      </c>
      <c r="DQ13906" s="1" t="s">
        <v>656</v>
      </c>
    </row>
    <row r="13907" spans="1:121" x14ac:dyDescent="0.25">
      <c r="A13907" s="1" t="s">
        <v>6434</v>
      </c>
      <c r="B13907">
        <v>1956</v>
      </c>
      <c r="C13907" s="1" t="s">
        <v>656</v>
      </c>
      <c r="F13907" s="1" t="s">
        <v>656</v>
      </c>
      <c r="G13907" s="1" t="s">
        <v>656</v>
      </c>
      <c r="H13907" s="1" t="s">
        <v>656</v>
      </c>
      <c r="I13907" s="1" t="s">
        <v>656</v>
      </c>
      <c r="M13907" s="1" t="s">
        <v>656</v>
      </c>
      <c r="U13907">
        <v>7.585</v>
      </c>
      <c r="V13907">
        <v>264.05700000000002</v>
      </c>
      <c r="X13907">
        <v>3745.5630000000001</v>
      </c>
      <c r="AU13907">
        <v>7.2119999999999997</v>
      </c>
      <c r="AV13907">
        <v>213.274</v>
      </c>
      <c r="AX13907">
        <v>3170.6779999999999</v>
      </c>
      <c r="BT13907" s="1" t="s">
        <v>656</v>
      </c>
      <c r="CH13907">
        <v>6.5229999999999997</v>
      </c>
      <c r="CI13907">
        <v>277.411</v>
      </c>
      <c r="CK13907">
        <v>4530.3739999999998</v>
      </c>
      <c r="DI13907" s="1" t="s">
        <v>656</v>
      </c>
      <c r="DQ13907" s="1" t="s">
        <v>656</v>
      </c>
    </row>
    <row r="13908" spans="1:121" x14ac:dyDescent="0.25">
      <c r="A13908" s="1" t="s">
        <v>6434</v>
      </c>
      <c r="B13908">
        <v>1957</v>
      </c>
      <c r="C13908" s="1" t="s">
        <v>656</v>
      </c>
      <c r="F13908" s="1" t="s">
        <v>656</v>
      </c>
      <c r="G13908" s="1" t="s">
        <v>656</v>
      </c>
      <c r="H13908" s="1" t="s">
        <v>656</v>
      </c>
      <c r="I13908" s="1" t="s">
        <v>656</v>
      </c>
      <c r="M13908" s="1" t="s">
        <v>656</v>
      </c>
      <c r="U13908">
        <v>-2.5329999999999999</v>
      </c>
      <c r="V13908">
        <v>-94.873999999999995</v>
      </c>
      <c r="X13908">
        <v>3650.69</v>
      </c>
      <c r="AU13908">
        <v>6.5309999999999997</v>
      </c>
      <c r="AV13908">
        <v>207.089</v>
      </c>
      <c r="AX13908">
        <v>3377.768</v>
      </c>
      <c r="BT13908" s="1" t="s">
        <v>656</v>
      </c>
      <c r="CH13908">
        <v>0.24199999999999999</v>
      </c>
      <c r="CI13908">
        <v>10.944000000000001</v>
      </c>
      <c r="CK13908">
        <v>4541.317</v>
      </c>
      <c r="DI13908" s="1" t="s">
        <v>656</v>
      </c>
      <c r="DQ13908" s="1" t="s">
        <v>656</v>
      </c>
    </row>
    <row r="13909" spans="1:121" x14ac:dyDescent="0.25">
      <c r="A13909" s="1" t="s">
        <v>6434</v>
      </c>
      <c r="B13909">
        <v>1958</v>
      </c>
      <c r="C13909" s="1" t="s">
        <v>656</v>
      </c>
      <c r="F13909" s="1" t="s">
        <v>656</v>
      </c>
      <c r="G13909" s="1" t="s">
        <v>656</v>
      </c>
      <c r="H13909" s="1" t="s">
        <v>656</v>
      </c>
      <c r="I13909" s="1" t="s">
        <v>656</v>
      </c>
      <c r="M13909" s="1" t="s">
        <v>656</v>
      </c>
      <c r="U13909">
        <v>-16.408000000000001</v>
      </c>
      <c r="V13909">
        <v>-599.02099999999996</v>
      </c>
      <c r="X13909">
        <v>3051.6689999999999</v>
      </c>
      <c r="AU13909">
        <v>4.827</v>
      </c>
      <c r="AV13909">
        <v>163.03</v>
      </c>
      <c r="AX13909">
        <v>3540.7979999999998</v>
      </c>
      <c r="BT13909" s="1" t="s">
        <v>656</v>
      </c>
      <c r="CH13909">
        <v>-6.1859999999999999</v>
      </c>
      <c r="CI13909">
        <v>-280.911</v>
      </c>
      <c r="CK13909">
        <v>4260.4059999999999</v>
      </c>
      <c r="DI13909" s="1" t="s">
        <v>656</v>
      </c>
      <c r="DQ13909" s="1" t="s">
        <v>656</v>
      </c>
    </row>
    <row r="13910" spans="1:121" x14ac:dyDescent="0.25">
      <c r="A13910" s="1" t="s">
        <v>6434</v>
      </c>
      <c r="B13910">
        <v>1959</v>
      </c>
      <c r="C13910" s="1" t="s">
        <v>656</v>
      </c>
      <c r="F13910" s="1" t="s">
        <v>656</v>
      </c>
      <c r="G13910" s="1" t="s">
        <v>656</v>
      </c>
      <c r="H13910" s="1" t="s">
        <v>656</v>
      </c>
      <c r="I13910" s="1" t="s">
        <v>656</v>
      </c>
      <c r="M13910" s="1" t="s">
        <v>656</v>
      </c>
      <c r="U13910">
        <v>6.0000000000000001E-3</v>
      </c>
      <c r="V13910">
        <v>0.17</v>
      </c>
      <c r="X13910">
        <v>3051.84</v>
      </c>
      <c r="AU13910">
        <v>9.8510000000000009</v>
      </c>
      <c r="AV13910">
        <v>348.798</v>
      </c>
      <c r="AX13910">
        <v>3889.596</v>
      </c>
      <c r="BT13910" s="1" t="s">
        <v>656</v>
      </c>
      <c r="CH13910">
        <v>5.4509999999999996</v>
      </c>
      <c r="CI13910">
        <v>232.239</v>
      </c>
      <c r="CK13910">
        <v>4492.6459999999997</v>
      </c>
      <c r="DI13910" s="1" t="s">
        <v>656</v>
      </c>
      <c r="DQ13910" s="1" t="s">
        <v>656</v>
      </c>
    </row>
    <row r="13911" spans="1:121" x14ac:dyDescent="0.25">
      <c r="A13911" s="1" t="s">
        <v>6434</v>
      </c>
      <c r="B13911">
        <v>1960</v>
      </c>
      <c r="C13911" s="1" t="s">
        <v>656</v>
      </c>
      <c r="F13911" s="1" t="s">
        <v>656</v>
      </c>
      <c r="G13911" s="1" t="s">
        <v>656</v>
      </c>
      <c r="H13911" s="1" t="s">
        <v>656</v>
      </c>
      <c r="I13911" s="1" t="s">
        <v>656</v>
      </c>
      <c r="M13911" s="1" t="s">
        <v>656</v>
      </c>
      <c r="U13911">
        <v>0.501</v>
      </c>
      <c r="V13911">
        <v>15.292</v>
      </c>
      <c r="X13911">
        <v>3067.1320000000001</v>
      </c>
      <c r="AU13911">
        <v>6.6719999999999997</v>
      </c>
      <c r="AV13911">
        <v>259.52</v>
      </c>
      <c r="AX13911">
        <v>4149.116</v>
      </c>
      <c r="BT13911" s="1" t="s">
        <v>656</v>
      </c>
      <c r="CH13911">
        <v>0.27800000000000002</v>
      </c>
      <c r="CI13911">
        <v>12.502000000000001</v>
      </c>
      <c r="CK13911">
        <v>4505.1480000000001</v>
      </c>
      <c r="DI13911" s="1" t="s">
        <v>656</v>
      </c>
      <c r="DQ13911" s="1" t="s">
        <v>656</v>
      </c>
    </row>
    <row r="13912" spans="1:121" x14ac:dyDescent="0.25">
      <c r="A13912" s="1" t="s">
        <v>6434</v>
      </c>
      <c r="B13912">
        <v>1961</v>
      </c>
      <c r="C13912" s="1" t="s">
        <v>656</v>
      </c>
      <c r="F13912" s="1" t="s">
        <v>656</v>
      </c>
      <c r="G13912" s="1" t="s">
        <v>656</v>
      </c>
      <c r="H13912" s="1" t="s">
        <v>656</v>
      </c>
      <c r="I13912" s="1" t="s">
        <v>656</v>
      </c>
      <c r="M13912" s="1" t="s">
        <v>656</v>
      </c>
      <c r="U13912">
        <v>-3.0990000000000002</v>
      </c>
      <c r="V13912">
        <v>-95.04</v>
      </c>
      <c r="X13912">
        <v>2972.0920000000001</v>
      </c>
      <c r="AU13912">
        <v>4.2030000000000003</v>
      </c>
      <c r="AV13912">
        <v>174.38399999999999</v>
      </c>
      <c r="AX13912">
        <v>4323.5</v>
      </c>
      <c r="BT13912" s="1" t="s">
        <v>656</v>
      </c>
      <c r="CH13912">
        <v>3.0009999999999999</v>
      </c>
      <c r="CI13912">
        <v>135.19900000000001</v>
      </c>
      <c r="CK13912">
        <v>4640.3469999999998</v>
      </c>
      <c r="DI13912" s="1" t="s">
        <v>656</v>
      </c>
      <c r="DQ13912" s="1" t="s">
        <v>656</v>
      </c>
    </row>
    <row r="13913" spans="1:121" x14ac:dyDescent="0.25">
      <c r="A13913" s="1" t="s">
        <v>6434</v>
      </c>
      <c r="B13913">
        <v>1962</v>
      </c>
      <c r="C13913" s="1" t="s">
        <v>656</v>
      </c>
      <c r="F13913" s="1" t="s">
        <v>656</v>
      </c>
      <c r="G13913" s="1" t="s">
        <v>656</v>
      </c>
      <c r="H13913" s="1" t="s">
        <v>656</v>
      </c>
      <c r="I13913" s="1" t="s">
        <v>656</v>
      </c>
      <c r="M13913" s="1" t="s">
        <v>656</v>
      </c>
      <c r="U13913">
        <v>4.274</v>
      </c>
      <c r="V13913">
        <v>127.033</v>
      </c>
      <c r="X13913">
        <v>3099.1239999999998</v>
      </c>
      <c r="AU13913">
        <v>6.67</v>
      </c>
      <c r="AV13913">
        <v>288.36</v>
      </c>
      <c r="AX13913">
        <v>4611.8599999999997</v>
      </c>
      <c r="BT13913" s="1" t="s">
        <v>656</v>
      </c>
      <c r="CH13913">
        <v>2.8090000000000002</v>
      </c>
      <c r="CI13913">
        <v>130.32599999999999</v>
      </c>
      <c r="CK13913">
        <v>4770.6719999999996</v>
      </c>
      <c r="DI13913" s="1" t="s">
        <v>656</v>
      </c>
      <c r="DQ13913" s="1" t="s">
        <v>656</v>
      </c>
    </row>
    <row r="13914" spans="1:121" x14ac:dyDescent="0.25">
      <c r="A13914" s="1" t="s">
        <v>6434</v>
      </c>
      <c r="B13914">
        <v>1963</v>
      </c>
      <c r="C13914" s="1" t="s">
        <v>656</v>
      </c>
      <c r="F13914" s="1" t="s">
        <v>656</v>
      </c>
      <c r="G13914" s="1" t="s">
        <v>656</v>
      </c>
      <c r="H13914" s="1" t="s">
        <v>656</v>
      </c>
      <c r="I13914" s="1" t="s">
        <v>656</v>
      </c>
      <c r="M13914" s="1" t="s">
        <v>656</v>
      </c>
      <c r="U13914">
        <v>8.2780000000000005</v>
      </c>
      <c r="V13914">
        <v>256.53899999999999</v>
      </c>
      <c r="X13914">
        <v>3355.663</v>
      </c>
      <c r="AU13914">
        <v>7.1639999999999997</v>
      </c>
      <c r="AV13914">
        <v>330.411</v>
      </c>
      <c r="AX13914">
        <v>4942.2709999999997</v>
      </c>
      <c r="BT13914" s="1" t="s">
        <v>656</v>
      </c>
      <c r="CH13914">
        <v>3.0609999999999999</v>
      </c>
      <c r="CI13914">
        <v>146.05000000000001</v>
      </c>
      <c r="CK13914">
        <v>4916.7219999999998</v>
      </c>
      <c r="DI13914" s="1" t="s">
        <v>656</v>
      </c>
      <c r="DQ13914" s="1" t="s">
        <v>656</v>
      </c>
    </row>
    <row r="13915" spans="1:121" x14ac:dyDescent="0.25">
      <c r="A13915" s="1" t="s">
        <v>6434</v>
      </c>
      <c r="B13915">
        <v>1964</v>
      </c>
      <c r="C13915" s="1" t="s">
        <v>656</v>
      </c>
      <c r="F13915" s="1" t="s">
        <v>656</v>
      </c>
      <c r="G13915" s="1" t="s">
        <v>656</v>
      </c>
      <c r="H13915" s="1" t="s">
        <v>656</v>
      </c>
      <c r="I13915" s="1" t="s">
        <v>656</v>
      </c>
      <c r="M13915" s="1" t="s">
        <v>656</v>
      </c>
      <c r="U13915">
        <v>5.7110000000000003</v>
      </c>
      <c r="V13915">
        <v>191.654</v>
      </c>
      <c r="X13915">
        <v>3547.317</v>
      </c>
      <c r="AU13915">
        <v>6.7069999999999999</v>
      </c>
      <c r="AV13915">
        <v>331.46100000000001</v>
      </c>
      <c r="AX13915">
        <v>5273.732</v>
      </c>
      <c r="BT13915" s="1" t="s">
        <v>656</v>
      </c>
      <c r="CH13915">
        <v>1.6539999999999999</v>
      </c>
      <c r="CI13915">
        <v>81.305000000000007</v>
      </c>
      <c r="CK13915">
        <v>4998.027</v>
      </c>
      <c r="DI13915" s="1" t="s">
        <v>656</v>
      </c>
      <c r="DQ13915" s="1" t="s">
        <v>656</v>
      </c>
    </row>
    <row r="13916" spans="1:121" x14ac:dyDescent="0.25">
      <c r="A13916" s="1" t="s">
        <v>6434</v>
      </c>
      <c r="B13916">
        <v>1965</v>
      </c>
      <c r="C13916" s="1" t="s">
        <v>656</v>
      </c>
      <c r="F13916" s="1" t="s">
        <v>656</v>
      </c>
      <c r="G13916" s="1" t="s">
        <v>656</v>
      </c>
      <c r="H13916" s="1" t="s">
        <v>656</v>
      </c>
      <c r="I13916" s="1" t="s">
        <v>656</v>
      </c>
      <c r="M13916" s="1" t="s">
        <v>656</v>
      </c>
      <c r="U13916">
        <v>4.42</v>
      </c>
      <c r="V13916">
        <v>156.804</v>
      </c>
      <c r="X13916">
        <v>3704.1219999999998</v>
      </c>
      <c r="AU13916">
        <v>4.0449999999999999</v>
      </c>
      <c r="AV13916">
        <v>213.3</v>
      </c>
      <c r="AX13916">
        <v>5487.0320000000002</v>
      </c>
      <c r="BT13916" s="1" t="s">
        <v>656</v>
      </c>
      <c r="CH13916">
        <v>2.6989999999999998</v>
      </c>
      <c r="CI13916">
        <v>134.91900000000001</v>
      </c>
      <c r="CK13916">
        <v>5132.9470000000001</v>
      </c>
      <c r="DI13916" s="1" t="s">
        <v>656</v>
      </c>
      <c r="DQ13916" s="1" t="s">
        <v>656</v>
      </c>
    </row>
    <row r="13917" spans="1:121" x14ac:dyDescent="0.25">
      <c r="A13917" s="1" t="s">
        <v>6434</v>
      </c>
      <c r="B13917">
        <v>1966</v>
      </c>
      <c r="C13917" s="1" t="s">
        <v>656</v>
      </c>
      <c r="F13917" s="1" t="s">
        <v>656</v>
      </c>
      <c r="G13917" s="1" t="s">
        <v>656</v>
      </c>
      <c r="H13917" s="1" t="s">
        <v>656</v>
      </c>
      <c r="I13917" s="1" t="s">
        <v>656</v>
      </c>
      <c r="M13917" s="1" t="s">
        <v>656</v>
      </c>
      <c r="U13917">
        <v>3.7629999999999999</v>
      </c>
      <c r="V13917">
        <v>139.393</v>
      </c>
      <c r="X13917">
        <v>3843.5149999999999</v>
      </c>
      <c r="AU13917">
        <v>5.9459999999999997</v>
      </c>
      <c r="AV13917">
        <v>326.27800000000002</v>
      </c>
      <c r="AX13917">
        <v>5813.31</v>
      </c>
      <c r="BT13917" s="1" t="s">
        <v>656</v>
      </c>
      <c r="CH13917">
        <v>6.3259999999999996</v>
      </c>
      <c r="CI13917">
        <v>324.68700000000001</v>
      </c>
      <c r="CK13917">
        <v>5457.6329999999998</v>
      </c>
      <c r="DI13917" s="1" t="s">
        <v>656</v>
      </c>
      <c r="DQ13917" s="1" t="s">
        <v>656</v>
      </c>
    </row>
    <row r="13918" spans="1:121" x14ac:dyDescent="0.25">
      <c r="A13918" s="1" t="s">
        <v>6434</v>
      </c>
      <c r="B13918">
        <v>1967</v>
      </c>
      <c r="C13918" s="1" t="s">
        <v>656</v>
      </c>
      <c r="F13918" s="1" t="s">
        <v>656</v>
      </c>
      <c r="G13918" s="1" t="s">
        <v>656</v>
      </c>
      <c r="H13918" s="1" t="s">
        <v>656</v>
      </c>
      <c r="I13918" s="1" t="s">
        <v>656</v>
      </c>
      <c r="M13918" s="1" t="s">
        <v>656</v>
      </c>
      <c r="U13918">
        <v>3.335</v>
      </c>
      <c r="V13918">
        <v>128.16200000000001</v>
      </c>
      <c r="X13918">
        <v>3971.6770000000001</v>
      </c>
      <c r="AU13918">
        <v>5.9240000000000004</v>
      </c>
      <c r="AV13918">
        <v>344.35599999999999</v>
      </c>
      <c r="AX13918">
        <v>6157.6660000000002</v>
      </c>
      <c r="BT13918" s="1" t="s">
        <v>656</v>
      </c>
      <c r="CH13918">
        <v>6.66</v>
      </c>
      <c r="CI13918">
        <v>363.46100000000001</v>
      </c>
      <c r="CK13918">
        <v>5821.0940000000001</v>
      </c>
      <c r="DI13918" s="1" t="s">
        <v>656</v>
      </c>
      <c r="DQ13918" s="1" t="s">
        <v>656</v>
      </c>
    </row>
    <row r="13919" spans="1:121" x14ac:dyDescent="0.25">
      <c r="A13919" s="1" t="s">
        <v>6434</v>
      </c>
      <c r="B13919">
        <v>1968</v>
      </c>
      <c r="C13919" s="1" t="s">
        <v>656</v>
      </c>
      <c r="F13919" s="1" t="s">
        <v>656</v>
      </c>
      <c r="G13919" s="1" t="s">
        <v>656</v>
      </c>
      <c r="H13919" s="1" t="s">
        <v>656</v>
      </c>
      <c r="I13919" s="1" t="s">
        <v>656</v>
      </c>
      <c r="M13919" s="1" t="s">
        <v>656</v>
      </c>
      <c r="U13919">
        <v>-1.3080000000000001</v>
      </c>
      <c r="V13919">
        <v>-51.945</v>
      </c>
      <c r="X13919">
        <v>3919.732</v>
      </c>
      <c r="AU13919">
        <v>7.0730000000000004</v>
      </c>
      <c r="AV13919">
        <v>435.51499999999999</v>
      </c>
      <c r="AX13919">
        <v>6593.1809999999996</v>
      </c>
      <c r="BT13919" s="1" t="s">
        <v>656</v>
      </c>
      <c r="CH13919">
        <v>4.0629999999999997</v>
      </c>
      <c r="CI13919">
        <v>236.51900000000001</v>
      </c>
      <c r="CK13919">
        <v>6057.6130000000003</v>
      </c>
      <c r="DI13919" s="1" t="s">
        <v>656</v>
      </c>
      <c r="DQ13919" s="1" t="s">
        <v>656</v>
      </c>
    </row>
    <row r="13920" spans="1:121" x14ac:dyDescent="0.25">
      <c r="A13920" s="1" t="s">
        <v>6434</v>
      </c>
      <c r="B13920">
        <v>1969</v>
      </c>
      <c r="C13920" s="1" t="s">
        <v>656</v>
      </c>
      <c r="F13920" s="1" t="s">
        <v>656</v>
      </c>
      <c r="G13920" s="1" t="s">
        <v>656</v>
      </c>
      <c r="H13920" s="1" t="s">
        <v>656</v>
      </c>
      <c r="I13920" s="1" t="s">
        <v>656</v>
      </c>
      <c r="M13920" s="1" t="s">
        <v>656</v>
      </c>
      <c r="U13920">
        <v>2.4009999999999998</v>
      </c>
      <c r="V13920">
        <v>94.096000000000004</v>
      </c>
      <c r="X13920">
        <v>4013.8290000000002</v>
      </c>
      <c r="AU13920">
        <v>8.1010000000000009</v>
      </c>
      <c r="AV13920">
        <v>534.10500000000002</v>
      </c>
      <c r="AX13920">
        <v>7127.2860000000001</v>
      </c>
      <c r="BT13920" s="1" t="s">
        <v>656</v>
      </c>
      <c r="CH13920">
        <v>2.097</v>
      </c>
      <c r="CI13920">
        <v>127.035</v>
      </c>
      <c r="CK13920">
        <v>6184.6480000000001</v>
      </c>
      <c r="DI13920" s="1" t="s">
        <v>656</v>
      </c>
      <c r="DQ13920" s="1" t="s">
        <v>656</v>
      </c>
    </row>
    <row r="13921" spans="1:121" x14ac:dyDescent="0.25">
      <c r="A13921" s="1" t="s">
        <v>6434</v>
      </c>
      <c r="B13921">
        <v>1970</v>
      </c>
      <c r="C13921" s="1" t="s">
        <v>656</v>
      </c>
      <c r="F13921" s="1" t="s">
        <v>656</v>
      </c>
      <c r="G13921" s="1" t="s">
        <v>656</v>
      </c>
      <c r="H13921" s="1" t="s">
        <v>656</v>
      </c>
      <c r="I13921" s="1" t="s">
        <v>656</v>
      </c>
      <c r="M13921" s="1" t="s">
        <v>656</v>
      </c>
      <c r="U13921">
        <v>8.593</v>
      </c>
      <c r="V13921">
        <v>344.88900000000001</v>
      </c>
      <c r="X13921">
        <v>4358.7179999999998</v>
      </c>
      <c r="AU13921">
        <v>6.8849999999999998</v>
      </c>
      <c r="AV13921">
        <v>490.68299999999999</v>
      </c>
      <c r="AX13921">
        <v>7617.9690000000001</v>
      </c>
      <c r="BT13921" s="1" t="s">
        <v>656</v>
      </c>
      <c r="CH13921">
        <v>5.08</v>
      </c>
      <c r="CI13921">
        <v>314.161</v>
      </c>
      <c r="CK13921">
        <v>6498.8090000000002</v>
      </c>
      <c r="DI13921" s="1" t="s">
        <v>656</v>
      </c>
      <c r="DQ13921" s="1" t="s">
        <v>656</v>
      </c>
    </row>
    <row r="13922" spans="1:121" x14ac:dyDescent="0.25">
      <c r="A13922" s="1" t="s">
        <v>6434</v>
      </c>
      <c r="B13922">
        <v>1971</v>
      </c>
      <c r="C13922" s="1" t="s">
        <v>656</v>
      </c>
      <c r="F13922" s="1" t="s">
        <v>656</v>
      </c>
      <c r="G13922" s="1" t="s">
        <v>656</v>
      </c>
      <c r="H13922" s="1" t="s">
        <v>656</v>
      </c>
      <c r="I13922" s="1" t="s">
        <v>656</v>
      </c>
      <c r="M13922" s="1" t="s">
        <v>656</v>
      </c>
      <c r="U13922">
        <v>-8.6379999999999999</v>
      </c>
      <c r="V13922">
        <v>-376.49400000000003</v>
      </c>
      <c r="X13922">
        <v>3982.2240000000002</v>
      </c>
      <c r="AU13922">
        <v>3.254</v>
      </c>
      <c r="AV13922">
        <v>247.87200000000001</v>
      </c>
      <c r="AX13922">
        <v>7865.8410000000003</v>
      </c>
      <c r="BT13922" s="1" t="s">
        <v>656</v>
      </c>
      <c r="CH13922">
        <v>-0.80200000000000005</v>
      </c>
      <c r="CI13922">
        <v>-52.149000000000001</v>
      </c>
      <c r="CK13922">
        <v>6446.66</v>
      </c>
      <c r="DI13922" s="1" t="s">
        <v>656</v>
      </c>
      <c r="DQ13922" s="1" t="s">
        <v>656</v>
      </c>
    </row>
    <row r="13923" spans="1:121" x14ac:dyDescent="0.25">
      <c r="A13923" s="1" t="s">
        <v>6434</v>
      </c>
      <c r="B13923">
        <v>1972</v>
      </c>
      <c r="C13923" s="1" t="s">
        <v>656</v>
      </c>
      <c r="F13923" s="1" t="s">
        <v>656</v>
      </c>
      <c r="G13923" s="1" t="s">
        <v>656</v>
      </c>
      <c r="H13923" s="1" t="s">
        <v>656</v>
      </c>
      <c r="I13923" s="1" t="s">
        <v>656</v>
      </c>
      <c r="M13923" s="1" t="s">
        <v>656</v>
      </c>
      <c r="U13923">
        <v>7.5640000000000001</v>
      </c>
      <c r="V13923">
        <v>301.22899999999998</v>
      </c>
      <c r="X13923">
        <v>4283.4530000000004</v>
      </c>
      <c r="AU13923">
        <v>1.9690000000000001</v>
      </c>
      <c r="AV13923">
        <v>154.89500000000001</v>
      </c>
      <c r="AX13923">
        <v>8020.7359999999999</v>
      </c>
      <c r="BT13923" s="1" t="s">
        <v>656</v>
      </c>
      <c r="CH13923">
        <v>1.8460000000000001</v>
      </c>
      <c r="CI13923">
        <v>118.97499999999999</v>
      </c>
      <c r="CK13923">
        <v>6565.6350000000002</v>
      </c>
      <c r="DI13923" s="1" t="s">
        <v>656</v>
      </c>
      <c r="DQ13923" s="1" t="s">
        <v>656</v>
      </c>
    </row>
    <row r="13924" spans="1:121" x14ac:dyDescent="0.25">
      <c r="A13924" s="1" t="s">
        <v>6434</v>
      </c>
      <c r="B13924">
        <v>1973</v>
      </c>
      <c r="C13924" s="1" t="s">
        <v>656</v>
      </c>
      <c r="F13924" s="1" t="s">
        <v>656</v>
      </c>
      <c r="G13924" s="1" t="s">
        <v>656</v>
      </c>
      <c r="H13924" s="1" t="s">
        <v>656</v>
      </c>
      <c r="I13924" s="1" t="s">
        <v>656</v>
      </c>
      <c r="M13924" s="1" t="s">
        <v>656</v>
      </c>
      <c r="U13924">
        <v>3.1E-2</v>
      </c>
      <c r="V13924">
        <v>1.3080000000000001</v>
      </c>
      <c r="X13924">
        <v>4284.7610000000004</v>
      </c>
      <c r="AU13924">
        <v>1.448</v>
      </c>
      <c r="AV13924">
        <v>116.154</v>
      </c>
      <c r="AX13924">
        <v>8136.89</v>
      </c>
      <c r="BT13924" s="1" t="s">
        <v>656</v>
      </c>
      <c r="CH13924">
        <v>0.16500000000000001</v>
      </c>
      <c r="CI13924">
        <v>10.816000000000001</v>
      </c>
      <c r="CK13924">
        <v>6576.451</v>
      </c>
      <c r="DI13924" s="1" t="s">
        <v>656</v>
      </c>
      <c r="DQ13924" s="1" t="s">
        <v>656</v>
      </c>
    </row>
    <row r="13925" spans="1:121" x14ac:dyDescent="0.25">
      <c r="A13925" s="1" t="s">
        <v>6434</v>
      </c>
      <c r="B13925">
        <v>1974</v>
      </c>
      <c r="C13925" s="1" t="s">
        <v>656</v>
      </c>
      <c r="F13925" s="1" t="s">
        <v>656</v>
      </c>
      <c r="G13925" s="1" t="s">
        <v>656</v>
      </c>
      <c r="H13925" s="1" t="s">
        <v>656</v>
      </c>
      <c r="I13925" s="1" t="s">
        <v>656</v>
      </c>
      <c r="M13925" s="1" t="s">
        <v>656</v>
      </c>
      <c r="U13925">
        <v>2.0470000000000002</v>
      </c>
      <c r="V13925">
        <v>87.706000000000003</v>
      </c>
      <c r="X13925">
        <v>4372.4669999999996</v>
      </c>
      <c r="AU13925">
        <v>-4.1260000000000003</v>
      </c>
      <c r="AV13925">
        <v>-335.74099999999999</v>
      </c>
      <c r="AX13925">
        <v>7801.1490000000003</v>
      </c>
      <c r="BT13925" s="1" t="s">
        <v>656</v>
      </c>
      <c r="CH13925">
        <v>-3.6349999999999998</v>
      </c>
      <c r="CI13925">
        <v>-239.078</v>
      </c>
      <c r="CK13925">
        <v>6337.3729999999996</v>
      </c>
      <c r="DI13925" s="1" t="s">
        <v>656</v>
      </c>
      <c r="DQ13925" s="1" t="s">
        <v>656</v>
      </c>
    </row>
    <row r="13926" spans="1:121" x14ac:dyDescent="0.25">
      <c r="A13926" s="1" t="s">
        <v>6434</v>
      </c>
      <c r="B13926">
        <v>1975</v>
      </c>
      <c r="C13926" s="1" t="s">
        <v>656</v>
      </c>
      <c r="F13926" s="1" t="s">
        <v>656</v>
      </c>
      <c r="G13926" s="1" t="s">
        <v>656</v>
      </c>
      <c r="H13926" s="1" t="s">
        <v>656</v>
      </c>
      <c r="I13926" s="1" t="s">
        <v>656</v>
      </c>
      <c r="M13926" s="1" t="s">
        <v>656</v>
      </c>
      <c r="U13926">
        <v>7.7690000000000001</v>
      </c>
      <c r="V13926">
        <v>339.68</v>
      </c>
      <c r="X13926">
        <v>4712.1469999999999</v>
      </c>
      <c r="AU13926">
        <v>-5.6139999999999999</v>
      </c>
      <c r="AV13926">
        <v>-437.99200000000002</v>
      </c>
      <c r="AX13926">
        <v>7363.1570000000002</v>
      </c>
      <c r="BT13926" s="1" t="s">
        <v>656</v>
      </c>
      <c r="CH13926">
        <v>-4.5599999999999996</v>
      </c>
      <c r="CI13926">
        <v>-289.005</v>
      </c>
      <c r="CK13926">
        <v>6048.3680000000004</v>
      </c>
      <c r="DI13926" s="1" t="s">
        <v>656</v>
      </c>
      <c r="DQ13926" s="1" t="s">
        <v>656</v>
      </c>
    </row>
    <row r="13927" spans="1:121" x14ac:dyDescent="0.25">
      <c r="A13927" s="1" t="s">
        <v>6434</v>
      </c>
      <c r="B13927">
        <v>1976</v>
      </c>
      <c r="C13927" s="1" t="s">
        <v>656</v>
      </c>
      <c r="F13927" s="1" t="s">
        <v>656</v>
      </c>
      <c r="G13927" s="1" t="s">
        <v>656</v>
      </c>
      <c r="H13927" s="1" t="s">
        <v>656</v>
      </c>
      <c r="I13927" s="1" t="s">
        <v>656</v>
      </c>
      <c r="M13927" s="1" t="s">
        <v>656</v>
      </c>
      <c r="U13927">
        <v>4.6710000000000003</v>
      </c>
      <c r="V13927">
        <v>220.10499999999999</v>
      </c>
      <c r="X13927">
        <v>4932.2520000000004</v>
      </c>
      <c r="AU13927">
        <v>-0.32100000000000001</v>
      </c>
      <c r="AV13927">
        <v>-23.626000000000001</v>
      </c>
      <c r="AX13927">
        <v>7339.5309999999999</v>
      </c>
      <c r="BT13927" s="1" t="s">
        <v>656</v>
      </c>
      <c r="CH13927">
        <v>-2.4900000000000002</v>
      </c>
      <c r="CI13927">
        <v>-150.58500000000001</v>
      </c>
      <c r="CK13927">
        <v>5897.7820000000002</v>
      </c>
      <c r="DI13927" s="1" t="s">
        <v>656</v>
      </c>
      <c r="DQ13927" s="1" t="s">
        <v>656</v>
      </c>
    </row>
    <row r="13928" spans="1:121" x14ac:dyDescent="0.25">
      <c r="A13928" s="1" t="s">
        <v>6434</v>
      </c>
      <c r="B13928">
        <v>1977</v>
      </c>
      <c r="C13928" s="1" t="s">
        <v>656</v>
      </c>
      <c r="F13928" s="1" t="s">
        <v>656</v>
      </c>
      <c r="G13928" s="1" t="s">
        <v>656</v>
      </c>
      <c r="H13928" s="1" t="s">
        <v>656</v>
      </c>
      <c r="I13928" s="1" t="s">
        <v>656</v>
      </c>
      <c r="M13928" s="1" t="s">
        <v>656</v>
      </c>
      <c r="U13928">
        <v>2.5070000000000001</v>
      </c>
      <c r="V13928">
        <v>123.675</v>
      </c>
      <c r="X13928">
        <v>5055.9269999999997</v>
      </c>
      <c r="AU13928">
        <v>1.022</v>
      </c>
      <c r="AV13928">
        <v>75.013999999999996</v>
      </c>
      <c r="AX13928">
        <v>7414.5450000000001</v>
      </c>
      <c r="BT13928" s="1" t="s">
        <v>656</v>
      </c>
      <c r="CH13928">
        <v>2.4729999999999999</v>
      </c>
      <c r="CI13928">
        <v>145.84</v>
      </c>
      <c r="CK13928">
        <v>6043.6229999999996</v>
      </c>
      <c r="DI13928" s="1" t="s">
        <v>656</v>
      </c>
      <c r="DQ13928" s="1" t="s">
        <v>656</v>
      </c>
    </row>
    <row r="13929" spans="1:121" x14ac:dyDescent="0.25">
      <c r="A13929" s="1" t="s">
        <v>6434</v>
      </c>
      <c r="B13929">
        <v>1978</v>
      </c>
      <c r="C13929" s="1" t="s">
        <v>656</v>
      </c>
      <c r="F13929" s="1" t="s">
        <v>656</v>
      </c>
      <c r="G13929" s="1" t="s">
        <v>656</v>
      </c>
      <c r="H13929" s="1" t="s">
        <v>656</v>
      </c>
      <c r="I13929" s="1" t="s">
        <v>656</v>
      </c>
      <c r="M13929" s="1" t="s">
        <v>656</v>
      </c>
      <c r="U13929">
        <v>-4.6040000000000001</v>
      </c>
      <c r="V13929">
        <v>-232.79599999999999</v>
      </c>
      <c r="X13929">
        <v>4823.1310000000003</v>
      </c>
      <c r="AU13929">
        <v>-1.5</v>
      </c>
      <c r="AV13929">
        <v>-111.236</v>
      </c>
      <c r="AX13929">
        <v>7303.3090000000002</v>
      </c>
      <c r="BT13929" s="1" t="s">
        <v>656</v>
      </c>
      <c r="CH13929">
        <v>7.0449999999999999</v>
      </c>
      <c r="CI13929">
        <v>425.75099999999998</v>
      </c>
      <c r="CK13929">
        <v>6469.3739999999998</v>
      </c>
      <c r="DI13929" s="1" t="s">
        <v>656</v>
      </c>
      <c r="DQ13929" s="1" t="s">
        <v>656</v>
      </c>
    </row>
    <row r="13930" spans="1:121" x14ac:dyDescent="0.25">
      <c r="A13930" s="1" t="s">
        <v>6434</v>
      </c>
      <c r="B13930">
        <v>1979</v>
      </c>
      <c r="C13930" s="1" t="s">
        <v>656</v>
      </c>
      <c r="F13930" s="1" t="s">
        <v>656</v>
      </c>
      <c r="G13930" s="1" t="s">
        <v>656</v>
      </c>
      <c r="H13930" s="1" t="s">
        <v>656</v>
      </c>
      <c r="I13930" s="1" t="s">
        <v>656</v>
      </c>
      <c r="M13930" s="1" t="s">
        <v>656</v>
      </c>
      <c r="U13930">
        <v>17.626999999999999</v>
      </c>
      <c r="V13930">
        <v>850.19600000000003</v>
      </c>
      <c r="X13930">
        <v>5673.3270000000002</v>
      </c>
      <c r="AU13930">
        <v>5.2729999999999997</v>
      </c>
      <c r="AV13930">
        <v>385.06799999999998</v>
      </c>
      <c r="AX13930">
        <v>7688.3770000000004</v>
      </c>
      <c r="BT13930" s="1" t="s">
        <v>656</v>
      </c>
      <c r="CH13930">
        <v>2.3919999999999999</v>
      </c>
      <c r="CI13930">
        <v>154.749</v>
      </c>
      <c r="CK13930">
        <v>6624.1229999999996</v>
      </c>
      <c r="DI13930" s="1" t="s">
        <v>656</v>
      </c>
      <c r="DQ13930" s="1" t="s">
        <v>656</v>
      </c>
    </row>
    <row r="13931" spans="1:121" x14ac:dyDescent="0.25">
      <c r="A13931" s="1" t="s">
        <v>6434</v>
      </c>
      <c r="B13931">
        <v>1980</v>
      </c>
      <c r="C13931" s="1" t="s">
        <v>656</v>
      </c>
      <c r="F13931" s="1" t="s">
        <v>656</v>
      </c>
      <c r="G13931" s="1" t="s">
        <v>656</v>
      </c>
      <c r="H13931" s="1" t="s">
        <v>656</v>
      </c>
      <c r="I13931" s="1" t="s">
        <v>656</v>
      </c>
      <c r="M13931" s="1" t="s">
        <v>656</v>
      </c>
      <c r="U13931">
        <v>0.50900000000000001</v>
      </c>
      <c r="V13931">
        <v>28.888000000000002</v>
      </c>
      <c r="X13931">
        <v>5702.2150000000001</v>
      </c>
      <c r="AU13931">
        <v>-9.7159999999999993</v>
      </c>
      <c r="AV13931">
        <v>-747.02099999999996</v>
      </c>
      <c r="AX13931">
        <v>6941.3549999999996</v>
      </c>
      <c r="BT13931" s="1" t="s">
        <v>656</v>
      </c>
      <c r="CH13931">
        <v>26.43</v>
      </c>
      <c r="CI13931">
        <v>1750.7560000000001</v>
      </c>
      <c r="CK13931">
        <v>8374.8790000000008</v>
      </c>
      <c r="DI13931" s="1" t="s">
        <v>656</v>
      </c>
      <c r="DQ13931" s="1" t="s">
        <v>656</v>
      </c>
    </row>
    <row r="13932" spans="1:121" x14ac:dyDescent="0.25">
      <c r="A13932" s="1" t="s">
        <v>6434</v>
      </c>
      <c r="B13932">
        <v>1981</v>
      </c>
      <c r="C13932" s="1" t="s">
        <v>656</v>
      </c>
      <c r="F13932" s="1" t="s">
        <v>656</v>
      </c>
      <c r="G13932" s="1" t="s">
        <v>656</v>
      </c>
      <c r="H13932" s="1" t="s">
        <v>656</v>
      </c>
      <c r="I13932" s="1" t="s">
        <v>656</v>
      </c>
      <c r="M13932" s="1" t="s">
        <v>656</v>
      </c>
      <c r="U13932">
        <v>-0.77200000000000002</v>
      </c>
      <c r="V13932">
        <v>-43.993000000000002</v>
      </c>
      <c r="X13932">
        <v>5658.2219999999998</v>
      </c>
      <c r="AU13932">
        <v>-1.024</v>
      </c>
      <c r="AV13932">
        <v>-71.088999999999999</v>
      </c>
      <c r="AX13932">
        <v>6870.2669999999998</v>
      </c>
      <c r="BT13932" s="1" t="s">
        <v>656</v>
      </c>
      <c r="CH13932">
        <v>1.754</v>
      </c>
      <c r="CI13932">
        <v>146.892</v>
      </c>
      <c r="CK13932">
        <v>8521.7710000000006</v>
      </c>
      <c r="DI13932" s="1" t="s">
        <v>656</v>
      </c>
      <c r="DQ13932" s="1" t="s">
        <v>656</v>
      </c>
    </row>
    <row r="13933" spans="1:121" x14ac:dyDescent="0.25">
      <c r="A13933" s="1" t="s">
        <v>6434</v>
      </c>
      <c r="B13933">
        <v>1982</v>
      </c>
      <c r="C13933" s="1" t="s">
        <v>656</v>
      </c>
      <c r="F13933" s="1" t="s">
        <v>656</v>
      </c>
      <c r="G13933" s="1" t="s">
        <v>656</v>
      </c>
      <c r="H13933" s="1" t="s">
        <v>656</v>
      </c>
      <c r="I13933" s="1" t="s">
        <v>656</v>
      </c>
      <c r="M13933" s="1" t="s">
        <v>656</v>
      </c>
      <c r="U13933">
        <v>1.7350000000000001</v>
      </c>
      <c r="V13933">
        <v>98.171000000000006</v>
      </c>
      <c r="X13933">
        <v>5756.393</v>
      </c>
      <c r="AU13933">
        <v>-5.1980000000000004</v>
      </c>
      <c r="AV13933">
        <v>-357.14699999999999</v>
      </c>
      <c r="AX13933">
        <v>6513.1189999999997</v>
      </c>
      <c r="BT13933" s="1" t="s">
        <v>656</v>
      </c>
      <c r="CH13933">
        <v>3.343</v>
      </c>
      <c r="CI13933">
        <v>284.87700000000001</v>
      </c>
      <c r="CK13933">
        <v>8806.6470000000008</v>
      </c>
      <c r="DI13933" s="1" t="s">
        <v>656</v>
      </c>
      <c r="DQ13933" s="1" t="s">
        <v>656</v>
      </c>
    </row>
    <row r="13934" spans="1:121" x14ac:dyDescent="0.25">
      <c r="A13934" s="1" t="s">
        <v>6434</v>
      </c>
      <c r="B13934">
        <v>1983</v>
      </c>
      <c r="C13934" s="1" t="s">
        <v>656</v>
      </c>
      <c r="F13934" s="1" t="s">
        <v>656</v>
      </c>
      <c r="G13934" s="1" t="s">
        <v>656</v>
      </c>
      <c r="H13934" s="1" t="s">
        <v>656</v>
      </c>
      <c r="I13934" s="1" t="s">
        <v>656</v>
      </c>
      <c r="M13934" s="1" t="s">
        <v>656</v>
      </c>
      <c r="U13934">
        <v>-6.7830000000000004</v>
      </c>
      <c r="V13934">
        <v>-390.43</v>
      </c>
      <c r="X13934">
        <v>5365.9629999999997</v>
      </c>
      <c r="AU13934">
        <v>-8.6379999999999999</v>
      </c>
      <c r="AV13934">
        <v>-562.60400000000004</v>
      </c>
      <c r="AX13934">
        <v>5950.5159999999996</v>
      </c>
      <c r="BT13934" s="1" t="s">
        <v>656</v>
      </c>
      <c r="CH13934">
        <v>0.42499999999999999</v>
      </c>
      <c r="CI13934">
        <v>37.392000000000003</v>
      </c>
      <c r="CK13934">
        <v>8844.0390000000007</v>
      </c>
      <c r="DI13934" s="1" t="s">
        <v>656</v>
      </c>
      <c r="DQ13934" s="1" t="s">
        <v>656</v>
      </c>
    </row>
    <row r="13935" spans="1:121" x14ac:dyDescent="0.25">
      <c r="A13935" s="1" t="s">
        <v>6434</v>
      </c>
      <c r="B13935">
        <v>1984</v>
      </c>
      <c r="C13935" s="1" t="s">
        <v>656</v>
      </c>
      <c r="F13935" s="1" t="s">
        <v>656</v>
      </c>
      <c r="G13935" s="1" t="s">
        <v>656</v>
      </c>
      <c r="H13935" s="1" t="s">
        <v>656</v>
      </c>
      <c r="I13935" s="1" t="s">
        <v>656</v>
      </c>
      <c r="M13935" s="1" t="s">
        <v>656</v>
      </c>
      <c r="U13935">
        <v>15.022</v>
      </c>
      <c r="V13935">
        <v>806.05100000000004</v>
      </c>
      <c r="X13935">
        <v>6172.0140000000001</v>
      </c>
      <c r="AU13935">
        <v>8.0169999999999995</v>
      </c>
      <c r="AV13935">
        <v>477.06400000000002</v>
      </c>
      <c r="AX13935">
        <v>6427.58</v>
      </c>
      <c r="BT13935" s="1" t="s">
        <v>656</v>
      </c>
      <c r="CH13935">
        <v>3.234</v>
      </c>
      <c r="CI13935">
        <v>285.99200000000002</v>
      </c>
      <c r="CK13935">
        <v>9130.0310000000009</v>
      </c>
      <c r="DI13935" s="1" t="s">
        <v>656</v>
      </c>
      <c r="DQ13935" s="1" t="s">
        <v>656</v>
      </c>
    </row>
    <row r="13936" spans="1:121" x14ac:dyDescent="0.25">
      <c r="A13936" s="1" t="s">
        <v>6434</v>
      </c>
      <c r="B13936">
        <v>1985</v>
      </c>
      <c r="C13936" s="1" t="s">
        <v>656</v>
      </c>
      <c r="F13936" s="1" t="s">
        <v>656</v>
      </c>
      <c r="G13936" s="1" t="s">
        <v>656</v>
      </c>
      <c r="H13936" s="1" t="s">
        <v>656</v>
      </c>
      <c r="I13936" s="1" t="s">
        <v>656</v>
      </c>
      <c r="M13936" s="1" t="s">
        <v>656</v>
      </c>
      <c r="U13936">
        <v>-1.512</v>
      </c>
      <c r="V13936">
        <v>-93.346000000000004</v>
      </c>
      <c r="X13936">
        <v>6078.6670000000004</v>
      </c>
      <c r="AU13936">
        <v>-3.5880000000000001</v>
      </c>
      <c r="AV13936">
        <v>-230.65</v>
      </c>
      <c r="AX13936">
        <v>6196.93</v>
      </c>
      <c r="BT13936" s="1" t="s">
        <v>656</v>
      </c>
      <c r="CH13936">
        <v>0.307</v>
      </c>
      <c r="CI13936">
        <v>27.989000000000001</v>
      </c>
      <c r="CK13936">
        <v>9158.0210000000006</v>
      </c>
      <c r="DI13936" s="1" t="s">
        <v>656</v>
      </c>
      <c r="DQ13936" s="1" t="s">
        <v>656</v>
      </c>
    </row>
    <row r="13937" spans="1:121" x14ac:dyDescent="0.25">
      <c r="A13937" s="1" t="s">
        <v>6434</v>
      </c>
      <c r="B13937">
        <v>1986</v>
      </c>
      <c r="C13937" s="1" t="s">
        <v>656</v>
      </c>
      <c r="F13937" s="1" t="s">
        <v>656</v>
      </c>
      <c r="G13937" s="1" t="s">
        <v>656</v>
      </c>
      <c r="H13937" s="1" t="s">
        <v>656</v>
      </c>
      <c r="I13937" s="1" t="s">
        <v>656</v>
      </c>
      <c r="M13937" s="1" t="s">
        <v>656</v>
      </c>
      <c r="U13937">
        <v>0.54500000000000004</v>
      </c>
      <c r="V13937">
        <v>33.107999999999997</v>
      </c>
      <c r="X13937">
        <v>6111.7759999999998</v>
      </c>
      <c r="AU13937">
        <v>-3.56</v>
      </c>
      <c r="AV13937">
        <v>-220.58799999999999</v>
      </c>
      <c r="AX13937">
        <v>5976.3410000000003</v>
      </c>
      <c r="BT13937" s="1" t="s">
        <v>656</v>
      </c>
      <c r="CH13937">
        <v>-4.1210000000000004</v>
      </c>
      <c r="CI13937">
        <v>-377.43400000000003</v>
      </c>
      <c r="CK13937">
        <v>8780.5869999999995</v>
      </c>
      <c r="DI13937" s="1" t="s">
        <v>656</v>
      </c>
      <c r="DQ13937" s="1" t="s">
        <v>656</v>
      </c>
    </row>
    <row r="13938" spans="1:121" x14ac:dyDescent="0.25">
      <c r="A13938" s="1" t="s">
        <v>6434</v>
      </c>
      <c r="B13938">
        <v>1987</v>
      </c>
      <c r="C13938" s="1" t="s">
        <v>656</v>
      </c>
      <c r="F13938" s="1" t="s">
        <v>656</v>
      </c>
      <c r="G13938" s="1" t="s">
        <v>656</v>
      </c>
      <c r="H13938" s="1" t="s">
        <v>656</v>
      </c>
      <c r="I13938" s="1" t="s">
        <v>656</v>
      </c>
      <c r="M13938" s="1" t="s">
        <v>656</v>
      </c>
      <c r="U13938">
        <v>3.5139999999999998</v>
      </c>
      <c r="V13938">
        <v>214.76599999999999</v>
      </c>
      <c r="X13938">
        <v>6326.5420000000004</v>
      </c>
      <c r="AU13938">
        <v>4.1970000000000001</v>
      </c>
      <c r="AV13938">
        <v>250.83</v>
      </c>
      <c r="AX13938">
        <v>6227.1710000000003</v>
      </c>
      <c r="BT13938" s="1" t="s">
        <v>656</v>
      </c>
      <c r="CH13938">
        <v>-0.73599999999999999</v>
      </c>
      <c r="CI13938">
        <v>-64.613</v>
      </c>
      <c r="CK13938">
        <v>8715.9740000000002</v>
      </c>
      <c r="DI13938" s="1" t="s">
        <v>656</v>
      </c>
      <c r="DQ13938" s="1" t="s">
        <v>656</v>
      </c>
    </row>
    <row r="13939" spans="1:121" x14ac:dyDescent="0.25">
      <c r="A13939" s="1" t="s">
        <v>6434</v>
      </c>
      <c r="B13939">
        <v>1988</v>
      </c>
      <c r="C13939" s="1" t="s">
        <v>656</v>
      </c>
      <c r="F13939" s="1" t="s">
        <v>656</v>
      </c>
      <c r="G13939" s="1" t="s">
        <v>656</v>
      </c>
      <c r="H13939" s="1" t="s">
        <v>656</v>
      </c>
      <c r="I13939" s="1" t="s">
        <v>656</v>
      </c>
      <c r="M13939" s="1" t="s">
        <v>656</v>
      </c>
      <c r="U13939">
        <v>3.6269999999999998</v>
      </c>
      <c r="V13939">
        <v>229.446</v>
      </c>
      <c r="X13939">
        <v>6555.9880000000003</v>
      </c>
      <c r="AU13939">
        <v>4.5129999999999999</v>
      </c>
      <c r="AV13939">
        <v>281.029</v>
      </c>
      <c r="AX13939">
        <v>6508.2</v>
      </c>
      <c r="BT13939" s="1" t="s">
        <v>656</v>
      </c>
      <c r="CH13939">
        <v>-0.56200000000000006</v>
      </c>
      <c r="CI13939">
        <v>-48.993000000000002</v>
      </c>
      <c r="CK13939">
        <v>8666.98</v>
      </c>
      <c r="DI13939" s="1" t="s">
        <v>656</v>
      </c>
      <c r="DQ13939" s="1" t="s">
        <v>656</v>
      </c>
    </row>
    <row r="13940" spans="1:121" x14ac:dyDescent="0.25">
      <c r="A13940" s="1" t="s">
        <v>6434</v>
      </c>
      <c r="B13940">
        <v>1989</v>
      </c>
      <c r="C13940" s="1" t="s">
        <v>656</v>
      </c>
      <c r="F13940" s="1" t="s">
        <v>656</v>
      </c>
      <c r="G13940" s="1" t="s">
        <v>656</v>
      </c>
      <c r="H13940" s="1" t="s">
        <v>656</v>
      </c>
      <c r="I13940" s="1" t="s">
        <v>656</v>
      </c>
      <c r="M13940" s="1" t="s">
        <v>656</v>
      </c>
      <c r="U13940">
        <v>2.8130000000000002</v>
      </c>
      <c r="V13940">
        <v>184.43799999999999</v>
      </c>
      <c r="X13940">
        <v>6740.4260000000004</v>
      </c>
      <c r="AU13940">
        <v>1.571</v>
      </c>
      <c r="AV13940">
        <v>102.23399999999999</v>
      </c>
      <c r="AX13940">
        <v>6610.4350000000004</v>
      </c>
      <c r="BT13940" s="1" t="s">
        <v>656</v>
      </c>
      <c r="CH13940">
        <v>-4.508</v>
      </c>
      <c r="CI13940">
        <v>-390.67899999999997</v>
      </c>
      <c r="CK13940">
        <v>8276.3019999999997</v>
      </c>
      <c r="DI13940" s="1" t="s">
        <v>656</v>
      </c>
      <c r="DQ13940" s="1" t="s">
        <v>656</v>
      </c>
    </row>
    <row r="13941" spans="1:121" x14ac:dyDescent="0.25">
      <c r="A13941" s="1" t="s">
        <v>6434</v>
      </c>
      <c r="B13941">
        <v>1990</v>
      </c>
      <c r="C13941" s="1" t="s">
        <v>656</v>
      </c>
      <c r="F13941" s="1" t="s">
        <v>656</v>
      </c>
      <c r="G13941" s="1" t="s">
        <v>656</v>
      </c>
      <c r="H13941" s="1" t="s">
        <v>656</v>
      </c>
      <c r="I13941" s="1" t="s">
        <v>656</v>
      </c>
      <c r="M13941" s="1" t="s">
        <v>656</v>
      </c>
      <c r="U13941">
        <v>4.7930000000000001</v>
      </c>
      <c r="V13941">
        <v>323.07600000000002</v>
      </c>
      <c r="X13941">
        <v>7063.5020000000004</v>
      </c>
      <c r="AU13941">
        <v>3.0910000000000002</v>
      </c>
      <c r="AV13941">
        <v>204.30500000000001</v>
      </c>
      <c r="AX13941">
        <v>6814.74</v>
      </c>
      <c r="BT13941" s="1" t="s">
        <v>656</v>
      </c>
      <c r="CH13941">
        <v>-1.387</v>
      </c>
      <c r="CI13941">
        <v>-114.804</v>
      </c>
      <c r="CK13941">
        <v>8161.4979999999996</v>
      </c>
      <c r="DI13941" s="1" t="s">
        <v>656</v>
      </c>
      <c r="DQ13941" s="1" t="s">
        <v>656</v>
      </c>
    </row>
    <row r="13942" spans="1:121" x14ac:dyDescent="0.25">
      <c r="A13942" s="1" t="s">
        <v>6434</v>
      </c>
      <c r="B13942">
        <v>1991</v>
      </c>
      <c r="C13942" s="1" t="s">
        <v>656</v>
      </c>
      <c r="F13942" s="1" t="s">
        <v>656</v>
      </c>
      <c r="G13942" s="1" t="s">
        <v>656</v>
      </c>
      <c r="H13942" s="1" t="s">
        <v>656</v>
      </c>
      <c r="I13942" s="1" t="s">
        <v>656</v>
      </c>
      <c r="M13942" s="1" t="s">
        <v>656</v>
      </c>
      <c r="U13942">
        <v>-3.3290000000000002</v>
      </c>
      <c r="V13942">
        <v>-235.172</v>
      </c>
      <c r="X13942">
        <v>6828.33</v>
      </c>
      <c r="AU13942">
        <v>0.50800000000000001</v>
      </c>
      <c r="AV13942">
        <v>34.65</v>
      </c>
      <c r="AX13942">
        <v>6849.39</v>
      </c>
      <c r="BT13942" s="1" t="s">
        <v>656</v>
      </c>
      <c r="CH13942">
        <v>2.0670000000000002</v>
      </c>
      <c r="CI13942">
        <v>168.738</v>
      </c>
      <c r="CK13942">
        <v>8330.2350000000006</v>
      </c>
      <c r="DI13942" s="1" t="s">
        <v>656</v>
      </c>
      <c r="DQ13942" s="1" t="s">
        <v>656</v>
      </c>
    </row>
    <row r="13943" spans="1:121" x14ac:dyDescent="0.25">
      <c r="A13943" s="1" t="s">
        <v>6434</v>
      </c>
      <c r="B13943">
        <v>1992</v>
      </c>
      <c r="C13943" s="1" t="s">
        <v>656</v>
      </c>
      <c r="F13943" s="1" t="s">
        <v>656</v>
      </c>
      <c r="G13943" s="1" t="s">
        <v>656</v>
      </c>
      <c r="H13943" s="1" t="s">
        <v>656</v>
      </c>
      <c r="I13943" s="1" t="s">
        <v>656</v>
      </c>
      <c r="M13943" s="1" t="s">
        <v>656</v>
      </c>
      <c r="U13943">
        <v>-0.28699999999999998</v>
      </c>
      <c r="V13943">
        <v>-19.568999999999999</v>
      </c>
      <c r="X13943">
        <v>6808.7610000000004</v>
      </c>
      <c r="AU13943">
        <v>2.5569999999999999</v>
      </c>
      <c r="AV13943">
        <v>175.15700000000001</v>
      </c>
      <c r="AX13943">
        <v>7024.5469999999996</v>
      </c>
      <c r="BT13943" s="1" t="s">
        <v>656</v>
      </c>
      <c r="CH13943">
        <v>-0.90900000000000003</v>
      </c>
      <c r="CI13943">
        <v>-75.691000000000003</v>
      </c>
      <c r="CK13943">
        <v>8254.5439999999999</v>
      </c>
      <c r="DI13943" s="1" t="s">
        <v>656</v>
      </c>
      <c r="DQ13943" s="1" t="s">
        <v>656</v>
      </c>
    </row>
    <row r="13944" spans="1:121" x14ac:dyDescent="0.25">
      <c r="A13944" s="1" t="s">
        <v>6434</v>
      </c>
      <c r="B13944">
        <v>1993</v>
      </c>
      <c r="C13944" s="1" t="s">
        <v>656</v>
      </c>
      <c r="F13944" s="1" t="s">
        <v>656</v>
      </c>
      <c r="G13944" s="1" t="s">
        <v>656</v>
      </c>
      <c r="H13944" s="1" t="s">
        <v>656</v>
      </c>
      <c r="I13944" s="1" t="s">
        <v>656</v>
      </c>
      <c r="M13944" s="1" t="s">
        <v>656</v>
      </c>
      <c r="U13944">
        <v>-5.4969999999999999</v>
      </c>
      <c r="V13944">
        <v>-374.274</v>
      </c>
      <c r="X13944">
        <v>6434.4859999999999</v>
      </c>
      <c r="AU13944">
        <v>2.7349999999999999</v>
      </c>
      <c r="AV13944">
        <v>192.125</v>
      </c>
      <c r="AX13944">
        <v>7216.6719999999996</v>
      </c>
      <c r="BT13944" s="1" t="s">
        <v>656</v>
      </c>
      <c r="CH13944">
        <v>-1.675</v>
      </c>
      <c r="CI13944">
        <v>-138.28</v>
      </c>
      <c r="CK13944">
        <v>8116.2640000000001</v>
      </c>
      <c r="DI13944" s="1" t="s">
        <v>656</v>
      </c>
      <c r="DQ13944" s="1" t="s">
        <v>656</v>
      </c>
    </row>
    <row r="13945" spans="1:121" x14ac:dyDescent="0.25">
      <c r="A13945" s="1" t="s">
        <v>6434</v>
      </c>
      <c r="B13945">
        <v>1994</v>
      </c>
      <c r="C13945" s="1" t="s">
        <v>656</v>
      </c>
      <c r="F13945" s="1" t="s">
        <v>656</v>
      </c>
      <c r="G13945" s="1" t="s">
        <v>656</v>
      </c>
      <c r="H13945" s="1" t="s">
        <v>656</v>
      </c>
      <c r="I13945" s="1" t="s">
        <v>656</v>
      </c>
      <c r="M13945" s="1" t="s">
        <v>656</v>
      </c>
      <c r="U13945">
        <v>9.0969999999999995</v>
      </c>
      <c r="V13945">
        <v>585.34</v>
      </c>
      <c r="X13945">
        <v>7019.826</v>
      </c>
      <c r="AU13945">
        <v>5.093</v>
      </c>
      <c r="AV13945">
        <v>367.541</v>
      </c>
      <c r="AX13945">
        <v>7584.2120000000004</v>
      </c>
      <c r="BT13945" s="1" t="s">
        <v>656</v>
      </c>
      <c r="CH13945">
        <v>-0.432</v>
      </c>
      <c r="CI13945">
        <v>-35.088000000000001</v>
      </c>
      <c r="CK13945">
        <v>8081.1760000000004</v>
      </c>
      <c r="DI13945" s="1" t="s">
        <v>656</v>
      </c>
      <c r="DQ13945" s="1" t="s">
        <v>656</v>
      </c>
    </row>
    <row r="13946" spans="1:121" x14ac:dyDescent="0.25">
      <c r="A13946" s="1" t="s">
        <v>6434</v>
      </c>
      <c r="B13946">
        <v>1995</v>
      </c>
      <c r="C13946" s="1" t="s">
        <v>656</v>
      </c>
      <c r="F13946" s="1" t="s">
        <v>656</v>
      </c>
      <c r="G13946" s="1" t="s">
        <v>656</v>
      </c>
      <c r="H13946" s="1" t="s">
        <v>656</v>
      </c>
      <c r="I13946" s="1" t="s">
        <v>656</v>
      </c>
      <c r="M13946" s="1" t="s">
        <v>656</v>
      </c>
      <c r="U13946">
        <v>-7.4999999999999997E-2</v>
      </c>
      <c r="V13946">
        <v>-5.2670000000000003</v>
      </c>
      <c r="X13946">
        <v>7014.5590000000002</v>
      </c>
      <c r="AU13946">
        <v>-4.5999999999999999E-2</v>
      </c>
      <c r="AV13946">
        <v>-3.5230000000000001</v>
      </c>
      <c r="AX13946">
        <v>7580.6890000000003</v>
      </c>
      <c r="BT13946" s="1" t="s">
        <v>656</v>
      </c>
      <c r="CH13946">
        <v>-0.49199999999999999</v>
      </c>
      <c r="CI13946">
        <v>-39.79</v>
      </c>
      <c r="CK13946">
        <v>8041.3860000000004</v>
      </c>
      <c r="DI13946" s="1" t="s">
        <v>656</v>
      </c>
      <c r="DQ13946" s="1" t="s">
        <v>656</v>
      </c>
    </row>
    <row r="13947" spans="1:121" x14ac:dyDescent="0.25">
      <c r="A13947" s="1" t="s">
        <v>6434</v>
      </c>
      <c r="B13947">
        <v>1996</v>
      </c>
      <c r="C13947" s="1" t="s">
        <v>656</v>
      </c>
      <c r="F13947" s="1" t="s">
        <v>656</v>
      </c>
      <c r="G13947" s="1" t="s">
        <v>656</v>
      </c>
      <c r="H13947" s="1" t="s">
        <v>656</v>
      </c>
      <c r="I13947" s="1" t="s">
        <v>656</v>
      </c>
      <c r="M13947" s="1" t="s">
        <v>656</v>
      </c>
      <c r="U13947">
        <v>2.927</v>
      </c>
      <c r="V13947">
        <v>205.29300000000001</v>
      </c>
      <c r="X13947">
        <v>7219.8519999999999</v>
      </c>
      <c r="AU13947">
        <v>2.0419999999999998</v>
      </c>
      <c r="AV13947">
        <v>154.76400000000001</v>
      </c>
      <c r="AX13947">
        <v>7735.4530000000004</v>
      </c>
      <c r="BT13947" s="1" t="s">
        <v>656</v>
      </c>
      <c r="CH13947">
        <v>1.9379999999999999</v>
      </c>
      <c r="CI13947">
        <v>155.84899999999999</v>
      </c>
      <c r="CK13947">
        <v>8197.2350000000006</v>
      </c>
      <c r="DI13947" s="1" t="s">
        <v>656</v>
      </c>
      <c r="DQ13947" s="1" t="s">
        <v>656</v>
      </c>
    </row>
    <row r="13948" spans="1:121" x14ac:dyDescent="0.25">
      <c r="A13948" s="1" t="s">
        <v>6434</v>
      </c>
      <c r="B13948">
        <v>1997</v>
      </c>
      <c r="C13948" s="1" t="s">
        <v>656</v>
      </c>
      <c r="F13948" s="1" t="s">
        <v>656</v>
      </c>
      <c r="G13948" s="1" t="s">
        <v>656</v>
      </c>
      <c r="H13948" s="1" t="s">
        <v>656</v>
      </c>
      <c r="I13948" s="1" t="s">
        <v>656</v>
      </c>
      <c r="M13948" s="1" t="s">
        <v>656</v>
      </c>
      <c r="U13948">
        <v>2.3620000000000001</v>
      </c>
      <c r="V13948">
        <v>170.506</v>
      </c>
      <c r="X13948">
        <v>7390.3580000000002</v>
      </c>
      <c r="AU13948">
        <v>0.57999999999999996</v>
      </c>
      <c r="AV13948">
        <v>44.896000000000001</v>
      </c>
      <c r="AX13948">
        <v>7780.3490000000002</v>
      </c>
      <c r="BT13948" s="1" t="s">
        <v>656</v>
      </c>
      <c r="CH13948">
        <v>1.5109999999999999</v>
      </c>
      <c r="CI13948">
        <v>123.83499999999999</v>
      </c>
      <c r="CK13948">
        <v>8321.07</v>
      </c>
      <c r="DI13948" s="1" t="s">
        <v>656</v>
      </c>
      <c r="DQ13948" s="1" t="s">
        <v>656</v>
      </c>
    </row>
    <row r="13949" spans="1:121" x14ac:dyDescent="0.25">
      <c r="A13949" s="1" t="s">
        <v>6434</v>
      </c>
      <c r="B13949">
        <v>1998</v>
      </c>
      <c r="C13949" s="1" t="s">
        <v>656</v>
      </c>
      <c r="F13949" s="1" t="s">
        <v>656</v>
      </c>
      <c r="G13949" s="1" t="s">
        <v>656</v>
      </c>
      <c r="H13949" s="1" t="s">
        <v>656</v>
      </c>
      <c r="I13949" s="1" t="s">
        <v>656</v>
      </c>
      <c r="M13949" s="1" t="s">
        <v>656</v>
      </c>
      <c r="U13949">
        <v>2.6920000000000002</v>
      </c>
      <c r="V13949">
        <v>198.93899999999999</v>
      </c>
      <c r="X13949">
        <v>7589.2969999999996</v>
      </c>
      <c r="AU13949">
        <v>2.016</v>
      </c>
      <c r="AV13949">
        <v>156.887</v>
      </c>
      <c r="AX13949">
        <v>7937.2359999999999</v>
      </c>
      <c r="BT13949" s="1" t="s">
        <v>656</v>
      </c>
      <c r="CH13949">
        <v>-0.67600000000000005</v>
      </c>
      <c r="CI13949">
        <v>-56.216999999999999</v>
      </c>
      <c r="CK13949">
        <v>8264.8539999999994</v>
      </c>
      <c r="DI13949" s="1" t="s">
        <v>656</v>
      </c>
      <c r="DQ13949" s="1" t="s">
        <v>656</v>
      </c>
    </row>
    <row r="13950" spans="1:121" x14ac:dyDescent="0.25">
      <c r="A13950" s="1" t="s">
        <v>6434</v>
      </c>
      <c r="B13950">
        <v>1999</v>
      </c>
      <c r="C13950" s="1" t="s">
        <v>656</v>
      </c>
      <c r="F13950" s="1" t="s">
        <v>656</v>
      </c>
      <c r="G13950" s="1" t="s">
        <v>656</v>
      </c>
      <c r="H13950" s="1" t="s">
        <v>656</v>
      </c>
      <c r="I13950" s="1" t="s">
        <v>656</v>
      </c>
      <c r="M13950" s="1" t="s">
        <v>656</v>
      </c>
      <c r="U13950">
        <v>-3.1909999999999998</v>
      </c>
      <c r="V13950">
        <v>-242.15100000000001</v>
      </c>
      <c r="X13950">
        <v>7347.1459999999997</v>
      </c>
      <c r="AU13950">
        <v>0.10199999999999999</v>
      </c>
      <c r="AV13950">
        <v>8.1219999999999999</v>
      </c>
      <c r="AX13950">
        <v>7945.357</v>
      </c>
      <c r="BT13950" s="1" t="s">
        <v>656</v>
      </c>
      <c r="CH13950">
        <v>-4.1509999999999998</v>
      </c>
      <c r="CI13950">
        <v>-343.07</v>
      </c>
      <c r="CK13950">
        <v>7921.7830000000004</v>
      </c>
      <c r="DI13950" s="1" t="s">
        <v>656</v>
      </c>
      <c r="DQ13950" s="1" t="s">
        <v>656</v>
      </c>
    </row>
    <row r="13951" spans="1:121" x14ac:dyDescent="0.25">
      <c r="A13951" s="1" t="s">
        <v>6434</v>
      </c>
      <c r="B13951">
        <v>2000</v>
      </c>
      <c r="C13951" s="1" t="s">
        <v>656</v>
      </c>
      <c r="F13951" s="1" t="s">
        <v>656</v>
      </c>
      <c r="G13951" s="1" t="s">
        <v>656</v>
      </c>
      <c r="H13951" s="1" t="s">
        <v>656</v>
      </c>
      <c r="I13951" s="1" t="s">
        <v>656</v>
      </c>
      <c r="M13951" s="1" t="s">
        <v>656</v>
      </c>
      <c r="U13951">
        <v>-2.4289999999999998</v>
      </c>
      <c r="V13951">
        <v>-178.43899999999999</v>
      </c>
      <c r="X13951">
        <v>7168.7070000000003</v>
      </c>
      <c r="AU13951">
        <v>1.9870000000000001</v>
      </c>
      <c r="AV13951">
        <v>157.86099999999999</v>
      </c>
      <c r="AX13951">
        <v>8103.2179999999998</v>
      </c>
      <c r="BT13951" s="1" t="s">
        <v>656</v>
      </c>
      <c r="CH13951">
        <v>1.746</v>
      </c>
      <c r="CI13951">
        <v>138.31299999999999</v>
      </c>
      <c r="CK13951">
        <v>8060.0959999999995</v>
      </c>
      <c r="DI13951" s="1" t="s">
        <v>656</v>
      </c>
      <c r="DQ13951" s="1" t="s">
        <v>656</v>
      </c>
    </row>
    <row r="13952" spans="1:121" x14ac:dyDescent="0.25">
      <c r="A13952" s="1" t="s">
        <v>6434</v>
      </c>
      <c r="B13952">
        <v>2001</v>
      </c>
      <c r="C13952" s="1" t="s">
        <v>656</v>
      </c>
      <c r="F13952" s="1" t="s">
        <v>656</v>
      </c>
      <c r="G13952" s="1" t="s">
        <v>656</v>
      </c>
      <c r="H13952" s="1" t="s">
        <v>656</v>
      </c>
      <c r="I13952" s="1" t="s">
        <v>656</v>
      </c>
      <c r="M13952" s="1" t="s">
        <v>656</v>
      </c>
      <c r="U13952">
        <v>3.4239999999999999</v>
      </c>
      <c r="V13952">
        <v>245.477</v>
      </c>
      <c r="X13952">
        <v>7414.1840000000002</v>
      </c>
      <c r="AU13952">
        <v>2.3719999999999999</v>
      </c>
      <c r="AV13952">
        <v>192.17099999999999</v>
      </c>
      <c r="AX13952">
        <v>8295.39</v>
      </c>
      <c r="BT13952" s="1" t="s">
        <v>656</v>
      </c>
      <c r="CH13952">
        <v>0.71099999999999997</v>
      </c>
      <c r="CI13952">
        <v>57.328000000000003</v>
      </c>
      <c r="CK13952">
        <v>8117.424</v>
      </c>
      <c r="DI13952" s="1" t="s">
        <v>656</v>
      </c>
      <c r="DQ13952" s="1" t="s">
        <v>656</v>
      </c>
    </row>
    <row r="13953" spans="1:121" x14ac:dyDescent="0.25">
      <c r="A13953" s="1" t="s">
        <v>6434</v>
      </c>
      <c r="B13953">
        <v>2002</v>
      </c>
      <c r="C13953" s="1" t="s">
        <v>656</v>
      </c>
      <c r="F13953" s="1" t="s">
        <v>656</v>
      </c>
      <c r="G13953" s="1" t="s">
        <v>656</v>
      </c>
      <c r="H13953" s="1" t="s">
        <v>656</v>
      </c>
      <c r="I13953" s="1" t="s">
        <v>656</v>
      </c>
      <c r="M13953" s="1" t="s">
        <v>656</v>
      </c>
      <c r="U13953">
        <v>-3.5760000000000001</v>
      </c>
      <c r="V13953">
        <v>-265.13900000000001</v>
      </c>
      <c r="X13953">
        <v>7149.0450000000001</v>
      </c>
      <c r="AU13953">
        <v>-2.504</v>
      </c>
      <c r="AV13953">
        <v>-207.727</v>
      </c>
      <c r="AX13953">
        <v>8087.6629999999996</v>
      </c>
      <c r="BT13953" s="1" t="s">
        <v>656</v>
      </c>
      <c r="CH13953">
        <v>0.89200000000000002</v>
      </c>
      <c r="CI13953">
        <v>72.444999999999993</v>
      </c>
      <c r="CK13953">
        <v>8189.87</v>
      </c>
      <c r="DI13953" s="1" t="s">
        <v>656</v>
      </c>
      <c r="DQ13953" s="1" t="s">
        <v>656</v>
      </c>
    </row>
    <row r="13954" spans="1:121" x14ac:dyDescent="0.25">
      <c r="A13954" s="1" t="s">
        <v>6434</v>
      </c>
      <c r="B13954">
        <v>2003</v>
      </c>
      <c r="C13954" s="1" t="s">
        <v>656</v>
      </c>
      <c r="F13954" s="1" t="s">
        <v>656</v>
      </c>
      <c r="G13954" s="1" t="s">
        <v>656</v>
      </c>
      <c r="H13954" s="1" t="s">
        <v>656</v>
      </c>
      <c r="I13954" s="1" t="s">
        <v>656</v>
      </c>
      <c r="M13954" s="1" t="s">
        <v>656</v>
      </c>
      <c r="U13954">
        <v>-2.9129999999999998</v>
      </c>
      <c r="V13954">
        <v>-208.27699999999999</v>
      </c>
      <c r="X13954">
        <v>6940.768</v>
      </c>
      <c r="AU13954">
        <v>0.56499999999999995</v>
      </c>
      <c r="AV13954">
        <v>45.732999999999997</v>
      </c>
      <c r="AX13954">
        <v>8133.3959999999997</v>
      </c>
      <c r="BT13954" s="1" t="s">
        <v>656</v>
      </c>
      <c r="CH13954">
        <v>1.2529999999999999</v>
      </c>
      <c r="CI13954">
        <v>102.601</v>
      </c>
      <c r="CK13954">
        <v>8292.4709999999995</v>
      </c>
      <c r="DI13954" s="1" t="s">
        <v>656</v>
      </c>
      <c r="DQ13954" s="1" t="s">
        <v>656</v>
      </c>
    </row>
    <row r="13955" spans="1:121" x14ac:dyDescent="0.25">
      <c r="A13955" s="1" t="s">
        <v>6434</v>
      </c>
      <c r="B13955">
        <v>2004</v>
      </c>
      <c r="C13955" s="1" t="s">
        <v>656</v>
      </c>
      <c r="F13955" s="1" t="s">
        <v>656</v>
      </c>
      <c r="G13955" s="1" t="s">
        <v>656</v>
      </c>
      <c r="H13955" s="1" t="s">
        <v>656</v>
      </c>
      <c r="I13955" s="1" t="s">
        <v>656</v>
      </c>
      <c r="M13955" s="1" t="s">
        <v>656</v>
      </c>
      <c r="U13955">
        <v>3.6520000000000001</v>
      </c>
      <c r="V13955">
        <v>253.49199999999999</v>
      </c>
      <c r="X13955">
        <v>7194.26</v>
      </c>
      <c r="AU13955">
        <v>-1.9139999999999999</v>
      </c>
      <c r="AV13955">
        <v>-155.71</v>
      </c>
      <c r="AX13955">
        <v>7977.6850000000004</v>
      </c>
      <c r="BT13955" s="1" t="s">
        <v>656</v>
      </c>
      <c r="CH13955">
        <v>-0.307</v>
      </c>
      <c r="CI13955">
        <v>-25.449000000000002</v>
      </c>
      <c r="CK13955">
        <v>8267.0210000000006</v>
      </c>
      <c r="DI13955" s="1" t="s">
        <v>656</v>
      </c>
      <c r="DQ13955" s="1" t="s">
        <v>656</v>
      </c>
    </row>
    <row r="13956" spans="1:121" x14ac:dyDescent="0.25">
      <c r="A13956" s="1" t="s">
        <v>6434</v>
      </c>
      <c r="B13956">
        <v>2005</v>
      </c>
      <c r="C13956" s="1" t="s">
        <v>656</v>
      </c>
      <c r="F13956" s="1" t="s">
        <v>656</v>
      </c>
      <c r="G13956" s="1" t="s">
        <v>656</v>
      </c>
      <c r="H13956" s="1" t="s">
        <v>656</v>
      </c>
      <c r="I13956" s="1" t="s">
        <v>656</v>
      </c>
      <c r="M13956" s="1" t="s">
        <v>656</v>
      </c>
      <c r="U13956">
        <v>1.3759999999999999</v>
      </c>
      <c r="V13956">
        <v>98.962000000000003</v>
      </c>
      <c r="X13956">
        <v>7293.2219999999998</v>
      </c>
      <c r="AU13956">
        <v>-1.2849999999999999</v>
      </c>
      <c r="AV13956">
        <v>-102.502</v>
      </c>
      <c r="AX13956">
        <v>7875.183</v>
      </c>
      <c r="BT13956" s="1" t="s">
        <v>656</v>
      </c>
      <c r="CH13956">
        <v>-3.407</v>
      </c>
      <c r="CI13956">
        <v>-281.637</v>
      </c>
      <c r="CK13956">
        <v>7985.384</v>
      </c>
      <c r="DI13956" s="1" t="s">
        <v>656</v>
      </c>
      <c r="DQ13956" s="1" t="s">
        <v>656</v>
      </c>
    </row>
    <row r="13957" spans="1:121" x14ac:dyDescent="0.25">
      <c r="A13957" s="1" t="s">
        <v>6434</v>
      </c>
      <c r="B13957">
        <v>2006</v>
      </c>
      <c r="C13957" s="1" t="s">
        <v>656</v>
      </c>
      <c r="F13957" s="1" t="s">
        <v>656</v>
      </c>
      <c r="G13957" s="1" t="s">
        <v>656</v>
      </c>
      <c r="H13957" s="1" t="s">
        <v>656</v>
      </c>
      <c r="I13957" s="1" t="s">
        <v>656</v>
      </c>
      <c r="M13957" s="1" t="s">
        <v>656</v>
      </c>
      <c r="U13957">
        <v>2.6190000000000002</v>
      </c>
      <c r="V13957">
        <v>190.99799999999999</v>
      </c>
      <c r="X13957">
        <v>7484.22</v>
      </c>
      <c r="AU13957">
        <v>2.3929999999999998</v>
      </c>
      <c r="AV13957">
        <v>188.42400000000001</v>
      </c>
      <c r="AX13957">
        <v>8063.607</v>
      </c>
      <c r="BT13957" s="1" t="s">
        <v>656</v>
      </c>
      <c r="CH13957">
        <v>0.129</v>
      </c>
      <c r="CI13957">
        <v>10.303000000000001</v>
      </c>
      <c r="CK13957">
        <v>7995.6880000000001</v>
      </c>
      <c r="DI13957" s="1" t="s">
        <v>656</v>
      </c>
      <c r="DQ13957" s="1" t="s">
        <v>656</v>
      </c>
    </row>
    <row r="13958" spans="1:121" x14ac:dyDescent="0.25">
      <c r="A13958" s="1" t="s">
        <v>6434</v>
      </c>
      <c r="B13958">
        <v>2007</v>
      </c>
      <c r="C13958" s="1" t="s">
        <v>656</v>
      </c>
      <c r="F13958" s="1" t="s">
        <v>656</v>
      </c>
      <c r="G13958" s="1" t="s">
        <v>656</v>
      </c>
      <c r="H13958" s="1" t="s">
        <v>656</v>
      </c>
      <c r="I13958" s="1" t="s">
        <v>656</v>
      </c>
      <c r="M13958" s="1" t="s">
        <v>656</v>
      </c>
      <c r="U13958">
        <v>-0.82799999999999996</v>
      </c>
      <c r="V13958">
        <v>-61.95</v>
      </c>
      <c r="X13958">
        <v>7422.27</v>
      </c>
      <c r="AU13958">
        <v>2.617</v>
      </c>
      <c r="AV13958">
        <v>211.01400000000001</v>
      </c>
      <c r="AX13958">
        <v>8274.6209999999992</v>
      </c>
      <c r="BT13958" s="1" t="s">
        <v>656</v>
      </c>
      <c r="CH13958">
        <v>-0.55500000000000005</v>
      </c>
      <c r="CI13958">
        <v>-44.4</v>
      </c>
      <c r="CK13958">
        <v>7951.2879999999996</v>
      </c>
      <c r="DI13958" s="1" t="s">
        <v>656</v>
      </c>
      <c r="DQ13958" s="1" t="s">
        <v>656</v>
      </c>
    </row>
    <row r="13959" spans="1:121" x14ac:dyDescent="0.25">
      <c r="A13959" s="1" t="s">
        <v>6434</v>
      </c>
      <c r="B13959">
        <v>2008</v>
      </c>
      <c r="C13959" s="1" t="s">
        <v>656</v>
      </c>
      <c r="F13959" s="1" t="s">
        <v>656</v>
      </c>
      <c r="G13959" s="1" t="s">
        <v>656</v>
      </c>
      <c r="H13959" s="1" t="s">
        <v>656</v>
      </c>
      <c r="I13959" s="1" t="s">
        <v>656</v>
      </c>
      <c r="M13959" s="1" t="s">
        <v>656</v>
      </c>
      <c r="U13959">
        <v>1.2110000000000001</v>
      </c>
      <c r="V13959">
        <v>89.900999999999996</v>
      </c>
      <c r="X13959">
        <v>7512.1710000000003</v>
      </c>
      <c r="AU13959">
        <v>1.98</v>
      </c>
      <c r="AV13959">
        <v>163.85</v>
      </c>
      <c r="AX13959">
        <v>8438.4709999999995</v>
      </c>
      <c r="BT13959" s="1" t="s">
        <v>656</v>
      </c>
      <c r="CH13959">
        <v>-3.4580000000000002</v>
      </c>
      <c r="CI13959">
        <v>-274.93200000000002</v>
      </c>
      <c r="CK13959">
        <v>7676.3549999999996</v>
      </c>
      <c r="DI13959" s="1" t="s">
        <v>656</v>
      </c>
      <c r="DQ13959" s="1" t="s">
        <v>656</v>
      </c>
    </row>
    <row r="13960" spans="1:121" x14ac:dyDescent="0.25">
      <c r="A13960" s="1" t="s">
        <v>6434</v>
      </c>
      <c r="B13960">
        <v>2009</v>
      </c>
      <c r="C13960" s="1" t="s">
        <v>656</v>
      </c>
      <c r="F13960" s="1" t="s">
        <v>656</v>
      </c>
      <c r="G13960" s="1" t="s">
        <v>656</v>
      </c>
      <c r="H13960" s="1" t="s">
        <v>656</v>
      </c>
      <c r="I13960" s="1" t="s">
        <v>656</v>
      </c>
      <c r="M13960" s="1" t="s">
        <v>656</v>
      </c>
      <c r="U13960">
        <v>-9.1720000000000006</v>
      </c>
      <c r="V13960">
        <v>-688.99099999999999</v>
      </c>
      <c r="X13960">
        <v>6823.1809999999996</v>
      </c>
      <c r="AU13960">
        <v>1.554</v>
      </c>
      <c r="AV13960">
        <v>131.136</v>
      </c>
      <c r="AX13960">
        <v>8569.6059999999998</v>
      </c>
      <c r="BT13960" s="1" t="s">
        <v>656</v>
      </c>
      <c r="CH13960">
        <v>1.383</v>
      </c>
      <c r="CI13960">
        <v>106.175</v>
      </c>
      <c r="CK13960">
        <v>7782.5309999999999</v>
      </c>
      <c r="DI13960" s="1" t="s">
        <v>656</v>
      </c>
      <c r="DQ13960" s="1" t="s">
        <v>656</v>
      </c>
    </row>
    <row r="13961" spans="1:121" x14ac:dyDescent="0.25">
      <c r="A13961" s="1" t="s">
        <v>6434</v>
      </c>
      <c r="B13961">
        <v>2010</v>
      </c>
      <c r="C13961" s="1" t="s">
        <v>656</v>
      </c>
      <c r="F13961" s="1" t="s">
        <v>656</v>
      </c>
      <c r="G13961" s="1" t="s">
        <v>656</v>
      </c>
      <c r="H13961" s="1" t="s">
        <v>656</v>
      </c>
      <c r="I13961" s="1" t="s">
        <v>656</v>
      </c>
      <c r="M13961" s="1" t="s">
        <v>656</v>
      </c>
      <c r="U13961">
        <v>2.31</v>
      </c>
      <c r="V13961">
        <v>157.62100000000001</v>
      </c>
      <c r="X13961">
        <v>6980.8019999999997</v>
      </c>
      <c r="AU13961">
        <v>0.03</v>
      </c>
      <c r="AV13961">
        <v>2.5710000000000002</v>
      </c>
      <c r="AX13961">
        <v>8572.1779999999999</v>
      </c>
      <c r="BT13961" s="1" t="s">
        <v>656</v>
      </c>
      <c r="CH13961">
        <v>2.69</v>
      </c>
      <c r="CI13961">
        <v>209.37799999999999</v>
      </c>
      <c r="CK13961">
        <v>7991.9089999999997</v>
      </c>
      <c r="DI13961" s="1" t="s">
        <v>656</v>
      </c>
      <c r="DQ13961" s="1" t="s">
        <v>656</v>
      </c>
    </row>
    <row r="13962" spans="1:121" x14ac:dyDescent="0.25">
      <c r="A13962" s="1" t="s">
        <v>6434</v>
      </c>
      <c r="B13962">
        <v>2011</v>
      </c>
      <c r="C13962" s="1" t="s">
        <v>656</v>
      </c>
      <c r="F13962" s="1" t="s">
        <v>656</v>
      </c>
      <c r="G13962" s="1" t="s">
        <v>656</v>
      </c>
      <c r="H13962" s="1" t="s">
        <v>656</v>
      </c>
      <c r="I13962" s="1" t="s">
        <v>656</v>
      </c>
      <c r="M13962" s="1" t="s">
        <v>656</v>
      </c>
      <c r="U13962">
        <v>1.075</v>
      </c>
      <c r="V13962">
        <v>75.016999999999996</v>
      </c>
      <c r="X13962">
        <v>7055.8180000000002</v>
      </c>
      <c r="AU13962">
        <v>4.7649999999999997</v>
      </c>
      <c r="AV13962">
        <v>408.50400000000002</v>
      </c>
      <c r="AX13962">
        <v>8980.6820000000007</v>
      </c>
      <c r="BT13962" s="1" t="s">
        <v>656</v>
      </c>
      <c r="CH13962">
        <v>3.1190000000000002</v>
      </c>
      <c r="CI13962">
        <v>249.232</v>
      </c>
      <c r="CK13962">
        <v>8241.1419999999998</v>
      </c>
      <c r="DI13962" s="1" t="s">
        <v>656</v>
      </c>
      <c r="DQ13962" s="1" t="s">
        <v>656</v>
      </c>
    </row>
    <row r="13963" spans="1:121" x14ac:dyDescent="0.25">
      <c r="A13963" s="1" t="s">
        <v>6434</v>
      </c>
      <c r="B13963">
        <v>2012</v>
      </c>
      <c r="C13963" s="1" t="s">
        <v>656</v>
      </c>
      <c r="F13963" s="1" t="s">
        <v>656</v>
      </c>
      <c r="G13963" s="1" t="s">
        <v>656</v>
      </c>
      <c r="H13963" s="1" t="s">
        <v>656</v>
      </c>
      <c r="I13963" s="1" t="s">
        <v>656</v>
      </c>
      <c r="M13963" s="1" t="s">
        <v>656</v>
      </c>
      <c r="U13963">
        <v>-6.806</v>
      </c>
      <c r="V13963">
        <v>-480.21100000000001</v>
      </c>
      <c r="X13963">
        <v>6575.607</v>
      </c>
      <c r="AU13963">
        <v>3.38</v>
      </c>
      <c r="AV13963">
        <v>303.56400000000002</v>
      </c>
      <c r="AX13963">
        <v>9284.2459999999992</v>
      </c>
      <c r="BT13963" s="1" t="s">
        <v>656</v>
      </c>
      <c r="CH13963">
        <v>9.3879999999999999</v>
      </c>
      <c r="CI13963">
        <v>773.71600000000001</v>
      </c>
      <c r="CK13963">
        <v>9014.857</v>
      </c>
      <c r="DI13963" s="1" t="s">
        <v>656</v>
      </c>
      <c r="DQ13963" s="1" t="s">
        <v>656</v>
      </c>
    </row>
    <row r="13964" spans="1:121" x14ac:dyDescent="0.25">
      <c r="A13964" s="1" t="s">
        <v>6434</v>
      </c>
      <c r="B13964">
        <v>2013</v>
      </c>
      <c r="C13964" s="1" t="s">
        <v>656</v>
      </c>
      <c r="F13964" s="1" t="s">
        <v>656</v>
      </c>
      <c r="G13964" s="1" t="s">
        <v>656</v>
      </c>
      <c r="H13964" s="1" t="s">
        <v>656</v>
      </c>
      <c r="I13964" s="1" t="s">
        <v>656</v>
      </c>
      <c r="M13964" s="1" t="s">
        <v>656</v>
      </c>
      <c r="U13964">
        <v>-2.8410000000000002</v>
      </c>
      <c r="V13964">
        <v>-186.786</v>
      </c>
      <c r="X13964">
        <v>6388.8209999999999</v>
      </c>
      <c r="AU13964">
        <v>1.0009999999999999</v>
      </c>
      <c r="AV13964">
        <v>92.899000000000001</v>
      </c>
      <c r="AX13964">
        <v>9377.1460000000006</v>
      </c>
      <c r="BT13964" s="1" t="s">
        <v>656</v>
      </c>
      <c r="CH13964">
        <v>8.5559999999999992</v>
      </c>
      <c r="CI13964">
        <v>771.31899999999996</v>
      </c>
      <c r="CK13964">
        <v>9786.1769999999997</v>
      </c>
      <c r="DI13964" s="1" t="s">
        <v>656</v>
      </c>
      <c r="DQ13964" s="1" t="s">
        <v>656</v>
      </c>
    </row>
    <row r="13965" spans="1:121" x14ac:dyDescent="0.25">
      <c r="A13965" s="1" t="s">
        <v>6434</v>
      </c>
      <c r="B13965">
        <v>2014</v>
      </c>
      <c r="C13965" s="1" t="s">
        <v>656</v>
      </c>
      <c r="F13965" s="1" t="s">
        <v>656</v>
      </c>
      <c r="G13965" s="1" t="s">
        <v>656</v>
      </c>
      <c r="H13965" s="1" t="s">
        <v>656</v>
      </c>
      <c r="I13965" s="1" t="s">
        <v>656</v>
      </c>
      <c r="M13965" s="1" t="s">
        <v>656</v>
      </c>
      <c r="U13965">
        <v>1.278</v>
      </c>
      <c r="V13965">
        <v>81.674999999999997</v>
      </c>
      <c r="X13965">
        <v>6470.4970000000003</v>
      </c>
      <c r="AU13965">
        <v>6.1829999999999998</v>
      </c>
      <c r="AV13965">
        <v>579.77099999999996</v>
      </c>
      <c r="AX13965">
        <v>9956.9159999999993</v>
      </c>
      <c r="BT13965" s="1" t="s">
        <v>656</v>
      </c>
      <c r="CH13965">
        <v>11.218999999999999</v>
      </c>
      <c r="CI13965">
        <v>1097.902</v>
      </c>
      <c r="CK13965">
        <v>10884.079</v>
      </c>
      <c r="DI13965" s="1" t="s">
        <v>656</v>
      </c>
      <c r="DQ13965" s="1" t="s">
        <v>656</v>
      </c>
    </row>
    <row r="13966" spans="1:121" x14ac:dyDescent="0.25">
      <c r="A13966" s="1" t="s">
        <v>6434</v>
      </c>
      <c r="B13966">
        <v>2015</v>
      </c>
      <c r="C13966" s="1" t="s">
        <v>656</v>
      </c>
      <c r="F13966" s="1" t="s">
        <v>656</v>
      </c>
      <c r="G13966" s="1" t="s">
        <v>656</v>
      </c>
      <c r="H13966" s="1" t="s">
        <v>656</v>
      </c>
      <c r="I13966" s="1" t="s">
        <v>656</v>
      </c>
      <c r="M13966" s="1" t="s">
        <v>656</v>
      </c>
      <c r="U13966">
        <v>-11.381</v>
      </c>
      <c r="V13966">
        <v>-736.39200000000005</v>
      </c>
      <c r="X13966">
        <v>5734.1049999999996</v>
      </c>
      <c r="AU13966">
        <v>4.0519999999999996</v>
      </c>
      <c r="AV13966">
        <v>403.47800000000001</v>
      </c>
      <c r="AX13966">
        <v>10360.394</v>
      </c>
      <c r="BT13966" s="1" t="s">
        <v>656</v>
      </c>
      <c r="CH13966">
        <v>3.7669999999999999</v>
      </c>
      <c r="CI13966">
        <v>410.05500000000001</v>
      </c>
      <c r="CK13966">
        <v>11294.134</v>
      </c>
      <c r="DI13966" s="1" t="s">
        <v>656</v>
      </c>
      <c r="DQ13966" s="1" t="s">
        <v>656</v>
      </c>
    </row>
    <row r="13967" spans="1:121" x14ac:dyDescent="0.25">
      <c r="A13967" s="1" t="s">
        <v>6434</v>
      </c>
      <c r="B13967">
        <v>2016</v>
      </c>
      <c r="C13967" s="1" t="s">
        <v>656</v>
      </c>
      <c r="F13967" s="1" t="s">
        <v>656</v>
      </c>
      <c r="G13967" s="1" t="s">
        <v>656</v>
      </c>
      <c r="H13967" s="1" t="s">
        <v>656</v>
      </c>
      <c r="I13967" s="1" t="s">
        <v>656</v>
      </c>
      <c r="M13967" s="1" t="s">
        <v>656</v>
      </c>
      <c r="U13967">
        <v>-17.175999999999998</v>
      </c>
      <c r="V13967">
        <v>-984.89800000000002</v>
      </c>
      <c r="X13967">
        <v>4749.2070000000003</v>
      </c>
      <c r="AU13967">
        <v>-1.369</v>
      </c>
      <c r="AV13967">
        <v>-141.80699999999999</v>
      </c>
      <c r="AX13967">
        <v>10218.587</v>
      </c>
      <c r="BT13967" s="1" t="s">
        <v>656</v>
      </c>
      <c r="CH13967">
        <v>-2.7970000000000002</v>
      </c>
      <c r="CI13967">
        <v>-315.85599999999999</v>
      </c>
      <c r="CK13967">
        <v>10978.277</v>
      </c>
      <c r="DI13967" s="1" t="s">
        <v>656</v>
      </c>
      <c r="DQ13967" s="1" t="s">
        <v>656</v>
      </c>
    </row>
    <row r="13968" spans="1:121" x14ac:dyDescent="0.25">
      <c r="A13968" s="1" t="s">
        <v>6435</v>
      </c>
      <c r="B13968">
        <v>1900</v>
      </c>
      <c r="C13968" s="1" t="s">
        <v>154</v>
      </c>
      <c r="D13968">
        <v>5221773</v>
      </c>
      <c r="F13968" s="1" t="s">
        <v>656</v>
      </c>
      <c r="G13968" s="1" t="s">
        <v>656</v>
      </c>
      <c r="H13968" s="1" t="s">
        <v>656</v>
      </c>
      <c r="I13968" s="1" t="s">
        <v>656</v>
      </c>
      <c r="M13968" s="1" t="s">
        <v>656</v>
      </c>
      <c r="W13968">
        <v>0</v>
      </c>
      <c r="X13968">
        <v>0</v>
      </c>
      <c r="BT13968" s="1" t="s">
        <v>656</v>
      </c>
      <c r="DI13968" s="1" t="s">
        <v>656</v>
      </c>
      <c r="DQ13968" s="1" t="s">
        <v>656</v>
      </c>
    </row>
    <row r="13969" spans="1:121" x14ac:dyDescent="0.25">
      <c r="A13969" s="1" t="s">
        <v>6435</v>
      </c>
      <c r="B13969">
        <v>1901</v>
      </c>
      <c r="C13969" s="1" t="s">
        <v>154</v>
      </c>
      <c r="D13969">
        <v>5241005</v>
      </c>
      <c r="F13969" s="1" t="s">
        <v>656</v>
      </c>
      <c r="G13969" s="1" t="s">
        <v>656</v>
      </c>
      <c r="H13969" s="1" t="s">
        <v>656</v>
      </c>
      <c r="I13969" s="1" t="s">
        <v>656</v>
      </c>
      <c r="M13969" s="1" t="s">
        <v>656</v>
      </c>
      <c r="V13969">
        <v>0</v>
      </c>
      <c r="W13969">
        <v>0</v>
      </c>
      <c r="X13969">
        <v>0</v>
      </c>
      <c r="BT13969" s="1" t="s">
        <v>656</v>
      </c>
      <c r="DI13969" s="1" t="s">
        <v>656</v>
      </c>
      <c r="DQ13969" s="1" t="s">
        <v>656</v>
      </c>
    </row>
    <row r="13970" spans="1:121" x14ac:dyDescent="0.25">
      <c r="A13970" s="1" t="s">
        <v>6435</v>
      </c>
      <c r="B13970">
        <v>1902</v>
      </c>
      <c r="C13970" s="1" t="s">
        <v>154</v>
      </c>
      <c r="D13970">
        <v>5260293</v>
      </c>
      <c r="F13970" s="1" t="s">
        <v>656</v>
      </c>
      <c r="G13970" s="1" t="s">
        <v>656</v>
      </c>
      <c r="H13970" s="1" t="s">
        <v>656</v>
      </c>
      <c r="I13970" s="1" t="s">
        <v>656</v>
      </c>
      <c r="M13970" s="1" t="s">
        <v>656</v>
      </c>
      <c r="V13970">
        <v>0</v>
      </c>
      <c r="W13970">
        <v>0</v>
      </c>
      <c r="X13970">
        <v>0</v>
      </c>
      <c r="BT13970" s="1" t="s">
        <v>656</v>
      </c>
      <c r="DI13970" s="1" t="s">
        <v>656</v>
      </c>
      <c r="DQ13970" s="1" t="s">
        <v>656</v>
      </c>
    </row>
    <row r="13971" spans="1:121" x14ac:dyDescent="0.25">
      <c r="A13971" s="1" t="s">
        <v>6435</v>
      </c>
      <c r="B13971">
        <v>1903</v>
      </c>
      <c r="C13971" s="1" t="s">
        <v>154</v>
      </c>
      <c r="D13971">
        <v>5279639</v>
      </c>
      <c r="F13971" s="1" t="s">
        <v>656</v>
      </c>
      <c r="G13971" s="1" t="s">
        <v>656</v>
      </c>
      <c r="H13971" s="1" t="s">
        <v>656</v>
      </c>
      <c r="I13971" s="1" t="s">
        <v>656</v>
      </c>
      <c r="M13971" s="1" t="s">
        <v>656</v>
      </c>
      <c r="V13971">
        <v>0</v>
      </c>
      <c r="W13971">
        <v>0</v>
      </c>
      <c r="X13971">
        <v>0</v>
      </c>
      <c r="BT13971" s="1" t="s">
        <v>656</v>
      </c>
      <c r="DI13971" s="1" t="s">
        <v>656</v>
      </c>
      <c r="DQ13971" s="1" t="s">
        <v>656</v>
      </c>
    </row>
    <row r="13972" spans="1:121" x14ac:dyDescent="0.25">
      <c r="A13972" s="1" t="s">
        <v>6435</v>
      </c>
      <c r="B13972">
        <v>1904</v>
      </c>
      <c r="C13972" s="1" t="s">
        <v>154</v>
      </c>
      <c r="D13972">
        <v>5299042</v>
      </c>
      <c r="F13972" s="1" t="s">
        <v>656</v>
      </c>
      <c r="G13972" s="1" t="s">
        <v>656</v>
      </c>
      <c r="H13972" s="1" t="s">
        <v>656</v>
      </c>
      <c r="I13972" s="1" t="s">
        <v>656</v>
      </c>
      <c r="M13972" s="1" t="s">
        <v>656</v>
      </c>
      <c r="V13972">
        <v>0</v>
      </c>
      <c r="W13972">
        <v>0</v>
      </c>
      <c r="X13972">
        <v>0</v>
      </c>
      <c r="BT13972" s="1" t="s">
        <v>656</v>
      </c>
      <c r="DI13972" s="1" t="s">
        <v>656</v>
      </c>
      <c r="DQ13972" s="1" t="s">
        <v>656</v>
      </c>
    </row>
    <row r="13973" spans="1:121" x14ac:dyDescent="0.25">
      <c r="A13973" s="1" t="s">
        <v>6435</v>
      </c>
      <c r="B13973">
        <v>1905</v>
      </c>
      <c r="C13973" s="1" t="s">
        <v>154</v>
      </c>
      <c r="D13973">
        <v>5318502</v>
      </c>
      <c r="F13973" s="1" t="s">
        <v>656</v>
      </c>
      <c r="G13973" s="1" t="s">
        <v>656</v>
      </c>
      <c r="H13973" s="1" t="s">
        <v>656</v>
      </c>
      <c r="I13973" s="1" t="s">
        <v>656</v>
      </c>
      <c r="M13973" s="1" t="s">
        <v>656</v>
      </c>
      <c r="V13973">
        <v>4.9000000000000002E-2</v>
      </c>
      <c r="W13973">
        <v>9.1839999999999993</v>
      </c>
      <c r="X13973">
        <v>4.9000000000000002E-2</v>
      </c>
      <c r="BT13973" s="1" t="s">
        <v>656</v>
      </c>
      <c r="DI13973" s="1" t="s">
        <v>656</v>
      </c>
      <c r="DQ13973" s="1" t="s">
        <v>656</v>
      </c>
    </row>
    <row r="13974" spans="1:121" x14ac:dyDescent="0.25">
      <c r="A13974" s="1" t="s">
        <v>6435</v>
      </c>
      <c r="B13974">
        <v>1906</v>
      </c>
      <c r="C13974" s="1" t="s">
        <v>154</v>
      </c>
      <c r="D13974">
        <v>5338020</v>
      </c>
      <c r="F13974" s="1" t="s">
        <v>656</v>
      </c>
      <c r="G13974" s="1" t="s">
        <v>656</v>
      </c>
      <c r="H13974" s="1" t="s">
        <v>656</v>
      </c>
      <c r="I13974" s="1" t="s">
        <v>656</v>
      </c>
      <c r="M13974" s="1" t="s">
        <v>656</v>
      </c>
      <c r="U13974">
        <v>-100</v>
      </c>
      <c r="V13974">
        <v>-4.9000000000000002E-2</v>
      </c>
      <c r="W13974">
        <v>0</v>
      </c>
      <c r="X13974">
        <v>0</v>
      </c>
      <c r="BT13974" s="1" t="s">
        <v>656</v>
      </c>
      <c r="DI13974" s="1" t="s">
        <v>656</v>
      </c>
      <c r="DQ13974" s="1" t="s">
        <v>656</v>
      </c>
    </row>
    <row r="13975" spans="1:121" x14ac:dyDescent="0.25">
      <c r="A13975" s="1" t="s">
        <v>6435</v>
      </c>
      <c r="B13975">
        <v>1907</v>
      </c>
      <c r="C13975" s="1" t="s">
        <v>154</v>
      </c>
      <c r="D13975">
        <v>5357596</v>
      </c>
      <c r="F13975" s="1" t="s">
        <v>656</v>
      </c>
      <c r="G13975" s="1" t="s">
        <v>656</v>
      </c>
      <c r="H13975" s="1" t="s">
        <v>656</v>
      </c>
      <c r="I13975" s="1" t="s">
        <v>656</v>
      </c>
      <c r="M13975" s="1" t="s">
        <v>656</v>
      </c>
      <c r="V13975">
        <v>0</v>
      </c>
      <c r="W13975">
        <v>0</v>
      </c>
      <c r="X13975">
        <v>0</v>
      </c>
      <c r="BT13975" s="1" t="s">
        <v>656</v>
      </c>
      <c r="DI13975" s="1" t="s">
        <v>656</v>
      </c>
      <c r="DQ13975" s="1" t="s">
        <v>656</v>
      </c>
    </row>
    <row r="13976" spans="1:121" x14ac:dyDescent="0.25">
      <c r="A13976" s="1" t="s">
        <v>6435</v>
      </c>
      <c r="B13976">
        <v>1908</v>
      </c>
      <c r="C13976" s="1" t="s">
        <v>154</v>
      </c>
      <c r="D13976">
        <v>5377230</v>
      </c>
      <c r="F13976" s="1" t="s">
        <v>656</v>
      </c>
      <c r="G13976" s="1" t="s">
        <v>656</v>
      </c>
      <c r="H13976" s="1" t="s">
        <v>656</v>
      </c>
      <c r="I13976" s="1" t="s">
        <v>656</v>
      </c>
      <c r="M13976" s="1" t="s">
        <v>656</v>
      </c>
      <c r="V13976">
        <v>0</v>
      </c>
      <c r="W13976">
        <v>0</v>
      </c>
      <c r="X13976">
        <v>0</v>
      </c>
      <c r="BT13976" s="1" t="s">
        <v>656</v>
      </c>
      <c r="DI13976" s="1" t="s">
        <v>656</v>
      </c>
      <c r="DQ13976" s="1" t="s">
        <v>656</v>
      </c>
    </row>
    <row r="13977" spans="1:121" x14ac:dyDescent="0.25">
      <c r="A13977" s="1" t="s">
        <v>6435</v>
      </c>
      <c r="B13977">
        <v>1909</v>
      </c>
      <c r="C13977" s="1" t="s">
        <v>154</v>
      </c>
      <c r="D13977">
        <v>5412683</v>
      </c>
      <c r="F13977" s="1" t="s">
        <v>656</v>
      </c>
      <c r="G13977" s="1" t="s">
        <v>656</v>
      </c>
      <c r="H13977" s="1" t="s">
        <v>656</v>
      </c>
      <c r="I13977" s="1" t="s">
        <v>656</v>
      </c>
      <c r="M13977" s="1" t="s">
        <v>656</v>
      </c>
      <c r="V13977">
        <v>0.48799999999999999</v>
      </c>
      <c r="W13977">
        <v>90.244</v>
      </c>
      <c r="X13977">
        <v>0.48799999999999999</v>
      </c>
      <c r="BT13977" s="1" t="s">
        <v>656</v>
      </c>
      <c r="DI13977" s="1" t="s">
        <v>656</v>
      </c>
      <c r="DQ13977" s="1" t="s">
        <v>656</v>
      </c>
    </row>
    <row r="13978" spans="1:121" x14ac:dyDescent="0.25">
      <c r="A13978" s="1" t="s">
        <v>6435</v>
      </c>
      <c r="B13978">
        <v>1910</v>
      </c>
      <c r="C13978" s="1" t="s">
        <v>154</v>
      </c>
      <c r="D13978">
        <v>5464327</v>
      </c>
      <c r="F13978" s="1" t="s">
        <v>656</v>
      </c>
      <c r="G13978" s="1" t="s">
        <v>656</v>
      </c>
      <c r="H13978" s="1" t="s">
        <v>656</v>
      </c>
      <c r="I13978" s="1" t="s">
        <v>656</v>
      </c>
      <c r="M13978" s="1" t="s">
        <v>656</v>
      </c>
      <c r="U13978">
        <v>23.332999999999998</v>
      </c>
      <c r="V13978">
        <v>0.114</v>
      </c>
      <c r="W13978">
        <v>110.249</v>
      </c>
      <c r="X13978">
        <v>0.60199999999999998</v>
      </c>
      <c r="BT13978" s="1" t="s">
        <v>656</v>
      </c>
      <c r="DI13978" s="1" t="s">
        <v>656</v>
      </c>
      <c r="DQ13978" s="1" t="s">
        <v>656</v>
      </c>
    </row>
    <row r="13979" spans="1:121" x14ac:dyDescent="0.25">
      <c r="A13979" s="1" t="s">
        <v>6435</v>
      </c>
      <c r="B13979">
        <v>1911</v>
      </c>
      <c r="C13979" s="1" t="s">
        <v>154</v>
      </c>
      <c r="D13979">
        <v>5532540</v>
      </c>
      <c r="F13979" s="1" t="s">
        <v>656</v>
      </c>
      <c r="G13979" s="1" t="s">
        <v>656</v>
      </c>
      <c r="H13979" s="1" t="s">
        <v>656</v>
      </c>
      <c r="I13979" s="1" t="s">
        <v>656</v>
      </c>
      <c r="M13979" s="1" t="s">
        <v>656</v>
      </c>
      <c r="U13979">
        <v>18.919</v>
      </c>
      <c r="V13979">
        <v>0.114</v>
      </c>
      <c r="W13979">
        <v>129.49</v>
      </c>
      <c r="X13979">
        <v>0.71599999999999997</v>
      </c>
      <c r="BT13979" s="1" t="s">
        <v>656</v>
      </c>
      <c r="DI13979" s="1" t="s">
        <v>656</v>
      </c>
      <c r="DQ13979" s="1" t="s">
        <v>656</v>
      </c>
    </row>
    <row r="13980" spans="1:121" x14ac:dyDescent="0.25">
      <c r="A13980" s="1" t="s">
        <v>6435</v>
      </c>
      <c r="B13980">
        <v>1912</v>
      </c>
      <c r="C13980" s="1" t="s">
        <v>154</v>
      </c>
      <c r="D13980">
        <v>5617705</v>
      </c>
      <c r="F13980" s="1" t="s">
        <v>656</v>
      </c>
      <c r="G13980" s="1" t="s">
        <v>656</v>
      </c>
      <c r="H13980" s="1" t="s">
        <v>656</v>
      </c>
      <c r="I13980" s="1" t="s">
        <v>656</v>
      </c>
      <c r="M13980" s="1" t="s">
        <v>656</v>
      </c>
      <c r="U13980">
        <v>25</v>
      </c>
      <c r="V13980">
        <v>0.17899999999999999</v>
      </c>
      <c r="W13980">
        <v>159.40899999999999</v>
      </c>
      <c r="X13980">
        <v>0.89600000000000002</v>
      </c>
      <c r="BT13980" s="1" t="s">
        <v>656</v>
      </c>
      <c r="DI13980" s="1" t="s">
        <v>656</v>
      </c>
      <c r="DQ13980" s="1" t="s">
        <v>656</v>
      </c>
    </row>
    <row r="13981" spans="1:121" x14ac:dyDescent="0.25">
      <c r="A13981" s="1" t="s">
        <v>6435</v>
      </c>
      <c r="B13981">
        <v>1913</v>
      </c>
      <c r="C13981" s="1" t="s">
        <v>154</v>
      </c>
      <c r="D13981">
        <v>5720215</v>
      </c>
      <c r="E13981">
        <v>5957003776</v>
      </c>
      <c r="F13981" s="1" t="s">
        <v>656</v>
      </c>
      <c r="G13981" s="1" t="s">
        <v>656</v>
      </c>
      <c r="H13981" s="1" t="s">
        <v>656</v>
      </c>
      <c r="I13981" s="1" t="s">
        <v>656</v>
      </c>
      <c r="M13981" s="1" t="s">
        <v>656</v>
      </c>
      <c r="U13981">
        <v>16.364000000000001</v>
      </c>
      <c r="V13981">
        <v>0.14699999999999999</v>
      </c>
      <c r="W13981">
        <v>182.16900000000001</v>
      </c>
      <c r="X13981">
        <v>1.042</v>
      </c>
      <c r="BT13981" s="1" t="s">
        <v>656</v>
      </c>
      <c r="DI13981" s="1" t="s">
        <v>656</v>
      </c>
      <c r="DQ13981" s="1" t="s">
        <v>656</v>
      </c>
    </row>
    <row r="13982" spans="1:121" x14ac:dyDescent="0.25">
      <c r="A13982" s="1" t="s">
        <v>6435</v>
      </c>
      <c r="B13982">
        <v>1914</v>
      </c>
      <c r="C13982" s="1" t="s">
        <v>154</v>
      </c>
      <c r="D13982">
        <v>5824581</v>
      </c>
      <c r="F13982" s="1" t="s">
        <v>656</v>
      </c>
      <c r="G13982" s="1" t="s">
        <v>656</v>
      </c>
      <c r="H13982" s="1" t="s">
        <v>656</v>
      </c>
      <c r="I13982" s="1" t="s">
        <v>656</v>
      </c>
      <c r="M13982" s="1" t="s">
        <v>656</v>
      </c>
      <c r="U13982">
        <v>42.969000000000001</v>
      </c>
      <c r="V13982">
        <v>0.44800000000000001</v>
      </c>
      <c r="W13982">
        <v>255.779</v>
      </c>
      <c r="X13982">
        <v>1.49</v>
      </c>
      <c r="BT13982" s="1" t="s">
        <v>656</v>
      </c>
      <c r="DI13982" s="1" t="s">
        <v>656</v>
      </c>
      <c r="DQ13982" s="1" t="s">
        <v>656</v>
      </c>
    </row>
    <row r="13983" spans="1:121" x14ac:dyDescent="0.25">
      <c r="A13983" s="1" t="s">
        <v>6435</v>
      </c>
      <c r="B13983">
        <v>1915</v>
      </c>
      <c r="C13983" s="1" t="s">
        <v>154</v>
      </c>
      <c r="D13983">
        <v>5930837</v>
      </c>
      <c r="F13983" s="1" t="s">
        <v>656</v>
      </c>
      <c r="G13983" s="1" t="s">
        <v>656</v>
      </c>
      <c r="H13983" s="1" t="s">
        <v>656</v>
      </c>
      <c r="I13983" s="1" t="s">
        <v>656</v>
      </c>
      <c r="M13983" s="1" t="s">
        <v>656</v>
      </c>
      <c r="U13983">
        <v>25.137</v>
      </c>
      <c r="V13983">
        <v>0.374</v>
      </c>
      <c r="W13983">
        <v>314.33800000000002</v>
      </c>
      <c r="X13983">
        <v>1.8640000000000001</v>
      </c>
      <c r="BT13983" s="1" t="s">
        <v>656</v>
      </c>
      <c r="DI13983" s="1" t="s">
        <v>656</v>
      </c>
      <c r="DQ13983" s="1" t="s">
        <v>656</v>
      </c>
    </row>
    <row r="13984" spans="1:121" x14ac:dyDescent="0.25">
      <c r="A13984" s="1" t="s">
        <v>6435</v>
      </c>
      <c r="B13984">
        <v>1916</v>
      </c>
      <c r="C13984" s="1" t="s">
        <v>154</v>
      </c>
      <c r="D13984">
        <v>6039015</v>
      </c>
      <c r="F13984" s="1" t="s">
        <v>656</v>
      </c>
      <c r="G13984" s="1" t="s">
        <v>656</v>
      </c>
      <c r="H13984" s="1" t="s">
        <v>656</v>
      </c>
      <c r="I13984" s="1" t="s">
        <v>656</v>
      </c>
      <c r="M13984" s="1" t="s">
        <v>656</v>
      </c>
      <c r="U13984">
        <v>-16.594000000000001</v>
      </c>
      <c r="V13984">
        <v>-0.309</v>
      </c>
      <c r="W13984">
        <v>257.48099999999999</v>
      </c>
      <c r="X13984">
        <v>1.5549999999999999</v>
      </c>
      <c r="BT13984" s="1" t="s">
        <v>656</v>
      </c>
      <c r="DI13984" s="1" t="s">
        <v>656</v>
      </c>
      <c r="DQ13984" s="1" t="s">
        <v>656</v>
      </c>
    </row>
    <row r="13985" spans="1:121" x14ac:dyDescent="0.25">
      <c r="A13985" s="1" t="s">
        <v>6435</v>
      </c>
      <c r="B13985">
        <v>1917</v>
      </c>
      <c r="C13985" s="1" t="s">
        <v>154</v>
      </c>
      <c r="D13985">
        <v>6149151</v>
      </c>
      <c r="F13985" s="1" t="s">
        <v>656</v>
      </c>
      <c r="G13985" s="1" t="s">
        <v>656</v>
      </c>
      <c r="H13985" s="1" t="s">
        <v>656</v>
      </c>
      <c r="I13985" s="1" t="s">
        <v>656</v>
      </c>
      <c r="M13985" s="1" t="s">
        <v>656</v>
      </c>
      <c r="U13985">
        <v>-100</v>
      </c>
      <c r="V13985">
        <v>-1.5549999999999999</v>
      </c>
      <c r="W13985">
        <v>0</v>
      </c>
      <c r="X13985">
        <v>0</v>
      </c>
      <c r="BT13985" s="1" t="s">
        <v>656</v>
      </c>
      <c r="DI13985" s="1" t="s">
        <v>656</v>
      </c>
      <c r="DQ13985" s="1" t="s">
        <v>656</v>
      </c>
    </row>
    <row r="13986" spans="1:121" x14ac:dyDescent="0.25">
      <c r="A13986" s="1" t="s">
        <v>6435</v>
      </c>
      <c r="B13986">
        <v>1918</v>
      </c>
      <c r="C13986" s="1" t="s">
        <v>154</v>
      </c>
      <c r="D13986">
        <v>6251396</v>
      </c>
      <c r="F13986" s="1" t="s">
        <v>656</v>
      </c>
      <c r="G13986" s="1" t="s">
        <v>656</v>
      </c>
      <c r="H13986" s="1" t="s">
        <v>656</v>
      </c>
      <c r="I13986" s="1" t="s">
        <v>656</v>
      </c>
      <c r="M13986" s="1" t="s">
        <v>656</v>
      </c>
      <c r="V13986">
        <v>1.5309999999999999</v>
      </c>
      <c r="W13986">
        <v>244.827</v>
      </c>
      <c r="X13986">
        <v>1.5309999999999999</v>
      </c>
      <c r="BT13986" s="1" t="s">
        <v>656</v>
      </c>
      <c r="DI13986" s="1" t="s">
        <v>656</v>
      </c>
      <c r="DQ13986" s="1" t="s">
        <v>656</v>
      </c>
    </row>
    <row r="13987" spans="1:121" x14ac:dyDescent="0.25">
      <c r="A13987" s="1" t="s">
        <v>6435</v>
      </c>
      <c r="B13987">
        <v>1919</v>
      </c>
      <c r="C13987" s="1" t="s">
        <v>154</v>
      </c>
      <c r="D13987">
        <v>6355340</v>
      </c>
      <c r="F13987" s="1" t="s">
        <v>656</v>
      </c>
      <c r="G13987" s="1" t="s">
        <v>656</v>
      </c>
      <c r="H13987" s="1" t="s">
        <v>656</v>
      </c>
      <c r="I13987" s="1" t="s">
        <v>656</v>
      </c>
      <c r="M13987" s="1" t="s">
        <v>656</v>
      </c>
      <c r="U13987">
        <v>18.617000000000001</v>
      </c>
      <c r="V13987">
        <v>0.28499999999999998</v>
      </c>
      <c r="W13987">
        <v>285.65600000000001</v>
      </c>
      <c r="X13987">
        <v>1.8149999999999999</v>
      </c>
      <c r="BT13987" s="1" t="s">
        <v>656</v>
      </c>
      <c r="DI13987" s="1" t="s">
        <v>656</v>
      </c>
      <c r="DQ13987" s="1" t="s">
        <v>656</v>
      </c>
    </row>
    <row r="13988" spans="1:121" x14ac:dyDescent="0.25">
      <c r="A13988" s="1" t="s">
        <v>6435</v>
      </c>
      <c r="B13988">
        <v>1920</v>
      </c>
      <c r="C13988" s="1" t="s">
        <v>154</v>
      </c>
      <c r="D13988">
        <v>6461013</v>
      </c>
      <c r="F13988" s="1" t="s">
        <v>656</v>
      </c>
      <c r="G13988" s="1" t="s">
        <v>656</v>
      </c>
      <c r="H13988" s="1" t="s">
        <v>656</v>
      </c>
      <c r="I13988" s="1" t="s">
        <v>656</v>
      </c>
      <c r="M13988" s="1" t="s">
        <v>656</v>
      </c>
      <c r="U13988">
        <v>29.596</v>
      </c>
      <c r="V13988">
        <v>0.53700000000000003</v>
      </c>
      <c r="W13988">
        <v>364.14600000000002</v>
      </c>
      <c r="X13988">
        <v>2.3530000000000002</v>
      </c>
      <c r="BT13988" s="1" t="s">
        <v>656</v>
      </c>
      <c r="DI13988" s="1" t="s">
        <v>656</v>
      </c>
      <c r="DQ13988" s="1" t="s">
        <v>656</v>
      </c>
    </row>
    <row r="13989" spans="1:121" x14ac:dyDescent="0.25">
      <c r="A13989" s="1" t="s">
        <v>6435</v>
      </c>
      <c r="B13989">
        <v>1921</v>
      </c>
      <c r="C13989" s="1" t="s">
        <v>154</v>
      </c>
      <c r="D13989">
        <v>6568443</v>
      </c>
      <c r="F13989" s="1" t="s">
        <v>656</v>
      </c>
      <c r="G13989" s="1" t="s">
        <v>656</v>
      </c>
      <c r="H13989" s="1" t="s">
        <v>656</v>
      </c>
      <c r="I13989" s="1" t="s">
        <v>656</v>
      </c>
      <c r="M13989" s="1" t="s">
        <v>656</v>
      </c>
      <c r="U13989">
        <v>7.6120000000000001</v>
      </c>
      <c r="V13989">
        <v>0.17899999999999999</v>
      </c>
      <c r="W13989">
        <v>385.45699999999999</v>
      </c>
      <c r="X13989">
        <v>2.532</v>
      </c>
      <c r="BT13989" s="1" t="s">
        <v>656</v>
      </c>
      <c r="DI13989" s="1" t="s">
        <v>656</v>
      </c>
      <c r="DQ13989" s="1" t="s">
        <v>656</v>
      </c>
    </row>
    <row r="13990" spans="1:121" x14ac:dyDescent="0.25">
      <c r="A13990" s="1" t="s">
        <v>6435</v>
      </c>
      <c r="B13990">
        <v>1922</v>
      </c>
      <c r="C13990" s="1" t="s">
        <v>154</v>
      </c>
      <c r="D13990">
        <v>6677659</v>
      </c>
      <c r="F13990" s="1" t="s">
        <v>656</v>
      </c>
      <c r="G13990" s="1" t="s">
        <v>656</v>
      </c>
      <c r="H13990" s="1" t="s">
        <v>656</v>
      </c>
      <c r="I13990" s="1" t="s">
        <v>656</v>
      </c>
      <c r="M13990" s="1" t="s">
        <v>656</v>
      </c>
      <c r="U13990">
        <v>1.929</v>
      </c>
      <c r="V13990">
        <v>4.9000000000000002E-2</v>
      </c>
      <c r="W13990">
        <v>386.46699999999998</v>
      </c>
      <c r="X13990">
        <v>2.581</v>
      </c>
      <c r="BT13990" s="1" t="s">
        <v>656</v>
      </c>
      <c r="DI13990" s="1" t="s">
        <v>656</v>
      </c>
      <c r="DQ13990" s="1" t="s">
        <v>656</v>
      </c>
    </row>
    <row r="13991" spans="1:121" x14ac:dyDescent="0.25">
      <c r="A13991" s="1" t="s">
        <v>6435</v>
      </c>
      <c r="B13991">
        <v>1923</v>
      </c>
      <c r="C13991" s="1" t="s">
        <v>154</v>
      </c>
      <c r="D13991">
        <v>6788691</v>
      </c>
      <c r="F13991" s="1" t="s">
        <v>656</v>
      </c>
      <c r="G13991" s="1" t="s">
        <v>656</v>
      </c>
      <c r="H13991" s="1" t="s">
        <v>656</v>
      </c>
      <c r="I13991" s="1" t="s">
        <v>656</v>
      </c>
      <c r="M13991" s="1" t="s">
        <v>656</v>
      </c>
      <c r="U13991">
        <v>19.873999999999999</v>
      </c>
      <c r="V13991">
        <v>0.51300000000000001</v>
      </c>
      <c r="W13991">
        <v>455.69600000000003</v>
      </c>
      <c r="X13991">
        <v>3.0939999999999999</v>
      </c>
      <c r="BT13991" s="1" t="s">
        <v>656</v>
      </c>
      <c r="DI13991" s="1" t="s">
        <v>656</v>
      </c>
      <c r="DQ13991" s="1" t="s">
        <v>656</v>
      </c>
    </row>
    <row r="13992" spans="1:121" x14ac:dyDescent="0.25">
      <c r="A13992" s="1" t="s">
        <v>6435</v>
      </c>
      <c r="B13992">
        <v>1924</v>
      </c>
      <c r="C13992" s="1" t="s">
        <v>154</v>
      </c>
      <c r="D13992">
        <v>6901569</v>
      </c>
      <c r="F13992" s="1" t="s">
        <v>656</v>
      </c>
      <c r="G13992" s="1" t="s">
        <v>656</v>
      </c>
      <c r="H13992" s="1" t="s">
        <v>656</v>
      </c>
      <c r="I13992" s="1" t="s">
        <v>656</v>
      </c>
      <c r="M13992" s="1" t="s">
        <v>656</v>
      </c>
      <c r="U13992">
        <v>5</v>
      </c>
      <c r="V13992">
        <v>0.155</v>
      </c>
      <c r="W13992">
        <v>470.65499999999997</v>
      </c>
      <c r="X13992">
        <v>3.2480000000000002</v>
      </c>
      <c r="BT13992" s="1" t="s">
        <v>656</v>
      </c>
      <c r="DI13992" s="1" t="s">
        <v>656</v>
      </c>
      <c r="DQ13992" s="1" t="s">
        <v>656</v>
      </c>
    </row>
    <row r="13993" spans="1:121" x14ac:dyDescent="0.25">
      <c r="A13993" s="1" t="s">
        <v>6435</v>
      </c>
      <c r="B13993">
        <v>1925</v>
      </c>
      <c r="C13993" s="1" t="s">
        <v>154</v>
      </c>
      <c r="D13993">
        <v>7016324</v>
      </c>
      <c r="F13993" s="1" t="s">
        <v>656</v>
      </c>
      <c r="G13993" s="1" t="s">
        <v>656</v>
      </c>
      <c r="H13993" s="1" t="s">
        <v>656</v>
      </c>
      <c r="I13993" s="1" t="s">
        <v>656</v>
      </c>
      <c r="M13993" s="1" t="s">
        <v>656</v>
      </c>
      <c r="U13993">
        <v>59.148000000000003</v>
      </c>
      <c r="V13993">
        <v>1.921</v>
      </c>
      <c r="W13993">
        <v>736.78700000000003</v>
      </c>
      <c r="X13993">
        <v>5.17</v>
      </c>
      <c r="BT13993" s="1" t="s">
        <v>656</v>
      </c>
      <c r="DI13993" s="1" t="s">
        <v>656</v>
      </c>
      <c r="DQ13993" s="1" t="s">
        <v>656</v>
      </c>
    </row>
    <row r="13994" spans="1:121" x14ac:dyDescent="0.25">
      <c r="A13994" s="1" t="s">
        <v>6435</v>
      </c>
      <c r="B13994">
        <v>1926</v>
      </c>
      <c r="C13994" s="1" t="s">
        <v>154</v>
      </c>
      <c r="D13994">
        <v>7132987</v>
      </c>
      <c r="F13994" s="1" t="s">
        <v>656</v>
      </c>
      <c r="G13994" s="1" t="s">
        <v>656</v>
      </c>
      <c r="H13994" s="1" t="s">
        <v>656</v>
      </c>
      <c r="I13994" s="1" t="s">
        <v>656</v>
      </c>
      <c r="M13994" s="1" t="s">
        <v>656</v>
      </c>
      <c r="U13994">
        <v>7.5590000000000002</v>
      </c>
      <c r="V13994">
        <v>0.39100000000000001</v>
      </c>
      <c r="W13994">
        <v>779.52</v>
      </c>
      <c r="X13994">
        <v>5.56</v>
      </c>
      <c r="BT13994" s="1" t="s">
        <v>656</v>
      </c>
      <c r="DI13994" s="1" t="s">
        <v>656</v>
      </c>
      <c r="DQ13994" s="1" t="s">
        <v>656</v>
      </c>
    </row>
    <row r="13995" spans="1:121" x14ac:dyDescent="0.25">
      <c r="A13995" s="1" t="s">
        <v>6435</v>
      </c>
      <c r="B13995">
        <v>1927</v>
      </c>
      <c r="C13995" s="1" t="s">
        <v>154</v>
      </c>
      <c r="D13995">
        <v>7251590</v>
      </c>
      <c r="F13995" s="1" t="s">
        <v>656</v>
      </c>
      <c r="G13995" s="1" t="s">
        <v>656</v>
      </c>
      <c r="H13995" s="1" t="s">
        <v>656</v>
      </c>
      <c r="I13995" s="1" t="s">
        <v>656</v>
      </c>
      <c r="M13995" s="1" t="s">
        <v>656</v>
      </c>
      <c r="U13995">
        <v>3.8069999999999999</v>
      </c>
      <c r="V13995">
        <v>0.21199999999999999</v>
      </c>
      <c r="W13995">
        <v>795.95899999999995</v>
      </c>
      <c r="X13995">
        <v>5.7720000000000002</v>
      </c>
      <c r="BT13995" s="1" t="s">
        <v>656</v>
      </c>
      <c r="DI13995" s="1" t="s">
        <v>656</v>
      </c>
      <c r="DQ13995" s="1" t="s">
        <v>656</v>
      </c>
    </row>
    <row r="13996" spans="1:121" x14ac:dyDescent="0.25">
      <c r="A13996" s="1" t="s">
        <v>6435</v>
      </c>
      <c r="B13996">
        <v>1928</v>
      </c>
      <c r="C13996" s="1" t="s">
        <v>154</v>
      </c>
      <c r="D13996">
        <v>7372165</v>
      </c>
      <c r="F13996" s="1" t="s">
        <v>656</v>
      </c>
      <c r="G13996" s="1" t="s">
        <v>656</v>
      </c>
      <c r="H13996" s="1" t="s">
        <v>656</v>
      </c>
      <c r="I13996" s="1" t="s">
        <v>656</v>
      </c>
      <c r="M13996" s="1" t="s">
        <v>656</v>
      </c>
      <c r="U13996">
        <v>15.092000000000001</v>
      </c>
      <c r="V13996">
        <v>0.871</v>
      </c>
      <c r="W13996">
        <v>901.1</v>
      </c>
      <c r="X13996">
        <v>6.6429999999999998</v>
      </c>
      <c r="BT13996" s="1" t="s">
        <v>656</v>
      </c>
      <c r="DI13996" s="1" t="s">
        <v>656</v>
      </c>
      <c r="DQ13996" s="1" t="s">
        <v>656</v>
      </c>
    </row>
    <row r="13997" spans="1:121" x14ac:dyDescent="0.25">
      <c r="A13997" s="1" t="s">
        <v>6435</v>
      </c>
      <c r="B13997">
        <v>1929</v>
      </c>
      <c r="C13997" s="1" t="s">
        <v>154</v>
      </c>
      <c r="D13997">
        <v>7494745</v>
      </c>
      <c r="F13997" s="1" t="s">
        <v>656</v>
      </c>
      <c r="G13997" s="1" t="s">
        <v>656</v>
      </c>
      <c r="H13997" s="1" t="s">
        <v>656</v>
      </c>
      <c r="I13997" s="1" t="s">
        <v>656</v>
      </c>
      <c r="M13997" s="1" t="s">
        <v>656</v>
      </c>
      <c r="U13997">
        <v>14.951000000000001</v>
      </c>
      <c r="V13997">
        <v>0.99299999999999999</v>
      </c>
      <c r="W13997">
        <v>1018.8819999999999</v>
      </c>
      <c r="X13997">
        <v>7.6360000000000001</v>
      </c>
      <c r="BT13997" s="1" t="s">
        <v>656</v>
      </c>
      <c r="DI13997" s="1" t="s">
        <v>656</v>
      </c>
      <c r="DQ13997" s="1" t="s">
        <v>656</v>
      </c>
    </row>
    <row r="13998" spans="1:121" x14ac:dyDescent="0.25">
      <c r="A13998" s="1" t="s">
        <v>6435</v>
      </c>
      <c r="B13998">
        <v>1930</v>
      </c>
      <c r="C13998" s="1" t="s">
        <v>154</v>
      </c>
      <c r="D13998">
        <v>7619363</v>
      </c>
      <c r="F13998" s="1" t="s">
        <v>656</v>
      </c>
      <c r="G13998" s="1" t="s">
        <v>656</v>
      </c>
      <c r="H13998" s="1" t="s">
        <v>656</v>
      </c>
      <c r="I13998" s="1" t="s">
        <v>656</v>
      </c>
      <c r="M13998" s="1" t="s">
        <v>656</v>
      </c>
      <c r="U13998">
        <v>-5.7569999999999997</v>
      </c>
      <c r="V13998">
        <v>-0.44</v>
      </c>
      <c r="W13998">
        <v>944.52</v>
      </c>
      <c r="X13998">
        <v>7.1970000000000001</v>
      </c>
      <c r="BT13998" s="1" t="s">
        <v>656</v>
      </c>
      <c r="DI13998" s="1" t="s">
        <v>656</v>
      </c>
      <c r="DQ13998" s="1" t="s">
        <v>656</v>
      </c>
    </row>
    <row r="13999" spans="1:121" x14ac:dyDescent="0.25">
      <c r="A13999" s="1" t="s">
        <v>6435</v>
      </c>
      <c r="B13999">
        <v>1931</v>
      </c>
      <c r="C13999" s="1" t="s">
        <v>154</v>
      </c>
      <c r="D13999">
        <v>7746053</v>
      </c>
      <c r="F13999" s="1" t="s">
        <v>656</v>
      </c>
      <c r="G13999" s="1" t="s">
        <v>656</v>
      </c>
      <c r="H13999" s="1" t="s">
        <v>656</v>
      </c>
      <c r="I13999" s="1" t="s">
        <v>656</v>
      </c>
      <c r="M13999" s="1" t="s">
        <v>656</v>
      </c>
      <c r="U13999">
        <v>5.8819999999999997</v>
      </c>
      <c r="V13999">
        <v>0.42299999999999999</v>
      </c>
      <c r="W13999">
        <v>983.72400000000005</v>
      </c>
      <c r="X13999">
        <v>7.62</v>
      </c>
      <c r="BT13999" s="1" t="s">
        <v>656</v>
      </c>
      <c r="DI13999" s="1" t="s">
        <v>656</v>
      </c>
      <c r="DQ13999" s="1" t="s">
        <v>656</v>
      </c>
    </row>
    <row r="14000" spans="1:121" x14ac:dyDescent="0.25">
      <c r="A14000" s="1" t="s">
        <v>6435</v>
      </c>
      <c r="B14000">
        <v>1932</v>
      </c>
      <c r="C14000" s="1" t="s">
        <v>154</v>
      </c>
      <c r="D14000">
        <v>7874849</v>
      </c>
      <c r="F14000" s="1" t="s">
        <v>656</v>
      </c>
      <c r="G14000" s="1" t="s">
        <v>656</v>
      </c>
      <c r="H14000" s="1" t="s">
        <v>656</v>
      </c>
      <c r="I14000" s="1" t="s">
        <v>656</v>
      </c>
      <c r="M14000" s="1" t="s">
        <v>656</v>
      </c>
      <c r="U14000">
        <v>17.949000000000002</v>
      </c>
      <c r="V14000">
        <v>1.3680000000000001</v>
      </c>
      <c r="W14000">
        <v>1141.3130000000001</v>
      </c>
      <c r="X14000">
        <v>8.9879999999999995</v>
      </c>
      <c r="BT14000" s="1" t="s">
        <v>656</v>
      </c>
      <c r="DI14000" s="1" t="s">
        <v>656</v>
      </c>
      <c r="DQ14000" s="1" t="s">
        <v>656</v>
      </c>
    </row>
    <row r="14001" spans="1:121" x14ac:dyDescent="0.25">
      <c r="A14001" s="1" t="s">
        <v>6435</v>
      </c>
      <c r="B14001">
        <v>1933</v>
      </c>
      <c r="C14001" s="1" t="s">
        <v>154</v>
      </c>
      <c r="D14001">
        <v>8005787</v>
      </c>
      <c r="F14001" s="1" t="s">
        <v>656</v>
      </c>
      <c r="G14001" s="1" t="s">
        <v>656</v>
      </c>
      <c r="H14001" s="1" t="s">
        <v>656</v>
      </c>
      <c r="I14001" s="1" t="s">
        <v>656</v>
      </c>
      <c r="M14001" s="1" t="s">
        <v>656</v>
      </c>
      <c r="U14001">
        <v>17.844000000000001</v>
      </c>
      <c r="V14001">
        <v>1.6040000000000001</v>
      </c>
      <c r="W14001">
        <v>1322.973</v>
      </c>
      <c r="X14001">
        <v>10.590999999999999</v>
      </c>
      <c r="BT14001" s="1" t="s">
        <v>656</v>
      </c>
      <c r="DI14001" s="1" t="s">
        <v>656</v>
      </c>
      <c r="DQ14001" s="1" t="s">
        <v>656</v>
      </c>
    </row>
    <row r="14002" spans="1:121" x14ac:dyDescent="0.25">
      <c r="A14002" s="1" t="s">
        <v>6435</v>
      </c>
      <c r="B14002">
        <v>1934</v>
      </c>
      <c r="C14002" s="1" t="s">
        <v>154</v>
      </c>
      <c r="D14002">
        <v>8138903</v>
      </c>
      <c r="F14002" s="1" t="s">
        <v>656</v>
      </c>
      <c r="G14002" s="1" t="s">
        <v>656</v>
      </c>
      <c r="H14002" s="1" t="s">
        <v>656</v>
      </c>
      <c r="I14002" s="1" t="s">
        <v>656</v>
      </c>
      <c r="M14002" s="1" t="s">
        <v>656</v>
      </c>
      <c r="U14002">
        <v>29.823</v>
      </c>
      <c r="V14002">
        <v>3.1589999999999998</v>
      </c>
      <c r="W14002">
        <v>1689.4349999999999</v>
      </c>
      <c r="X14002">
        <v>13.75</v>
      </c>
      <c r="BT14002" s="1" t="s">
        <v>656</v>
      </c>
      <c r="DI14002" s="1" t="s">
        <v>656</v>
      </c>
      <c r="DQ14002" s="1" t="s">
        <v>656</v>
      </c>
    </row>
    <row r="14003" spans="1:121" x14ac:dyDescent="0.25">
      <c r="A14003" s="1" t="s">
        <v>6435</v>
      </c>
      <c r="B14003">
        <v>1935</v>
      </c>
      <c r="C14003" s="1" t="s">
        <v>154</v>
      </c>
      <c r="D14003">
        <v>8274231</v>
      </c>
      <c r="F14003" s="1" t="s">
        <v>656</v>
      </c>
      <c r="G14003" s="1" t="s">
        <v>656</v>
      </c>
      <c r="H14003" s="1" t="s">
        <v>656</v>
      </c>
      <c r="I14003" s="1" t="s">
        <v>656</v>
      </c>
      <c r="M14003" s="1" t="s">
        <v>656</v>
      </c>
      <c r="U14003">
        <v>15.394</v>
      </c>
      <c r="V14003">
        <v>2.117</v>
      </c>
      <c r="W14003">
        <v>1917.617</v>
      </c>
      <c r="X14003">
        <v>15.867000000000001</v>
      </c>
      <c r="BT14003" s="1" t="s">
        <v>656</v>
      </c>
      <c r="DI14003" s="1" t="s">
        <v>656</v>
      </c>
      <c r="DQ14003" s="1" t="s">
        <v>656</v>
      </c>
    </row>
    <row r="14004" spans="1:121" x14ac:dyDescent="0.25">
      <c r="A14004" s="1" t="s">
        <v>6435</v>
      </c>
      <c r="B14004">
        <v>1936</v>
      </c>
      <c r="C14004" s="1" t="s">
        <v>154</v>
      </c>
      <c r="D14004">
        <v>8411810</v>
      </c>
      <c r="F14004" s="1" t="s">
        <v>656</v>
      </c>
      <c r="G14004" s="1" t="s">
        <v>656</v>
      </c>
      <c r="H14004" s="1" t="s">
        <v>656</v>
      </c>
      <c r="I14004" s="1" t="s">
        <v>656</v>
      </c>
      <c r="M14004" s="1" t="s">
        <v>656</v>
      </c>
      <c r="U14004">
        <v>17.085999999999999</v>
      </c>
      <c r="V14004">
        <v>2.7109999999999999</v>
      </c>
      <c r="W14004">
        <v>2208.5329999999999</v>
      </c>
      <c r="X14004">
        <v>18.577999999999999</v>
      </c>
      <c r="BT14004" s="1" t="s">
        <v>656</v>
      </c>
      <c r="DI14004" s="1" t="s">
        <v>656</v>
      </c>
      <c r="DQ14004" s="1" t="s">
        <v>656</v>
      </c>
    </row>
    <row r="14005" spans="1:121" x14ac:dyDescent="0.25">
      <c r="A14005" s="1" t="s">
        <v>6435</v>
      </c>
      <c r="B14005">
        <v>1937</v>
      </c>
      <c r="C14005" s="1" t="s">
        <v>154</v>
      </c>
      <c r="D14005">
        <v>8551677</v>
      </c>
      <c r="F14005" s="1" t="s">
        <v>656</v>
      </c>
      <c r="G14005" s="1" t="s">
        <v>656</v>
      </c>
      <c r="H14005" s="1" t="s">
        <v>656</v>
      </c>
      <c r="I14005" s="1" t="s">
        <v>656</v>
      </c>
      <c r="M14005" s="1" t="s">
        <v>656</v>
      </c>
      <c r="U14005">
        <v>6.5289999999999999</v>
      </c>
      <c r="V14005">
        <v>1.2130000000000001</v>
      </c>
      <c r="W14005">
        <v>2314.2559999999999</v>
      </c>
      <c r="X14005">
        <v>19.791</v>
      </c>
      <c r="BT14005" s="1" t="s">
        <v>656</v>
      </c>
      <c r="DI14005" s="1" t="s">
        <v>656</v>
      </c>
      <c r="DQ14005" s="1" t="s">
        <v>656</v>
      </c>
    </row>
    <row r="14006" spans="1:121" x14ac:dyDescent="0.25">
      <c r="A14006" s="1" t="s">
        <v>6435</v>
      </c>
      <c r="B14006">
        <v>1938</v>
      </c>
      <c r="C14006" s="1" t="s">
        <v>154</v>
      </c>
      <c r="D14006">
        <v>8693869</v>
      </c>
      <c r="F14006" s="1" t="s">
        <v>656</v>
      </c>
      <c r="G14006" s="1" t="s">
        <v>656</v>
      </c>
      <c r="H14006" s="1" t="s">
        <v>656</v>
      </c>
      <c r="I14006" s="1" t="s">
        <v>656</v>
      </c>
      <c r="M14006" s="1" t="s">
        <v>656</v>
      </c>
      <c r="U14006">
        <v>40.642000000000003</v>
      </c>
      <c r="V14006">
        <v>8.0429999999999993</v>
      </c>
      <c r="W14006">
        <v>3201.576</v>
      </c>
      <c r="X14006">
        <v>27.834</v>
      </c>
      <c r="BT14006" s="1" t="s">
        <v>656</v>
      </c>
      <c r="DI14006" s="1" t="s">
        <v>656</v>
      </c>
      <c r="DQ14006" s="1" t="s">
        <v>656</v>
      </c>
    </row>
    <row r="14007" spans="1:121" x14ac:dyDescent="0.25">
      <c r="A14007" s="1" t="s">
        <v>6435</v>
      </c>
      <c r="B14007">
        <v>1939</v>
      </c>
      <c r="C14007" s="1" t="s">
        <v>154</v>
      </c>
      <c r="D14007">
        <v>8838425</v>
      </c>
      <c r="F14007" s="1" t="s">
        <v>656</v>
      </c>
      <c r="G14007" s="1" t="s">
        <v>656</v>
      </c>
      <c r="H14007" s="1" t="s">
        <v>656</v>
      </c>
      <c r="I14007" s="1" t="s">
        <v>656</v>
      </c>
      <c r="M14007" s="1" t="s">
        <v>656</v>
      </c>
      <c r="U14007">
        <v>23.984000000000002</v>
      </c>
      <c r="V14007">
        <v>6.6760000000000002</v>
      </c>
      <c r="W14007">
        <v>3904.5079999999998</v>
      </c>
      <c r="X14007">
        <v>34.51</v>
      </c>
      <c r="BT14007" s="1" t="s">
        <v>656</v>
      </c>
      <c r="DI14007" s="1" t="s">
        <v>656</v>
      </c>
      <c r="DQ14007" s="1" t="s">
        <v>656</v>
      </c>
    </row>
    <row r="14008" spans="1:121" x14ac:dyDescent="0.25">
      <c r="A14008" s="1" t="s">
        <v>6435</v>
      </c>
      <c r="B14008">
        <v>1940</v>
      </c>
      <c r="C14008" s="1" t="s">
        <v>154</v>
      </c>
      <c r="D14008">
        <v>8985385</v>
      </c>
      <c r="F14008" s="1" t="s">
        <v>656</v>
      </c>
      <c r="G14008" s="1" t="s">
        <v>656</v>
      </c>
      <c r="H14008" s="1" t="s">
        <v>656</v>
      </c>
      <c r="I14008" s="1" t="s">
        <v>656</v>
      </c>
      <c r="M14008" s="1" t="s">
        <v>656</v>
      </c>
      <c r="U14008">
        <v>35.433</v>
      </c>
      <c r="V14008">
        <v>12.228</v>
      </c>
      <c r="W14008">
        <v>5201.5</v>
      </c>
      <c r="X14008">
        <v>46.737000000000002</v>
      </c>
      <c r="BT14008" s="1" t="s">
        <v>656</v>
      </c>
      <c r="DI14008" s="1" t="s">
        <v>656</v>
      </c>
      <c r="DQ14008" s="1" t="s">
        <v>656</v>
      </c>
    </row>
    <row r="14009" spans="1:121" x14ac:dyDescent="0.25">
      <c r="A14009" s="1" t="s">
        <v>6435</v>
      </c>
      <c r="B14009">
        <v>1941</v>
      </c>
      <c r="C14009" s="1" t="s">
        <v>154</v>
      </c>
      <c r="D14009">
        <v>9134788</v>
      </c>
      <c r="F14009" s="1" t="s">
        <v>656</v>
      </c>
      <c r="G14009" s="1" t="s">
        <v>656</v>
      </c>
      <c r="H14009" s="1" t="s">
        <v>656</v>
      </c>
      <c r="I14009" s="1" t="s">
        <v>656</v>
      </c>
      <c r="M14009" s="1" t="s">
        <v>656</v>
      </c>
      <c r="U14009">
        <v>7.2640000000000002</v>
      </c>
      <c r="V14009">
        <v>3.395</v>
      </c>
      <c r="W14009">
        <v>5488.0619999999999</v>
      </c>
      <c r="X14009">
        <v>50.131999999999998</v>
      </c>
      <c r="BT14009" s="1" t="s">
        <v>656</v>
      </c>
      <c r="DI14009" s="1" t="s">
        <v>656</v>
      </c>
      <c r="DQ14009" s="1" t="s">
        <v>656</v>
      </c>
    </row>
    <row r="14010" spans="1:121" x14ac:dyDescent="0.25">
      <c r="A14010" s="1" t="s">
        <v>6435</v>
      </c>
      <c r="B14010">
        <v>1942</v>
      </c>
      <c r="C14010" s="1" t="s">
        <v>154</v>
      </c>
      <c r="D14010">
        <v>9286676</v>
      </c>
      <c r="F14010" s="1" t="s">
        <v>656</v>
      </c>
      <c r="G14010" s="1" t="s">
        <v>656</v>
      </c>
      <c r="H14010" s="1" t="s">
        <v>656</v>
      </c>
      <c r="I14010" s="1" t="s">
        <v>656</v>
      </c>
      <c r="M14010" s="1" t="s">
        <v>656</v>
      </c>
      <c r="U14010">
        <v>11.189</v>
      </c>
      <c r="V14010">
        <v>5.609</v>
      </c>
      <c r="W14010">
        <v>6002.3010000000004</v>
      </c>
      <c r="X14010">
        <v>55.741</v>
      </c>
      <c r="BT14010" s="1" t="s">
        <v>656</v>
      </c>
      <c r="DI14010" s="1" t="s">
        <v>656</v>
      </c>
      <c r="DQ14010" s="1" t="s">
        <v>656</v>
      </c>
    </row>
    <row r="14011" spans="1:121" x14ac:dyDescent="0.25">
      <c r="A14011" s="1" t="s">
        <v>6435</v>
      </c>
      <c r="B14011">
        <v>1943</v>
      </c>
      <c r="C14011" s="1" t="s">
        <v>154</v>
      </c>
      <c r="D14011">
        <v>9441089</v>
      </c>
      <c r="F14011" s="1" t="s">
        <v>656</v>
      </c>
      <c r="G14011" s="1" t="s">
        <v>656</v>
      </c>
      <c r="H14011" s="1" t="s">
        <v>656</v>
      </c>
      <c r="I14011" s="1" t="s">
        <v>656</v>
      </c>
      <c r="M14011" s="1" t="s">
        <v>656</v>
      </c>
      <c r="U14011">
        <v>-3.7829999999999999</v>
      </c>
      <c r="V14011">
        <v>-2.109</v>
      </c>
      <c r="W14011">
        <v>5680.7969999999996</v>
      </c>
      <c r="X14011">
        <v>53.633000000000003</v>
      </c>
      <c r="BT14011" s="1" t="s">
        <v>656</v>
      </c>
      <c r="DI14011" s="1" t="s">
        <v>656</v>
      </c>
      <c r="DQ14011" s="1" t="s">
        <v>656</v>
      </c>
    </row>
    <row r="14012" spans="1:121" x14ac:dyDescent="0.25">
      <c r="A14012" s="1" t="s">
        <v>6435</v>
      </c>
      <c r="B14012">
        <v>1944</v>
      </c>
      <c r="C14012" s="1" t="s">
        <v>154</v>
      </c>
      <c r="D14012">
        <v>9598070</v>
      </c>
      <c r="F14012" s="1" t="s">
        <v>656</v>
      </c>
      <c r="G14012" s="1" t="s">
        <v>656</v>
      </c>
      <c r="H14012" s="1" t="s">
        <v>656</v>
      </c>
      <c r="I14012" s="1" t="s">
        <v>656</v>
      </c>
      <c r="M14012" s="1" t="s">
        <v>656</v>
      </c>
      <c r="U14012">
        <v>6.9980000000000002</v>
      </c>
      <c r="V14012">
        <v>3.7530000000000001</v>
      </c>
      <c r="W14012">
        <v>5978.9009999999998</v>
      </c>
      <c r="X14012">
        <v>57.386000000000003</v>
      </c>
      <c r="BT14012" s="1" t="s">
        <v>656</v>
      </c>
      <c r="DI14012" s="1" t="s">
        <v>656</v>
      </c>
      <c r="DQ14012" s="1" t="s">
        <v>656</v>
      </c>
    </row>
    <row r="14013" spans="1:121" x14ac:dyDescent="0.25">
      <c r="A14013" s="1" t="s">
        <v>6435</v>
      </c>
      <c r="B14013">
        <v>1945</v>
      </c>
      <c r="C14013" s="1" t="s">
        <v>154</v>
      </c>
      <c r="D14013">
        <v>9757660</v>
      </c>
      <c r="F14013" s="1" t="s">
        <v>656</v>
      </c>
      <c r="G14013" s="1" t="s">
        <v>656</v>
      </c>
      <c r="H14013" s="1" t="s">
        <v>656</v>
      </c>
      <c r="I14013" s="1" t="s">
        <v>656</v>
      </c>
      <c r="M14013" s="1" t="s">
        <v>656</v>
      </c>
      <c r="U14013">
        <v>-100</v>
      </c>
      <c r="V14013">
        <v>-57.386000000000003</v>
      </c>
      <c r="W14013">
        <v>0</v>
      </c>
      <c r="X14013">
        <v>0</v>
      </c>
      <c r="BT14013" s="1" t="s">
        <v>656</v>
      </c>
      <c r="DI14013" s="1" t="s">
        <v>656</v>
      </c>
      <c r="DQ14013" s="1" t="s">
        <v>656</v>
      </c>
    </row>
    <row r="14014" spans="1:121" x14ac:dyDescent="0.25">
      <c r="A14014" s="1" t="s">
        <v>6435</v>
      </c>
      <c r="B14014">
        <v>1946</v>
      </c>
      <c r="C14014" s="1" t="s">
        <v>154</v>
      </c>
      <c r="D14014">
        <v>9919905</v>
      </c>
      <c r="F14014" s="1" t="s">
        <v>656</v>
      </c>
      <c r="G14014" s="1" t="s">
        <v>656</v>
      </c>
      <c r="H14014" s="1" t="s">
        <v>656</v>
      </c>
      <c r="I14014" s="1" t="s">
        <v>656</v>
      </c>
      <c r="M14014" s="1" t="s">
        <v>656</v>
      </c>
      <c r="V14014">
        <v>0</v>
      </c>
      <c r="W14014">
        <v>0</v>
      </c>
      <c r="X14014">
        <v>0</v>
      </c>
      <c r="BT14014" s="1" t="s">
        <v>656</v>
      </c>
      <c r="DI14014" s="1" t="s">
        <v>656</v>
      </c>
      <c r="DQ14014" s="1" t="s">
        <v>656</v>
      </c>
    </row>
    <row r="14015" spans="1:121" x14ac:dyDescent="0.25">
      <c r="A14015" s="1" t="s">
        <v>6435</v>
      </c>
      <c r="B14015">
        <v>1947</v>
      </c>
      <c r="C14015" s="1" t="s">
        <v>154</v>
      </c>
      <c r="D14015">
        <v>10084847</v>
      </c>
      <c r="F14015" s="1" t="s">
        <v>656</v>
      </c>
      <c r="G14015" s="1" t="s">
        <v>656</v>
      </c>
      <c r="H14015" s="1" t="s">
        <v>656</v>
      </c>
      <c r="I14015" s="1" t="s">
        <v>656</v>
      </c>
      <c r="M14015" s="1" t="s">
        <v>656</v>
      </c>
      <c r="V14015">
        <v>0</v>
      </c>
      <c r="W14015">
        <v>0</v>
      </c>
      <c r="X14015">
        <v>0</v>
      </c>
      <c r="BT14015" s="1" t="s">
        <v>656</v>
      </c>
      <c r="DI14015" s="1" t="s">
        <v>656</v>
      </c>
      <c r="DQ14015" s="1" t="s">
        <v>656</v>
      </c>
    </row>
    <row r="14016" spans="1:121" x14ac:dyDescent="0.25">
      <c r="A14016" s="1" t="s">
        <v>6435</v>
      </c>
      <c r="B14016">
        <v>1948</v>
      </c>
      <c r="C14016" s="1" t="s">
        <v>154</v>
      </c>
      <c r="D14016">
        <v>10252531</v>
      </c>
      <c r="F14016" s="1" t="s">
        <v>656</v>
      </c>
      <c r="G14016" s="1" t="s">
        <v>656</v>
      </c>
      <c r="H14016" s="1" t="s">
        <v>656</v>
      </c>
      <c r="I14016" s="1" t="s">
        <v>656</v>
      </c>
      <c r="M14016" s="1" t="s">
        <v>656</v>
      </c>
      <c r="V14016">
        <v>4.7050000000000001</v>
      </c>
      <c r="W14016">
        <v>458.86799999999999</v>
      </c>
      <c r="X14016">
        <v>4.7050000000000001</v>
      </c>
      <c r="BT14016" s="1" t="s">
        <v>656</v>
      </c>
      <c r="DI14016" s="1" t="s">
        <v>656</v>
      </c>
      <c r="DQ14016" s="1" t="s">
        <v>656</v>
      </c>
    </row>
    <row r="14017" spans="1:121" x14ac:dyDescent="0.25">
      <c r="A14017" s="1" t="s">
        <v>6435</v>
      </c>
      <c r="B14017">
        <v>1949</v>
      </c>
      <c r="C14017" s="1" t="s">
        <v>154</v>
      </c>
      <c r="D14017">
        <v>10407524</v>
      </c>
      <c r="F14017" s="1" t="s">
        <v>656</v>
      </c>
      <c r="G14017" s="1" t="s">
        <v>656</v>
      </c>
      <c r="H14017" s="1" t="s">
        <v>656</v>
      </c>
      <c r="I14017" s="1" t="s">
        <v>656</v>
      </c>
      <c r="M14017" s="1" t="s">
        <v>656</v>
      </c>
      <c r="U14017">
        <v>26.849</v>
      </c>
      <c r="V14017">
        <v>1.2629999999999999</v>
      </c>
      <c r="W14017">
        <v>573.4</v>
      </c>
      <c r="X14017">
        <v>5.968</v>
      </c>
      <c r="BT14017" s="1" t="s">
        <v>656</v>
      </c>
      <c r="DI14017" s="1" t="s">
        <v>656</v>
      </c>
      <c r="DQ14017" s="1" t="s">
        <v>656</v>
      </c>
    </row>
    <row r="14018" spans="1:121" x14ac:dyDescent="0.25">
      <c r="A14018" s="1" t="s">
        <v>6435</v>
      </c>
      <c r="B14018">
        <v>1950</v>
      </c>
      <c r="C14018" s="1" t="s">
        <v>154</v>
      </c>
      <c r="D14018">
        <v>10549470</v>
      </c>
      <c r="F14018" s="1" t="s">
        <v>656</v>
      </c>
      <c r="G14018" s="1" t="s">
        <v>656</v>
      </c>
      <c r="H14018" s="1" t="s">
        <v>656</v>
      </c>
      <c r="I14018" s="1" t="s">
        <v>656</v>
      </c>
      <c r="M14018" s="1" t="s">
        <v>656</v>
      </c>
      <c r="U14018">
        <v>-6.524</v>
      </c>
      <c r="V14018">
        <v>-0.38900000000000001</v>
      </c>
      <c r="W14018">
        <v>528.78300000000002</v>
      </c>
      <c r="X14018">
        <v>5.5780000000000003</v>
      </c>
      <c r="BT14018" s="1" t="s">
        <v>656</v>
      </c>
      <c r="DI14018" s="1" t="s">
        <v>656</v>
      </c>
      <c r="DQ14018" s="1" t="s">
        <v>656</v>
      </c>
    </row>
    <row r="14019" spans="1:121" x14ac:dyDescent="0.25">
      <c r="A14019" s="1" t="s">
        <v>6435</v>
      </c>
      <c r="B14019">
        <v>1951</v>
      </c>
      <c r="C14019" s="1" t="s">
        <v>154</v>
      </c>
      <c r="D14019">
        <v>10248503</v>
      </c>
      <c r="F14019" s="1" t="s">
        <v>656</v>
      </c>
      <c r="G14019" s="1" t="s">
        <v>656</v>
      </c>
      <c r="H14019" s="1" t="s">
        <v>656</v>
      </c>
      <c r="I14019" s="1" t="s">
        <v>656</v>
      </c>
      <c r="M14019" s="1" t="s">
        <v>656</v>
      </c>
      <c r="U14019">
        <v>-73.213999999999999</v>
      </c>
      <c r="V14019">
        <v>-4.0839999999999996</v>
      </c>
      <c r="W14019">
        <v>145.80099999999999</v>
      </c>
      <c r="X14019">
        <v>1.494</v>
      </c>
      <c r="BT14019" s="1" t="s">
        <v>656</v>
      </c>
      <c r="DI14019" s="1" t="s">
        <v>656</v>
      </c>
      <c r="DQ14019" s="1" t="s">
        <v>656</v>
      </c>
    </row>
    <row r="14020" spans="1:121" x14ac:dyDescent="0.25">
      <c r="A14020" s="1" t="s">
        <v>6435</v>
      </c>
      <c r="B14020">
        <v>1952</v>
      </c>
      <c r="C14020" s="1" t="s">
        <v>154</v>
      </c>
      <c r="D14020">
        <v>10049020</v>
      </c>
      <c r="F14020" s="1" t="s">
        <v>656</v>
      </c>
      <c r="G14020" s="1" t="s">
        <v>656</v>
      </c>
      <c r="H14020" s="1" t="s">
        <v>656</v>
      </c>
      <c r="I14020" s="1" t="s">
        <v>656</v>
      </c>
      <c r="M14020" s="1" t="s">
        <v>656</v>
      </c>
      <c r="U14020">
        <v>4.7699999999999996</v>
      </c>
      <c r="V14020">
        <v>7.0999999999999994E-2</v>
      </c>
      <c r="W14020">
        <v>155.78800000000001</v>
      </c>
      <c r="X14020">
        <v>1.5660000000000001</v>
      </c>
      <c r="BT14020" s="1" t="s">
        <v>656</v>
      </c>
      <c r="DI14020" s="1" t="s">
        <v>656</v>
      </c>
      <c r="DQ14020" s="1" t="s">
        <v>656</v>
      </c>
    </row>
    <row r="14021" spans="1:121" x14ac:dyDescent="0.25">
      <c r="A14021" s="1" t="s">
        <v>6435</v>
      </c>
      <c r="B14021">
        <v>1953</v>
      </c>
      <c r="C14021" s="1" t="s">
        <v>154</v>
      </c>
      <c r="D14021">
        <v>9957244</v>
      </c>
      <c r="F14021" s="1" t="s">
        <v>656</v>
      </c>
      <c r="G14021" s="1" t="s">
        <v>656</v>
      </c>
      <c r="H14021" s="1" t="s">
        <v>656</v>
      </c>
      <c r="I14021" s="1" t="s">
        <v>656</v>
      </c>
      <c r="M14021" s="1" t="s">
        <v>656</v>
      </c>
      <c r="U14021">
        <v>139.61000000000001</v>
      </c>
      <c r="V14021">
        <v>2.1859999999999999</v>
      </c>
      <c r="W14021">
        <v>376.72399999999999</v>
      </c>
      <c r="X14021">
        <v>3.7509999999999999</v>
      </c>
      <c r="BT14021" s="1" t="s">
        <v>656</v>
      </c>
      <c r="DI14021" s="1" t="s">
        <v>656</v>
      </c>
      <c r="DQ14021" s="1" t="s">
        <v>656</v>
      </c>
    </row>
    <row r="14022" spans="1:121" x14ac:dyDescent="0.25">
      <c r="A14022" s="1" t="s">
        <v>6435</v>
      </c>
      <c r="B14022">
        <v>1954</v>
      </c>
      <c r="C14022" s="1" t="s">
        <v>154</v>
      </c>
      <c r="D14022">
        <v>9972434</v>
      </c>
      <c r="F14022" s="1" t="s">
        <v>656</v>
      </c>
      <c r="G14022" s="1" t="s">
        <v>656</v>
      </c>
      <c r="H14022" s="1" t="s">
        <v>656</v>
      </c>
      <c r="I14022" s="1" t="s">
        <v>656</v>
      </c>
      <c r="M14022" s="1" t="s">
        <v>656</v>
      </c>
      <c r="U14022">
        <v>221.71</v>
      </c>
      <c r="V14022">
        <v>8.3170000000000002</v>
      </c>
      <c r="W14022">
        <v>1210.1130000000001</v>
      </c>
      <c r="X14022">
        <v>12.068</v>
      </c>
      <c r="BT14022" s="1" t="s">
        <v>656</v>
      </c>
      <c r="DI14022" s="1" t="s">
        <v>656</v>
      </c>
      <c r="DQ14022" s="1" t="s">
        <v>656</v>
      </c>
    </row>
    <row r="14023" spans="1:121" x14ac:dyDescent="0.25">
      <c r="A14023" s="1" t="s">
        <v>6435</v>
      </c>
      <c r="B14023">
        <v>1955</v>
      </c>
      <c r="C14023" s="1" t="s">
        <v>154</v>
      </c>
      <c r="D14023">
        <v>10086997</v>
      </c>
      <c r="F14023" s="1" t="s">
        <v>656</v>
      </c>
      <c r="G14023" s="1" t="s">
        <v>656</v>
      </c>
      <c r="H14023" s="1" t="s">
        <v>656</v>
      </c>
      <c r="I14023" s="1" t="s">
        <v>656</v>
      </c>
      <c r="M14023" s="1" t="s">
        <v>656</v>
      </c>
      <c r="U14023">
        <v>66.304000000000002</v>
      </c>
      <c r="V14023">
        <v>8.0009999999999994</v>
      </c>
      <c r="W14023">
        <v>1989.606</v>
      </c>
      <c r="X14023">
        <v>20.068999999999999</v>
      </c>
      <c r="BT14023" s="1" t="s">
        <v>656</v>
      </c>
      <c r="DI14023" s="1" t="s">
        <v>656</v>
      </c>
      <c r="DQ14023" s="1" t="s">
        <v>656</v>
      </c>
    </row>
    <row r="14024" spans="1:121" x14ac:dyDescent="0.25">
      <c r="A14024" s="1" t="s">
        <v>6435</v>
      </c>
      <c r="B14024">
        <v>1956</v>
      </c>
      <c r="C14024" s="1" t="s">
        <v>154</v>
      </c>
      <c r="D14024">
        <v>10285935</v>
      </c>
      <c r="F14024" s="1" t="s">
        <v>656</v>
      </c>
      <c r="G14024" s="1" t="s">
        <v>656</v>
      </c>
      <c r="H14024" s="1" t="s">
        <v>656</v>
      </c>
      <c r="I14024" s="1" t="s">
        <v>656</v>
      </c>
      <c r="M14024" s="1" t="s">
        <v>656</v>
      </c>
      <c r="U14024">
        <v>21.68</v>
      </c>
      <c r="V14024">
        <v>4.351</v>
      </c>
      <c r="W14024">
        <v>2374.1260000000002</v>
      </c>
      <c r="X14024">
        <v>24.42</v>
      </c>
      <c r="BT14024" s="1" t="s">
        <v>656</v>
      </c>
      <c r="DI14024" s="1" t="s">
        <v>656</v>
      </c>
      <c r="DQ14024" s="1" t="s">
        <v>656</v>
      </c>
    </row>
    <row r="14025" spans="1:121" x14ac:dyDescent="0.25">
      <c r="A14025" s="1" t="s">
        <v>6435</v>
      </c>
      <c r="B14025">
        <v>1957</v>
      </c>
      <c r="C14025" s="1" t="s">
        <v>154</v>
      </c>
      <c r="D14025">
        <v>10547385</v>
      </c>
      <c r="F14025" s="1" t="s">
        <v>656</v>
      </c>
      <c r="G14025" s="1" t="s">
        <v>656</v>
      </c>
      <c r="H14025" s="1" t="s">
        <v>656</v>
      </c>
      <c r="I14025" s="1" t="s">
        <v>656</v>
      </c>
      <c r="M14025" s="1" t="s">
        <v>656</v>
      </c>
      <c r="U14025">
        <v>26.370999999999999</v>
      </c>
      <c r="V14025">
        <v>6.44</v>
      </c>
      <c r="W14025">
        <v>2925.8290000000002</v>
      </c>
      <c r="X14025">
        <v>30.86</v>
      </c>
      <c r="BT14025" s="1" t="s">
        <v>656</v>
      </c>
      <c r="DI14025" s="1" t="s">
        <v>656</v>
      </c>
      <c r="DQ14025" s="1" t="s">
        <v>656</v>
      </c>
    </row>
    <row r="14026" spans="1:121" x14ac:dyDescent="0.25">
      <c r="A14026" s="1" t="s">
        <v>6435</v>
      </c>
      <c r="B14026">
        <v>1958</v>
      </c>
      <c r="C14026" s="1" t="s">
        <v>154</v>
      </c>
      <c r="D14026">
        <v>10843977</v>
      </c>
      <c r="F14026" s="1" t="s">
        <v>656</v>
      </c>
      <c r="G14026" s="1" t="s">
        <v>656</v>
      </c>
      <c r="H14026" s="1" t="s">
        <v>656</v>
      </c>
      <c r="I14026" s="1" t="s">
        <v>656</v>
      </c>
      <c r="M14026" s="1" t="s">
        <v>656</v>
      </c>
      <c r="U14026">
        <v>42.045000000000002</v>
      </c>
      <c r="V14026">
        <v>12.975</v>
      </c>
      <c r="W14026">
        <v>4042.337</v>
      </c>
      <c r="X14026">
        <v>43.835000000000001</v>
      </c>
      <c r="BT14026" s="1" t="s">
        <v>656</v>
      </c>
      <c r="DI14026" s="1" t="s">
        <v>656</v>
      </c>
      <c r="DQ14026" s="1" t="s">
        <v>656</v>
      </c>
    </row>
    <row r="14027" spans="1:121" x14ac:dyDescent="0.25">
      <c r="A14027" s="1" t="s">
        <v>6435</v>
      </c>
      <c r="B14027">
        <v>1959</v>
      </c>
      <c r="C14027" s="1" t="s">
        <v>154</v>
      </c>
      <c r="D14027">
        <v>11145152</v>
      </c>
      <c r="F14027" s="1" t="s">
        <v>656</v>
      </c>
      <c r="G14027" s="1" t="s">
        <v>656</v>
      </c>
      <c r="H14027" s="1" t="s">
        <v>656</v>
      </c>
      <c r="I14027" s="1" t="s">
        <v>656</v>
      </c>
      <c r="M14027" s="1" t="s">
        <v>656</v>
      </c>
      <c r="U14027">
        <v>-65.97</v>
      </c>
      <c r="V14027">
        <v>-28.917999999999999</v>
      </c>
      <c r="W14027">
        <v>1338.4480000000001</v>
      </c>
      <c r="X14027">
        <v>14.917</v>
      </c>
      <c r="BT14027" s="1" t="s">
        <v>656</v>
      </c>
      <c r="DI14027" s="1" t="s">
        <v>656</v>
      </c>
      <c r="DQ14027" s="1" t="s">
        <v>656</v>
      </c>
    </row>
    <row r="14028" spans="1:121" x14ac:dyDescent="0.25">
      <c r="A14028" s="1" t="s">
        <v>6435</v>
      </c>
      <c r="B14028">
        <v>1960</v>
      </c>
      <c r="C14028" s="1" t="s">
        <v>154</v>
      </c>
      <c r="D14028">
        <v>11424189</v>
      </c>
      <c r="F14028" s="1" t="s">
        <v>656</v>
      </c>
      <c r="G14028" s="1" t="s">
        <v>656</v>
      </c>
      <c r="H14028" s="1" t="s">
        <v>656</v>
      </c>
      <c r="I14028" s="1" t="s">
        <v>656</v>
      </c>
      <c r="M14028" s="1" t="s">
        <v>656</v>
      </c>
      <c r="U14028">
        <v>350.63200000000001</v>
      </c>
      <c r="V14028">
        <v>52.304000000000002</v>
      </c>
      <c r="W14028">
        <v>5884.1480000000001</v>
      </c>
      <c r="X14028">
        <v>67.221999999999994</v>
      </c>
      <c r="BT14028" s="1" t="s">
        <v>656</v>
      </c>
      <c r="DI14028" s="1" t="s">
        <v>656</v>
      </c>
      <c r="DQ14028" s="1" t="s">
        <v>656</v>
      </c>
    </row>
    <row r="14029" spans="1:121" x14ac:dyDescent="0.25">
      <c r="A14029" s="1" t="s">
        <v>6435</v>
      </c>
      <c r="B14029">
        <v>1961</v>
      </c>
      <c r="C14029" s="1" t="s">
        <v>154</v>
      </c>
      <c r="D14029">
        <v>11665592</v>
      </c>
      <c r="F14029" s="1" t="s">
        <v>656</v>
      </c>
      <c r="G14029" s="1" t="s">
        <v>656</v>
      </c>
      <c r="H14029" s="1" t="s">
        <v>656</v>
      </c>
      <c r="I14029" s="1" t="s">
        <v>656</v>
      </c>
      <c r="M14029" s="1" t="s">
        <v>656</v>
      </c>
      <c r="U14029">
        <v>10.833</v>
      </c>
      <c r="V14029">
        <v>7.282</v>
      </c>
      <c r="W14029">
        <v>6386.61</v>
      </c>
      <c r="X14029">
        <v>74.504000000000005</v>
      </c>
      <c r="BT14029" s="1" t="s">
        <v>656</v>
      </c>
      <c r="DI14029" s="1" t="s">
        <v>656</v>
      </c>
      <c r="DQ14029" s="1" t="s">
        <v>656</v>
      </c>
    </row>
    <row r="14030" spans="1:121" x14ac:dyDescent="0.25">
      <c r="A14030" s="1" t="s">
        <v>6435</v>
      </c>
      <c r="B14030">
        <v>1962</v>
      </c>
      <c r="C14030" s="1" t="s">
        <v>154</v>
      </c>
      <c r="D14030">
        <v>11871726</v>
      </c>
      <c r="F14030" s="1" t="s">
        <v>656</v>
      </c>
      <c r="G14030" s="1" t="s">
        <v>656</v>
      </c>
      <c r="H14030" s="1" t="s">
        <v>656</v>
      </c>
      <c r="I14030" s="1" t="s">
        <v>656</v>
      </c>
      <c r="M14030" s="1" t="s">
        <v>656</v>
      </c>
      <c r="U14030">
        <v>16.012</v>
      </c>
      <c r="V14030">
        <v>11.929</v>
      </c>
      <c r="W14030">
        <v>7280.576</v>
      </c>
      <c r="X14030">
        <v>86.433000000000007</v>
      </c>
      <c r="BT14030" s="1" t="s">
        <v>656</v>
      </c>
      <c r="DI14030" s="1" t="s">
        <v>656</v>
      </c>
      <c r="DQ14030" s="1" t="s">
        <v>656</v>
      </c>
    </row>
    <row r="14031" spans="1:121" x14ac:dyDescent="0.25">
      <c r="A14031" s="1" t="s">
        <v>6435</v>
      </c>
      <c r="B14031">
        <v>1963</v>
      </c>
      <c r="C14031" s="1" t="s">
        <v>154</v>
      </c>
      <c r="D14031">
        <v>12065468</v>
      </c>
      <c r="F14031" s="1" t="s">
        <v>656</v>
      </c>
      <c r="G14031" s="1" t="s">
        <v>656</v>
      </c>
      <c r="H14031" s="1" t="s">
        <v>656</v>
      </c>
      <c r="I14031" s="1" t="s">
        <v>656</v>
      </c>
      <c r="M14031" s="1" t="s">
        <v>656</v>
      </c>
      <c r="U14031">
        <v>7.101</v>
      </c>
      <c r="V14031">
        <v>6.1369999999999996</v>
      </c>
      <c r="W14031">
        <v>7672.35</v>
      </c>
      <c r="X14031">
        <v>92.57</v>
      </c>
      <c r="BT14031" s="1" t="s">
        <v>656</v>
      </c>
      <c r="DI14031" s="1" t="s">
        <v>656</v>
      </c>
      <c r="DQ14031" s="1" t="s">
        <v>656</v>
      </c>
    </row>
    <row r="14032" spans="1:121" x14ac:dyDescent="0.25">
      <c r="A14032" s="1" t="s">
        <v>6435</v>
      </c>
      <c r="B14032">
        <v>1964</v>
      </c>
      <c r="C14032" s="1" t="s">
        <v>154</v>
      </c>
      <c r="D14032">
        <v>12282417</v>
      </c>
      <c r="F14032" s="1" t="s">
        <v>656</v>
      </c>
      <c r="G14032" s="1" t="s">
        <v>656</v>
      </c>
      <c r="H14032" s="1" t="s">
        <v>656</v>
      </c>
      <c r="I14032" s="1" t="s">
        <v>656</v>
      </c>
      <c r="M14032" s="1" t="s">
        <v>656</v>
      </c>
      <c r="U14032">
        <v>9.67</v>
      </c>
      <c r="V14032">
        <v>8.952</v>
      </c>
      <c r="W14032">
        <v>8265.6650000000009</v>
      </c>
      <c r="X14032">
        <v>101.52200000000001</v>
      </c>
      <c r="BT14032" s="1" t="s">
        <v>656</v>
      </c>
      <c r="DI14032" s="1" t="s">
        <v>656</v>
      </c>
      <c r="DQ14032" s="1" t="s">
        <v>656</v>
      </c>
    </row>
    <row r="14033" spans="1:121" x14ac:dyDescent="0.25">
      <c r="A14033" s="1" t="s">
        <v>6435</v>
      </c>
      <c r="B14033">
        <v>1965</v>
      </c>
      <c r="C14033" s="1" t="s">
        <v>154</v>
      </c>
      <c r="D14033">
        <v>12547524</v>
      </c>
      <c r="F14033" s="1" t="s">
        <v>656</v>
      </c>
      <c r="G14033" s="1" t="s">
        <v>656</v>
      </c>
      <c r="H14033" s="1" t="s">
        <v>656</v>
      </c>
      <c r="I14033" s="1" t="s">
        <v>656</v>
      </c>
      <c r="M14033" s="1" t="s">
        <v>656</v>
      </c>
      <c r="U14033">
        <v>26.462</v>
      </c>
      <c r="V14033">
        <v>26.864999999999998</v>
      </c>
      <c r="W14033">
        <v>10232.109</v>
      </c>
      <c r="X14033">
        <v>128.38800000000001</v>
      </c>
      <c r="BT14033" s="1" t="s">
        <v>656</v>
      </c>
      <c r="DI14033" s="1" t="s">
        <v>656</v>
      </c>
      <c r="DQ14033" s="1" t="s">
        <v>656</v>
      </c>
    </row>
    <row r="14034" spans="1:121" x14ac:dyDescent="0.25">
      <c r="A14034" s="1" t="s">
        <v>6435</v>
      </c>
      <c r="B14034">
        <v>1966</v>
      </c>
      <c r="C14034" s="1" t="s">
        <v>154</v>
      </c>
      <c r="D14034">
        <v>12864947</v>
      </c>
      <c r="F14034" s="1" t="s">
        <v>656</v>
      </c>
      <c r="G14034" s="1" t="s">
        <v>656</v>
      </c>
      <c r="H14034" s="1" t="s">
        <v>656</v>
      </c>
      <c r="I14034" s="1" t="s">
        <v>656</v>
      </c>
      <c r="M14034" s="1" t="s">
        <v>656</v>
      </c>
      <c r="U14034">
        <v>8.0500000000000007</v>
      </c>
      <c r="V14034">
        <v>10.335000000000001</v>
      </c>
      <c r="W14034">
        <v>10782.993</v>
      </c>
      <c r="X14034">
        <v>138.72300000000001</v>
      </c>
      <c r="BT14034" s="1" t="s">
        <v>656</v>
      </c>
      <c r="DI14034" s="1" t="s">
        <v>656</v>
      </c>
      <c r="DQ14034" s="1" t="s">
        <v>656</v>
      </c>
    </row>
    <row r="14035" spans="1:121" x14ac:dyDescent="0.25">
      <c r="A14035" s="1" t="s">
        <v>6435</v>
      </c>
      <c r="B14035">
        <v>1967</v>
      </c>
      <c r="C14035" s="1" t="s">
        <v>154</v>
      </c>
      <c r="D14035">
        <v>13222703</v>
      </c>
      <c r="F14035" s="1" t="s">
        <v>656</v>
      </c>
      <c r="G14035" s="1" t="s">
        <v>656</v>
      </c>
      <c r="H14035" s="1" t="s">
        <v>656</v>
      </c>
      <c r="I14035" s="1" t="s">
        <v>656</v>
      </c>
      <c r="M14035" s="1" t="s">
        <v>656</v>
      </c>
      <c r="U14035">
        <v>9.7070000000000007</v>
      </c>
      <c r="V14035">
        <v>13.465</v>
      </c>
      <c r="W14035">
        <v>11509.587</v>
      </c>
      <c r="X14035">
        <v>152.18799999999999</v>
      </c>
      <c r="BT14035" s="1" t="s">
        <v>656</v>
      </c>
      <c r="DI14035" s="1" t="s">
        <v>656</v>
      </c>
      <c r="DQ14035" s="1" t="s">
        <v>656</v>
      </c>
    </row>
    <row r="14036" spans="1:121" x14ac:dyDescent="0.25">
      <c r="A14036" s="1" t="s">
        <v>6435</v>
      </c>
      <c r="B14036">
        <v>1968</v>
      </c>
      <c r="C14036" s="1" t="s">
        <v>154</v>
      </c>
      <c r="D14036">
        <v>13609976</v>
      </c>
      <c r="F14036" s="1" t="s">
        <v>656</v>
      </c>
      <c r="G14036" s="1" t="s">
        <v>656</v>
      </c>
      <c r="H14036" s="1" t="s">
        <v>656</v>
      </c>
      <c r="I14036" s="1" t="s">
        <v>656</v>
      </c>
      <c r="M14036" s="1" t="s">
        <v>656</v>
      </c>
      <c r="U14036">
        <v>18.393999999999998</v>
      </c>
      <c r="V14036">
        <v>27.992999999999999</v>
      </c>
      <c r="W14036">
        <v>13238.868</v>
      </c>
      <c r="X14036">
        <v>180.18100000000001</v>
      </c>
      <c r="BT14036" s="1" t="s">
        <v>656</v>
      </c>
      <c r="DI14036" s="1" t="s">
        <v>656</v>
      </c>
      <c r="DQ14036" s="1" t="s">
        <v>656</v>
      </c>
    </row>
    <row r="14037" spans="1:121" x14ac:dyDescent="0.25">
      <c r="A14037" s="1" t="s">
        <v>6435</v>
      </c>
      <c r="B14037">
        <v>1969</v>
      </c>
      <c r="C14037" s="1" t="s">
        <v>154</v>
      </c>
      <c r="D14037">
        <v>14010339</v>
      </c>
      <c r="F14037" s="1" t="s">
        <v>656</v>
      </c>
      <c r="G14037" s="1" t="s">
        <v>656</v>
      </c>
      <c r="H14037" s="1" t="s">
        <v>656</v>
      </c>
      <c r="I14037" s="1" t="s">
        <v>656</v>
      </c>
      <c r="M14037" s="1" t="s">
        <v>656</v>
      </c>
      <c r="U14037">
        <v>7.9249999999999998</v>
      </c>
      <c r="V14037">
        <v>14.279</v>
      </c>
      <c r="W14037">
        <v>13879.749</v>
      </c>
      <c r="X14037">
        <v>194.46</v>
      </c>
      <c r="BT14037" s="1" t="s">
        <v>656</v>
      </c>
      <c r="DI14037" s="1" t="s">
        <v>656</v>
      </c>
      <c r="DQ14037" s="1" t="s">
        <v>656</v>
      </c>
    </row>
    <row r="14038" spans="1:121" x14ac:dyDescent="0.25">
      <c r="A14038" s="1" t="s">
        <v>6435</v>
      </c>
      <c r="B14038">
        <v>1970</v>
      </c>
      <c r="C14038" s="1" t="s">
        <v>154</v>
      </c>
      <c r="D14038">
        <v>14410391</v>
      </c>
      <c r="F14038" s="1" t="s">
        <v>656</v>
      </c>
      <c r="G14038" s="1" t="s">
        <v>656</v>
      </c>
      <c r="H14038" s="1" t="s">
        <v>656</v>
      </c>
      <c r="I14038" s="1" t="s">
        <v>656</v>
      </c>
      <c r="M14038" s="1" t="s">
        <v>656</v>
      </c>
      <c r="U14038">
        <v>0.45200000000000001</v>
      </c>
      <c r="V14038">
        <v>0.879</v>
      </c>
      <c r="W14038">
        <v>13555.441999999999</v>
      </c>
      <c r="X14038">
        <v>195.339</v>
      </c>
      <c r="BT14038" s="1" t="s">
        <v>656</v>
      </c>
      <c r="DI14038" s="1" t="s">
        <v>656</v>
      </c>
      <c r="DQ14038" s="1" t="s">
        <v>656</v>
      </c>
    </row>
    <row r="14039" spans="1:121" x14ac:dyDescent="0.25">
      <c r="A14039" s="1" t="s">
        <v>6435</v>
      </c>
      <c r="B14039">
        <v>1971</v>
      </c>
      <c r="C14039" s="1" t="s">
        <v>154</v>
      </c>
      <c r="D14039">
        <v>14809518</v>
      </c>
      <c r="F14039" s="1" t="s">
        <v>656</v>
      </c>
      <c r="G14039" s="1" t="s">
        <v>656</v>
      </c>
      <c r="H14039" s="1" t="s">
        <v>656</v>
      </c>
      <c r="I14039" s="1" t="s">
        <v>656</v>
      </c>
      <c r="M14039" s="1" t="s">
        <v>656</v>
      </c>
      <c r="U14039">
        <v>5.8029999999999999</v>
      </c>
      <c r="V14039">
        <v>11.336</v>
      </c>
      <c r="W14039">
        <v>13955.591</v>
      </c>
      <c r="X14039">
        <v>206.67599999999999</v>
      </c>
      <c r="BT14039" s="1" t="s">
        <v>656</v>
      </c>
      <c r="DI14039" s="1" t="s">
        <v>656</v>
      </c>
      <c r="DQ14039" s="1" t="s">
        <v>656</v>
      </c>
    </row>
    <row r="14040" spans="1:121" x14ac:dyDescent="0.25">
      <c r="A14040" s="1" t="s">
        <v>6435</v>
      </c>
      <c r="B14040">
        <v>1972</v>
      </c>
      <c r="C14040" s="1" t="s">
        <v>154</v>
      </c>
      <c r="D14040">
        <v>15207765</v>
      </c>
      <c r="F14040" s="1" t="s">
        <v>656</v>
      </c>
      <c r="G14040" s="1" t="s">
        <v>656</v>
      </c>
      <c r="H14040" s="1" t="s">
        <v>656</v>
      </c>
      <c r="I14040" s="1" t="s">
        <v>656</v>
      </c>
      <c r="M14040" s="1" t="s">
        <v>656</v>
      </c>
      <c r="U14040">
        <v>17.696000000000002</v>
      </c>
      <c r="V14040">
        <v>36.573</v>
      </c>
      <c r="W14040">
        <v>15995.053</v>
      </c>
      <c r="X14040">
        <v>243.249</v>
      </c>
      <c r="BT14040" s="1" t="s">
        <v>656</v>
      </c>
      <c r="DI14040" s="1" t="s">
        <v>656</v>
      </c>
      <c r="DQ14040" s="1" t="s">
        <v>656</v>
      </c>
    </row>
    <row r="14041" spans="1:121" x14ac:dyDescent="0.25">
      <c r="A14041" s="1" t="s">
        <v>6435</v>
      </c>
      <c r="B14041">
        <v>1973</v>
      </c>
      <c r="C14041" s="1" t="s">
        <v>154</v>
      </c>
      <c r="D14041">
        <v>15593353</v>
      </c>
      <c r="F14041" s="1" t="s">
        <v>656</v>
      </c>
      <c r="G14041" s="1" t="s">
        <v>656</v>
      </c>
      <c r="H14041" s="1" t="s">
        <v>656</v>
      </c>
      <c r="I14041" s="1" t="s">
        <v>656</v>
      </c>
      <c r="M14041" s="1" t="s">
        <v>656</v>
      </c>
      <c r="U14041">
        <v>9.423</v>
      </c>
      <c r="V14041">
        <v>22.920999999999999</v>
      </c>
      <c r="W14041">
        <v>17069.451000000001</v>
      </c>
      <c r="X14041">
        <v>266.17</v>
      </c>
      <c r="BT14041" s="1" t="s">
        <v>656</v>
      </c>
      <c r="DI14041" s="1" t="s">
        <v>656</v>
      </c>
      <c r="DQ14041" s="1" t="s">
        <v>656</v>
      </c>
    </row>
    <row r="14042" spans="1:121" x14ac:dyDescent="0.25">
      <c r="A14042" s="1" t="s">
        <v>6435</v>
      </c>
      <c r="B14042">
        <v>1974</v>
      </c>
      <c r="C14042" s="1" t="s">
        <v>154</v>
      </c>
      <c r="D14042">
        <v>15952077</v>
      </c>
      <c r="F14042" s="1" t="s">
        <v>656</v>
      </c>
      <c r="G14042" s="1" t="s">
        <v>656</v>
      </c>
      <c r="H14042" s="1" t="s">
        <v>656</v>
      </c>
      <c r="I14042" s="1" t="s">
        <v>656</v>
      </c>
      <c r="M14042" s="1" t="s">
        <v>656</v>
      </c>
      <c r="U14042">
        <v>4.1180000000000003</v>
      </c>
      <c r="V14042">
        <v>10.962</v>
      </c>
      <c r="W14042">
        <v>17372.776999999998</v>
      </c>
      <c r="X14042">
        <v>277.13200000000001</v>
      </c>
      <c r="BT14042" s="1" t="s">
        <v>656</v>
      </c>
      <c r="DI14042" s="1" t="s">
        <v>656</v>
      </c>
      <c r="DQ14042" s="1" t="s">
        <v>656</v>
      </c>
    </row>
    <row r="14043" spans="1:121" x14ac:dyDescent="0.25">
      <c r="A14043" s="1" t="s">
        <v>6435</v>
      </c>
      <c r="B14043">
        <v>1975</v>
      </c>
      <c r="C14043" s="1" t="s">
        <v>154</v>
      </c>
      <c r="D14043">
        <v>16274737</v>
      </c>
      <c r="F14043" s="1" t="s">
        <v>656</v>
      </c>
      <c r="G14043" s="1" t="s">
        <v>656</v>
      </c>
      <c r="H14043" s="1" t="s">
        <v>656</v>
      </c>
      <c r="I14043" s="1" t="s">
        <v>656</v>
      </c>
      <c r="M14043" s="1" t="s">
        <v>656</v>
      </c>
      <c r="U14043">
        <v>4.1820000000000004</v>
      </c>
      <c r="V14043">
        <v>11.589</v>
      </c>
      <c r="W14043">
        <v>17740.412</v>
      </c>
      <c r="X14043">
        <v>288.721</v>
      </c>
      <c r="BT14043" s="1" t="s">
        <v>656</v>
      </c>
      <c r="DI14043" s="1" t="s">
        <v>656</v>
      </c>
      <c r="DQ14043" s="1" t="s">
        <v>656</v>
      </c>
    </row>
    <row r="14044" spans="1:121" x14ac:dyDescent="0.25">
      <c r="A14044" s="1" t="s">
        <v>6435</v>
      </c>
      <c r="B14044">
        <v>1976</v>
      </c>
      <c r="C14044" s="1" t="s">
        <v>154</v>
      </c>
      <c r="D14044">
        <v>16554744</v>
      </c>
      <c r="F14044" s="1" t="s">
        <v>656</v>
      </c>
      <c r="G14044" s="1" t="s">
        <v>656</v>
      </c>
      <c r="H14044" s="1" t="s">
        <v>656</v>
      </c>
      <c r="I14044" s="1" t="s">
        <v>656</v>
      </c>
      <c r="M14044" s="1" t="s">
        <v>656</v>
      </c>
      <c r="U14044">
        <v>2.82</v>
      </c>
      <c r="V14044">
        <v>8.141</v>
      </c>
      <c r="W14044">
        <v>17932.115000000002</v>
      </c>
      <c r="X14044">
        <v>296.86200000000002</v>
      </c>
      <c r="BT14044" s="1" t="s">
        <v>656</v>
      </c>
      <c r="DI14044" s="1" t="s">
        <v>656</v>
      </c>
      <c r="DQ14044" s="1" t="s">
        <v>656</v>
      </c>
    </row>
    <row r="14045" spans="1:121" x14ac:dyDescent="0.25">
      <c r="A14045" s="1" t="s">
        <v>6435</v>
      </c>
      <c r="B14045">
        <v>1977</v>
      </c>
      <c r="C14045" s="1" t="s">
        <v>154</v>
      </c>
      <c r="D14045">
        <v>16796568</v>
      </c>
      <c r="F14045" s="1" t="s">
        <v>656</v>
      </c>
      <c r="G14045" s="1" t="s">
        <v>656</v>
      </c>
      <c r="H14045" s="1" t="s">
        <v>656</v>
      </c>
      <c r="I14045" s="1" t="s">
        <v>656</v>
      </c>
      <c r="M14045" s="1" t="s">
        <v>656</v>
      </c>
      <c r="U14045">
        <v>2.742</v>
      </c>
      <c r="V14045">
        <v>8.141</v>
      </c>
      <c r="W14045">
        <v>18158.625</v>
      </c>
      <c r="X14045">
        <v>305.00299999999999</v>
      </c>
      <c r="BT14045" s="1" t="s">
        <v>656</v>
      </c>
      <c r="DI14045" s="1" t="s">
        <v>656</v>
      </c>
      <c r="DQ14045" s="1" t="s">
        <v>656</v>
      </c>
    </row>
    <row r="14046" spans="1:121" x14ac:dyDescent="0.25">
      <c r="A14046" s="1" t="s">
        <v>6435</v>
      </c>
      <c r="B14046">
        <v>1978</v>
      </c>
      <c r="C14046" s="1" t="s">
        <v>154</v>
      </c>
      <c r="D14046">
        <v>17015984</v>
      </c>
      <c r="F14046" s="1" t="s">
        <v>656</v>
      </c>
      <c r="G14046" s="1" t="s">
        <v>656</v>
      </c>
      <c r="H14046" s="1" t="s">
        <v>656</v>
      </c>
      <c r="I14046" s="1" t="s">
        <v>656</v>
      </c>
      <c r="M14046" s="1" t="s">
        <v>656</v>
      </c>
      <c r="U14046">
        <v>2.669</v>
      </c>
      <c r="V14046">
        <v>8.141</v>
      </c>
      <c r="W14046">
        <v>18402.905999999999</v>
      </c>
      <c r="X14046">
        <v>313.14400000000001</v>
      </c>
      <c r="BT14046" s="1" t="s">
        <v>656</v>
      </c>
      <c r="DI14046" s="1" t="s">
        <v>656</v>
      </c>
      <c r="DQ14046" s="1" t="s">
        <v>656</v>
      </c>
    </row>
    <row r="14047" spans="1:121" x14ac:dyDescent="0.25">
      <c r="A14047" s="1" t="s">
        <v>6435</v>
      </c>
      <c r="B14047">
        <v>1979</v>
      </c>
      <c r="C14047" s="1" t="s">
        <v>154</v>
      </c>
      <c r="D14047">
        <v>17235668</v>
      </c>
      <c r="F14047" s="1" t="s">
        <v>656</v>
      </c>
      <c r="G14047" s="1" t="s">
        <v>656</v>
      </c>
      <c r="H14047" s="1" t="s">
        <v>656</v>
      </c>
      <c r="I14047" s="1" t="s">
        <v>656</v>
      </c>
      <c r="M14047" s="1" t="s">
        <v>656</v>
      </c>
      <c r="U14047">
        <v>0.5</v>
      </c>
      <c r="V14047">
        <v>1.5669999999999999</v>
      </c>
      <c r="W14047">
        <v>18259.27</v>
      </c>
      <c r="X14047">
        <v>314.71100000000001</v>
      </c>
      <c r="BT14047" s="1" t="s">
        <v>656</v>
      </c>
      <c r="DI14047" s="1" t="s">
        <v>656</v>
      </c>
      <c r="DQ14047" s="1" t="s">
        <v>656</v>
      </c>
    </row>
    <row r="14048" spans="1:121" x14ac:dyDescent="0.25">
      <c r="A14048" s="1" t="s">
        <v>6435</v>
      </c>
      <c r="B14048">
        <v>1980</v>
      </c>
      <c r="C14048" s="1" t="s">
        <v>154</v>
      </c>
      <c r="D14048">
        <v>17472144</v>
      </c>
      <c r="F14048" s="1" t="s">
        <v>656</v>
      </c>
      <c r="G14048" s="1" t="s">
        <v>656</v>
      </c>
      <c r="H14048" s="1" t="s">
        <v>656</v>
      </c>
      <c r="I14048" s="1" t="s">
        <v>656</v>
      </c>
      <c r="M14048" s="1" t="s">
        <v>656</v>
      </c>
      <c r="U14048">
        <v>-28.544</v>
      </c>
      <c r="V14048">
        <v>-89.831000000000003</v>
      </c>
      <c r="W14048">
        <v>12870.758</v>
      </c>
      <c r="X14048">
        <v>224.88</v>
      </c>
      <c r="AE14048">
        <v>16970.905999999999</v>
      </c>
      <c r="AW14048">
        <v>0</v>
      </c>
      <c r="AX14048">
        <v>0</v>
      </c>
      <c r="BT14048" s="1" t="s">
        <v>656</v>
      </c>
      <c r="CJ14048">
        <v>0</v>
      </c>
      <c r="CK14048">
        <v>0</v>
      </c>
      <c r="CZ14048">
        <v>296.51799999999997</v>
      </c>
      <c r="DI14048" s="1" t="s">
        <v>656</v>
      </c>
      <c r="DQ14048" s="1" t="s">
        <v>656</v>
      </c>
    </row>
    <row r="14049" spans="1:121" x14ac:dyDescent="0.25">
      <c r="A14049" s="1" t="s">
        <v>6435</v>
      </c>
      <c r="B14049">
        <v>1981</v>
      </c>
      <c r="C14049" s="1" t="s">
        <v>154</v>
      </c>
      <c r="D14049">
        <v>17731228</v>
      </c>
      <c r="F14049" s="1" t="s">
        <v>656</v>
      </c>
      <c r="G14049" s="1" t="s">
        <v>656</v>
      </c>
      <c r="H14049" s="1" t="s">
        <v>656</v>
      </c>
      <c r="I14049" s="1" t="s">
        <v>656</v>
      </c>
      <c r="M14049" s="1" t="s">
        <v>656</v>
      </c>
      <c r="U14049">
        <v>4.0819999999999999</v>
      </c>
      <c r="V14049">
        <v>9.1790000000000003</v>
      </c>
      <c r="W14049">
        <v>13200.35</v>
      </c>
      <c r="X14049">
        <v>234.05799999999999</v>
      </c>
      <c r="AC14049">
        <v>3.9220000000000002</v>
      </c>
      <c r="AD14049">
        <v>11.63</v>
      </c>
      <c r="AE14049">
        <v>17378.835999999999</v>
      </c>
      <c r="AV14049">
        <v>0</v>
      </c>
      <c r="AW14049">
        <v>0</v>
      </c>
      <c r="AX14049">
        <v>0</v>
      </c>
      <c r="BT14049" s="1" t="s">
        <v>656</v>
      </c>
      <c r="CI14049">
        <v>0</v>
      </c>
      <c r="CJ14049">
        <v>0</v>
      </c>
      <c r="CK14049">
        <v>0</v>
      </c>
      <c r="CZ14049">
        <v>308.14800000000002</v>
      </c>
      <c r="DI14049" s="1" t="s">
        <v>656</v>
      </c>
      <c r="DQ14049" s="1" t="s">
        <v>656</v>
      </c>
    </row>
    <row r="14050" spans="1:121" x14ac:dyDescent="0.25">
      <c r="A14050" s="1" t="s">
        <v>6435</v>
      </c>
      <c r="B14050">
        <v>1982</v>
      </c>
      <c r="C14050" s="1" t="s">
        <v>154</v>
      </c>
      <c r="D14050">
        <v>18008568</v>
      </c>
      <c r="F14050" s="1" t="s">
        <v>656</v>
      </c>
      <c r="G14050" s="1" t="s">
        <v>656</v>
      </c>
      <c r="H14050" s="1" t="s">
        <v>656</v>
      </c>
      <c r="I14050" s="1" t="s">
        <v>656</v>
      </c>
      <c r="M14050" s="1" t="s">
        <v>656</v>
      </c>
      <c r="U14050">
        <v>5.08</v>
      </c>
      <c r="V14050">
        <v>11.888999999999999</v>
      </c>
      <c r="W14050">
        <v>13657.244000000001</v>
      </c>
      <c r="X14050">
        <v>245.947</v>
      </c>
      <c r="AC14050">
        <v>4.4260000000000002</v>
      </c>
      <c r="AD14050">
        <v>13.638999999999999</v>
      </c>
      <c r="AE14050">
        <v>17868.562000000002</v>
      </c>
      <c r="AV14050">
        <v>0</v>
      </c>
      <c r="AW14050">
        <v>0</v>
      </c>
      <c r="AX14050">
        <v>0</v>
      </c>
      <c r="BT14050" s="1" t="s">
        <v>656</v>
      </c>
      <c r="CI14050">
        <v>0</v>
      </c>
      <c r="CJ14050">
        <v>0</v>
      </c>
      <c r="CK14050">
        <v>0</v>
      </c>
      <c r="CZ14050">
        <v>321.78699999999998</v>
      </c>
      <c r="DI14050" s="1" t="s">
        <v>656</v>
      </c>
      <c r="DQ14050" s="1" t="s">
        <v>656</v>
      </c>
    </row>
    <row r="14051" spans="1:121" x14ac:dyDescent="0.25">
      <c r="A14051" s="1" t="s">
        <v>6435</v>
      </c>
      <c r="B14051">
        <v>1983</v>
      </c>
      <c r="C14051" s="1" t="s">
        <v>154</v>
      </c>
      <c r="D14051">
        <v>18298212</v>
      </c>
      <c r="F14051" s="1" t="s">
        <v>656</v>
      </c>
      <c r="G14051" s="1" t="s">
        <v>656</v>
      </c>
      <c r="H14051" s="1" t="s">
        <v>656</v>
      </c>
      <c r="I14051" s="1" t="s">
        <v>656</v>
      </c>
      <c r="M14051" s="1" t="s">
        <v>656</v>
      </c>
      <c r="U14051">
        <v>1.1200000000000001</v>
      </c>
      <c r="V14051">
        <v>2.7549999999999999</v>
      </c>
      <c r="W14051">
        <v>13591.601000000001</v>
      </c>
      <c r="X14051">
        <v>248.702</v>
      </c>
      <c r="AC14051">
        <v>4.5259999999999998</v>
      </c>
      <c r="AD14051">
        <v>14.563000000000001</v>
      </c>
      <c r="AE14051">
        <v>18381.609</v>
      </c>
      <c r="AV14051">
        <v>0</v>
      </c>
      <c r="AW14051">
        <v>0</v>
      </c>
      <c r="AX14051">
        <v>0</v>
      </c>
      <c r="BT14051" s="1" t="s">
        <v>656</v>
      </c>
      <c r="CI14051">
        <v>0</v>
      </c>
      <c r="CJ14051">
        <v>0</v>
      </c>
      <c r="CK14051">
        <v>0</v>
      </c>
      <c r="CZ14051">
        <v>336.351</v>
      </c>
      <c r="DI14051" s="1" t="s">
        <v>656</v>
      </c>
      <c r="DQ14051" s="1" t="s">
        <v>656</v>
      </c>
    </row>
    <row r="14052" spans="1:121" x14ac:dyDescent="0.25">
      <c r="A14052" s="1" t="s">
        <v>6435</v>
      </c>
      <c r="B14052">
        <v>1984</v>
      </c>
      <c r="C14052" s="1" t="s">
        <v>154</v>
      </c>
      <c r="D14052">
        <v>18590142</v>
      </c>
      <c r="F14052" s="1" t="s">
        <v>656</v>
      </c>
      <c r="G14052" s="1" t="s">
        <v>656</v>
      </c>
      <c r="H14052" s="1" t="s">
        <v>656</v>
      </c>
      <c r="I14052" s="1" t="s">
        <v>656</v>
      </c>
      <c r="M14052" s="1" t="s">
        <v>656</v>
      </c>
      <c r="U14052">
        <v>2.5369999999999999</v>
      </c>
      <c r="V14052">
        <v>6.3109999999999999</v>
      </c>
      <c r="W14052">
        <v>13717.624</v>
      </c>
      <c r="X14052">
        <v>255.01300000000001</v>
      </c>
      <c r="AC14052">
        <v>2.718</v>
      </c>
      <c r="AD14052">
        <v>9.14</v>
      </c>
      <c r="AE14052">
        <v>18584.633000000002</v>
      </c>
      <c r="AV14052">
        <v>0</v>
      </c>
      <c r="AW14052">
        <v>0</v>
      </c>
      <c r="AX14052">
        <v>0</v>
      </c>
      <c r="BT14052" s="1" t="s">
        <v>656</v>
      </c>
      <c r="CI14052">
        <v>0</v>
      </c>
      <c r="CJ14052">
        <v>0</v>
      </c>
      <c r="CK14052">
        <v>0</v>
      </c>
      <c r="CZ14052">
        <v>345.49099999999999</v>
      </c>
      <c r="DI14052" s="1" t="s">
        <v>656</v>
      </c>
      <c r="DQ14052" s="1" t="s">
        <v>656</v>
      </c>
    </row>
    <row r="14053" spans="1:121" x14ac:dyDescent="0.25">
      <c r="A14053" s="1" t="s">
        <v>6435</v>
      </c>
      <c r="B14053">
        <v>1985</v>
      </c>
      <c r="C14053" s="1" t="s">
        <v>154</v>
      </c>
      <c r="D14053">
        <v>18877226</v>
      </c>
      <c r="F14053" s="1" t="s">
        <v>656</v>
      </c>
      <c r="G14053" s="1" t="s">
        <v>656</v>
      </c>
      <c r="H14053" s="1" t="s">
        <v>656</v>
      </c>
      <c r="I14053" s="1" t="s">
        <v>656</v>
      </c>
      <c r="M14053" s="1" t="s">
        <v>656</v>
      </c>
      <c r="U14053">
        <v>-21.050999999999998</v>
      </c>
      <c r="V14053">
        <v>-53.683</v>
      </c>
      <c r="W14053">
        <v>10665.2</v>
      </c>
      <c r="X14053">
        <v>201.32900000000001</v>
      </c>
      <c r="AC14053">
        <v>-15.132999999999999</v>
      </c>
      <c r="AD14053">
        <v>-52.284999999999997</v>
      </c>
      <c r="AE14053">
        <v>15532.271000000001</v>
      </c>
      <c r="AV14053">
        <v>0</v>
      </c>
      <c r="AW14053">
        <v>0</v>
      </c>
      <c r="AX14053">
        <v>0</v>
      </c>
      <c r="BT14053" s="1" t="s">
        <v>656</v>
      </c>
      <c r="CI14053">
        <v>0</v>
      </c>
      <c r="CJ14053">
        <v>0</v>
      </c>
      <c r="CK14053">
        <v>0</v>
      </c>
      <c r="CZ14053">
        <v>293.20600000000002</v>
      </c>
      <c r="DI14053" s="1" t="s">
        <v>656</v>
      </c>
      <c r="DQ14053" s="1" t="s">
        <v>656</v>
      </c>
    </row>
    <row r="14054" spans="1:121" x14ac:dyDescent="0.25">
      <c r="A14054" s="1" t="s">
        <v>6435</v>
      </c>
      <c r="B14054">
        <v>1986</v>
      </c>
      <c r="C14054" s="1" t="s">
        <v>154</v>
      </c>
      <c r="D14054">
        <v>19156792</v>
      </c>
      <c r="F14054" s="1" t="s">
        <v>656</v>
      </c>
      <c r="G14054" s="1" t="s">
        <v>656</v>
      </c>
      <c r="H14054" s="1" t="s">
        <v>656</v>
      </c>
      <c r="I14054" s="1" t="s">
        <v>656</v>
      </c>
      <c r="M14054" s="1" t="s">
        <v>656</v>
      </c>
      <c r="U14054">
        <v>-0.71399999999999997</v>
      </c>
      <c r="V14054">
        <v>-1.4379999999999999</v>
      </c>
      <c r="W14054">
        <v>10434.486000000001</v>
      </c>
      <c r="X14054">
        <v>199.89099999999999</v>
      </c>
      <c r="AC14054">
        <v>0.86399999999999999</v>
      </c>
      <c r="AD14054">
        <v>2.532</v>
      </c>
      <c r="AE14054">
        <v>15437.768</v>
      </c>
      <c r="AV14054">
        <v>0</v>
      </c>
      <c r="AW14054">
        <v>0</v>
      </c>
      <c r="AX14054">
        <v>0</v>
      </c>
      <c r="BT14054" s="1" t="s">
        <v>656</v>
      </c>
      <c r="CI14054">
        <v>0</v>
      </c>
      <c r="CJ14054">
        <v>0</v>
      </c>
      <c r="CK14054">
        <v>0</v>
      </c>
      <c r="CZ14054">
        <v>295.738</v>
      </c>
      <c r="DI14054" s="1" t="s">
        <v>656</v>
      </c>
      <c r="DQ14054" s="1" t="s">
        <v>656</v>
      </c>
    </row>
    <row r="14055" spans="1:121" x14ac:dyDescent="0.25">
      <c r="A14055" s="1" t="s">
        <v>6435</v>
      </c>
      <c r="B14055">
        <v>1987</v>
      </c>
      <c r="C14055" s="1" t="s">
        <v>154</v>
      </c>
      <c r="D14055">
        <v>19431992</v>
      </c>
      <c r="F14055" s="1" t="s">
        <v>656</v>
      </c>
      <c r="G14055" s="1" t="s">
        <v>656</v>
      </c>
      <c r="H14055" s="1" t="s">
        <v>656</v>
      </c>
      <c r="I14055" s="1" t="s">
        <v>656</v>
      </c>
      <c r="M14055" s="1" t="s">
        <v>656</v>
      </c>
      <c r="U14055">
        <v>-0.71399999999999997</v>
      </c>
      <c r="V14055">
        <v>-1.4279999999999999</v>
      </c>
      <c r="W14055">
        <v>10213.233</v>
      </c>
      <c r="X14055">
        <v>198.46299999999999</v>
      </c>
      <c r="AC14055">
        <v>-1.6160000000000001</v>
      </c>
      <c r="AD14055">
        <v>-4.7789999999999999</v>
      </c>
      <c r="AE14055">
        <v>14973.2</v>
      </c>
      <c r="AV14055">
        <v>0</v>
      </c>
      <c r="AW14055">
        <v>0</v>
      </c>
      <c r="AX14055">
        <v>0</v>
      </c>
      <c r="BT14055" s="1" t="s">
        <v>656</v>
      </c>
      <c r="CI14055">
        <v>0</v>
      </c>
      <c r="CJ14055">
        <v>0</v>
      </c>
      <c r="CK14055">
        <v>0</v>
      </c>
      <c r="CZ14055">
        <v>290.959</v>
      </c>
      <c r="DI14055" s="1" t="s">
        <v>656</v>
      </c>
      <c r="DQ14055" s="1" t="s">
        <v>656</v>
      </c>
    </row>
    <row r="14056" spans="1:121" x14ac:dyDescent="0.25">
      <c r="A14056" s="1" t="s">
        <v>6435</v>
      </c>
      <c r="B14056">
        <v>1988</v>
      </c>
      <c r="C14056" s="1" t="s">
        <v>154</v>
      </c>
      <c r="D14056">
        <v>19708316</v>
      </c>
      <c r="F14056" s="1" t="s">
        <v>656</v>
      </c>
      <c r="G14056" s="1" t="s">
        <v>656</v>
      </c>
      <c r="H14056" s="1" t="s">
        <v>656</v>
      </c>
      <c r="I14056" s="1" t="s">
        <v>656</v>
      </c>
      <c r="M14056" s="1" t="s">
        <v>656</v>
      </c>
      <c r="U14056">
        <v>20.593</v>
      </c>
      <c r="V14056">
        <v>40.869999999999997</v>
      </c>
      <c r="W14056">
        <v>12143.8</v>
      </c>
      <c r="X14056">
        <v>239.334</v>
      </c>
      <c r="AC14056">
        <v>17.645</v>
      </c>
      <c r="AD14056">
        <v>51.338000000000001</v>
      </c>
      <c r="AE14056">
        <v>17368.169999999998</v>
      </c>
      <c r="AV14056">
        <v>0</v>
      </c>
      <c r="AW14056">
        <v>0</v>
      </c>
      <c r="AX14056">
        <v>0</v>
      </c>
      <c r="BT14056" s="1" t="s">
        <v>656</v>
      </c>
      <c r="CI14056">
        <v>0</v>
      </c>
      <c r="CJ14056">
        <v>0</v>
      </c>
      <c r="CK14056">
        <v>0</v>
      </c>
      <c r="CZ14056">
        <v>342.29700000000003</v>
      </c>
      <c r="DI14056" s="1" t="s">
        <v>656</v>
      </c>
      <c r="DQ14056" s="1" t="s">
        <v>656</v>
      </c>
    </row>
    <row r="14057" spans="1:121" x14ac:dyDescent="0.25">
      <c r="A14057" s="1" t="s">
        <v>6435</v>
      </c>
      <c r="B14057">
        <v>1989</v>
      </c>
      <c r="C14057" s="1" t="s">
        <v>154</v>
      </c>
      <c r="D14057">
        <v>19993758</v>
      </c>
      <c r="F14057" s="1" t="s">
        <v>656</v>
      </c>
      <c r="G14057" s="1" t="s">
        <v>656</v>
      </c>
      <c r="H14057" s="1" t="s">
        <v>656</v>
      </c>
      <c r="I14057" s="1" t="s">
        <v>656</v>
      </c>
      <c r="M14057" s="1" t="s">
        <v>656</v>
      </c>
      <c r="U14057">
        <v>-22.756</v>
      </c>
      <c r="V14057">
        <v>-54.463999999999999</v>
      </c>
      <c r="W14057">
        <v>9246.39</v>
      </c>
      <c r="X14057">
        <v>184.87</v>
      </c>
      <c r="AC14057">
        <v>-17.285</v>
      </c>
      <c r="AD14057">
        <v>-59.165999999999997</v>
      </c>
      <c r="AE14057">
        <v>14160.971</v>
      </c>
      <c r="AV14057">
        <v>0</v>
      </c>
      <c r="AW14057">
        <v>0</v>
      </c>
      <c r="AX14057">
        <v>0</v>
      </c>
      <c r="BT14057" s="1" t="s">
        <v>656</v>
      </c>
      <c r="CI14057">
        <v>0</v>
      </c>
      <c r="CJ14057">
        <v>0</v>
      </c>
      <c r="CK14057">
        <v>0</v>
      </c>
      <c r="CZ14057">
        <v>283.13099999999997</v>
      </c>
      <c r="DI14057" s="1" t="s">
        <v>656</v>
      </c>
      <c r="DQ14057" s="1" t="s">
        <v>656</v>
      </c>
    </row>
    <row r="14058" spans="1:121" x14ac:dyDescent="0.25">
      <c r="A14058" s="1" t="s">
        <v>6435</v>
      </c>
      <c r="B14058">
        <v>1990</v>
      </c>
      <c r="C14058" s="1" t="s">
        <v>154</v>
      </c>
      <c r="D14058">
        <v>20293056</v>
      </c>
      <c r="E14058">
        <v>50223947776</v>
      </c>
      <c r="F14058" s="1" t="s">
        <v>656</v>
      </c>
      <c r="G14058" s="1" t="s">
        <v>656</v>
      </c>
      <c r="H14058" s="1" t="s">
        <v>656</v>
      </c>
      <c r="I14058" s="1" t="s">
        <v>656</v>
      </c>
      <c r="M14058" s="1" t="s">
        <v>656</v>
      </c>
      <c r="U14058">
        <v>33.216000000000001</v>
      </c>
      <c r="V14058">
        <v>61.405999999999999</v>
      </c>
      <c r="W14058">
        <v>12135.954</v>
      </c>
      <c r="X14058">
        <v>246.27600000000001</v>
      </c>
      <c r="AC14058">
        <v>1.571</v>
      </c>
      <c r="AD14058">
        <v>4.4489999999999998</v>
      </c>
      <c r="AE14058">
        <v>14171.351000000001</v>
      </c>
      <c r="AF14058">
        <v>5.726</v>
      </c>
      <c r="AV14058">
        <v>0</v>
      </c>
      <c r="AW14058">
        <v>0</v>
      </c>
      <c r="AX14058">
        <v>0</v>
      </c>
      <c r="BT14058" s="1" t="s">
        <v>656</v>
      </c>
      <c r="CI14058">
        <v>0</v>
      </c>
      <c r="CJ14058">
        <v>0</v>
      </c>
      <c r="CK14058">
        <v>0</v>
      </c>
      <c r="CZ14058">
        <v>287.58</v>
      </c>
      <c r="DI14058" s="1" t="s">
        <v>656</v>
      </c>
      <c r="DQ14058" s="1" t="s">
        <v>656</v>
      </c>
    </row>
    <row r="14059" spans="1:121" x14ac:dyDescent="0.25">
      <c r="A14059" s="1" t="s">
        <v>6435</v>
      </c>
      <c r="B14059">
        <v>1991</v>
      </c>
      <c r="C14059" s="1" t="s">
        <v>154</v>
      </c>
      <c r="D14059">
        <v>20609150</v>
      </c>
      <c r="E14059">
        <v>48202051584</v>
      </c>
      <c r="F14059" s="1" t="s">
        <v>656</v>
      </c>
      <c r="G14059" s="1" t="s">
        <v>656</v>
      </c>
      <c r="H14059" s="1" t="s">
        <v>656</v>
      </c>
      <c r="I14059" s="1" t="s">
        <v>656</v>
      </c>
      <c r="M14059" s="1" t="s">
        <v>656</v>
      </c>
      <c r="U14059">
        <v>-6.1840000000000002</v>
      </c>
      <c r="V14059">
        <v>-15.23</v>
      </c>
      <c r="W14059">
        <v>11210.841</v>
      </c>
      <c r="X14059">
        <v>231.04599999999999</v>
      </c>
      <c r="AC14059">
        <v>-0.45800000000000002</v>
      </c>
      <c r="AD14059">
        <v>-1.3169999999999999</v>
      </c>
      <c r="AE14059">
        <v>13890.088</v>
      </c>
      <c r="AF14059">
        <v>5.9390000000000001</v>
      </c>
      <c r="AV14059">
        <v>0</v>
      </c>
      <c r="AW14059">
        <v>0</v>
      </c>
      <c r="AX14059">
        <v>0</v>
      </c>
      <c r="BT14059" s="1" t="s">
        <v>656</v>
      </c>
      <c r="CI14059">
        <v>0</v>
      </c>
      <c r="CJ14059">
        <v>0</v>
      </c>
      <c r="CK14059">
        <v>0</v>
      </c>
      <c r="CZ14059">
        <v>286.26299999999998</v>
      </c>
      <c r="DI14059" s="1" t="s">
        <v>656</v>
      </c>
      <c r="DQ14059" s="1" t="s">
        <v>656</v>
      </c>
    </row>
    <row r="14060" spans="1:121" x14ac:dyDescent="0.25">
      <c r="A14060" s="1" t="s">
        <v>6435</v>
      </c>
      <c r="B14060">
        <v>1992</v>
      </c>
      <c r="C14060" s="1" t="s">
        <v>154</v>
      </c>
      <c r="D14060">
        <v>20937406</v>
      </c>
      <c r="E14060">
        <v>44917407744</v>
      </c>
      <c r="F14060" s="1" t="s">
        <v>656</v>
      </c>
      <c r="G14060" s="1" t="s">
        <v>656</v>
      </c>
      <c r="H14060" s="1" t="s">
        <v>656</v>
      </c>
      <c r="I14060" s="1" t="s">
        <v>656</v>
      </c>
      <c r="M14060" s="1" t="s">
        <v>656</v>
      </c>
      <c r="U14060">
        <v>-6.109</v>
      </c>
      <c r="V14060">
        <v>-14.115</v>
      </c>
      <c r="W14060">
        <v>10360.909</v>
      </c>
      <c r="X14060">
        <v>216.93100000000001</v>
      </c>
      <c r="AC14060">
        <v>-15.945</v>
      </c>
      <c r="AD14060">
        <v>-45.645000000000003</v>
      </c>
      <c r="AE14060">
        <v>11492.227000000001</v>
      </c>
      <c r="AF14060">
        <v>5.3570000000000002</v>
      </c>
      <c r="AV14060">
        <v>0</v>
      </c>
      <c r="AW14060">
        <v>0</v>
      </c>
      <c r="AX14060">
        <v>0</v>
      </c>
      <c r="BT14060" s="1" t="s">
        <v>656</v>
      </c>
      <c r="CI14060">
        <v>0</v>
      </c>
      <c r="CJ14060">
        <v>0</v>
      </c>
      <c r="CK14060">
        <v>0</v>
      </c>
      <c r="CZ14060">
        <v>240.61699999999999</v>
      </c>
      <c r="DI14060" s="1" t="s">
        <v>656</v>
      </c>
      <c r="DQ14060" s="1" t="s">
        <v>656</v>
      </c>
    </row>
    <row r="14061" spans="1:121" x14ac:dyDescent="0.25">
      <c r="A14061" s="1" t="s">
        <v>6435</v>
      </c>
      <c r="B14061">
        <v>1993</v>
      </c>
      <c r="C14061" s="1" t="s">
        <v>154</v>
      </c>
      <c r="D14061">
        <v>21265832</v>
      </c>
      <c r="E14061">
        <v>43046072320</v>
      </c>
      <c r="F14061" s="1" t="s">
        <v>656</v>
      </c>
      <c r="G14061" s="1" t="s">
        <v>656</v>
      </c>
      <c r="H14061" s="1" t="s">
        <v>656</v>
      </c>
      <c r="I14061" s="1" t="s">
        <v>656</v>
      </c>
      <c r="M14061" s="1" t="s">
        <v>656</v>
      </c>
      <c r="U14061">
        <v>-7.1920000000000002</v>
      </c>
      <c r="V14061">
        <v>-15.601000000000001</v>
      </c>
      <c r="W14061">
        <v>9467.2710000000006</v>
      </c>
      <c r="X14061">
        <v>201.32900000000001</v>
      </c>
      <c r="AC14061">
        <v>10.028</v>
      </c>
      <c r="AD14061">
        <v>24.13</v>
      </c>
      <c r="AE14061">
        <v>12449.412</v>
      </c>
      <c r="AF14061">
        <v>6.15</v>
      </c>
      <c r="AV14061">
        <v>0</v>
      </c>
      <c r="AW14061">
        <v>0</v>
      </c>
      <c r="AX14061">
        <v>0</v>
      </c>
      <c r="BT14061" s="1" t="s">
        <v>656</v>
      </c>
      <c r="CI14061">
        <v>0</v>
      </c>
      <c r="CJ14061">
        <v>0</v>
      </c>
      <c r="CK14061">
        <v>0</v>
      </c>
      <c r="CZ14061">
        <v>264.74700000000001</v>
      </c>
      <c r="DI14061" s="1" t="s">
        <v>656</v>
      </c>
      <c r="DQ14061" s="1" t="s">
        <v>656</v>
      </c>
    </row>
    <row r="14062" spans="1:121" x14ac:dyDescent="0.25">
      <c r="A14062" s="1" t="s">
        <v>6435</v>
      </c>
      <c r="B14062">
        <v>1994</v>
      </c>
      <c r="C14062" s="1" t="s">
        <v>154</v>
      </c>
      <c r="D14062">
        <v>21577978</v>
      </c>
      <c r="E14062">
        <v>42085990400</v>
      </c>
      <c r="F14062" s="1" t="s">
        <v>656</v>
      </c>
      <c r="G14062" s="1" t="s">
        <v>656</v>
      </c>
      <c r="H14062" s="1" t="s">
        <v>656</v>
      </c>
      <c r="I14062" s="1" t="s">
        <v>656</v>
      </c>
      <c r="M14062" s="1" t="s">
        <v>656</v>
      </c>
      <c r="U14062">
        <v>-6.2729999999999997</v>
      </c>
      <c r="V14062">
        <v>-12.63</v>
      </c>
      <c r="W14062">
        <v>8745.0210000000006</v>
      </c>
      <c r="X14062">
        <v>188.7</v>
      </c>
      <c r="AC14062">
        <v>-1.994</v>
      </c>
      <c r="AD14062">
        <v>-5.2789999999999999</v>
      </c>
      <c r="AE14062">
        <v>12024.665999999999</v>
      </c>
      <c r="AF14062">
        <v>6.165</v>
      </c>
      <c r="AV14062">
        <v>0</v>
      </c>
      <c r="AW14062">
        <v>0</v>
      </c>
      <c r="AX14062">
        <v>0</v>
      </c>
      <c r="BT14062" s="1" t="s">
        <v>656</v>
      </c>
      <c r="CI14062">
        <v>0</v>
      </c>
      <c r="CJ14062">
        <v>0</v>
      </c>
      <c r="CK14062">
        <v>0</v>
      </c>
      <c r="CZ14062">
        <v>259.46800000000002</v>
      </c>
      <c r="DI14062" s="1" t="s">
        <v>656</v>
      </c>
      <c r="DQ14062" s="1" t="s">
        <v>656</v>
      </c>
    </row>
    <row r="14063" spans="1:121" x14ac:dyDescent="0.25">
      <c r="A14063" s="1" t="s">
        <v>6435</v>
      </c>
      <c r="B14063">
        <v>1995</v>
      </c>
      <c r="C14063" s="1" t="s">
        <v>154</v>
      </c>
      <c r="D14063">
        <v>21862300</v>
      </c>
      <c r="E14063">
        <v>40146509824</v>
      </c>
      <c r="F14063" s="1" t="s">
        <v>656</v>
      </c>
      <c r="G14063" s="1" t="s">
        <v>656</v>
      </c>
      <c r="H14063" s="1" t="s">
        <v>656</v>
      </c>
      <c r="I14063" s="1" t="s">
        <v>656</v>
      </c>
      <c r="M14063" s="1" t="s">
        <v>656</v>
      </c>
      <c r="U14063">
        <v>-6.6929999999999996</v>
      </c>
      <c r="V14063">
        <v>-12.63</v>
      </c>
      <c r="W14063">
        <v>8053.6049999999996</v>
      </c>
      <c r="X14063">
        <v>176.07</v>
      </c>
      <c r="AC14063">
        <v>17.895</v>
      </c>
      <c r="AD14063">
        <v>46.430999999999997</v>
      </c>
      <c r="AE14063">
        <v>13992.071</v>
      </c>
      <c r="AF14063">
        <v>7.62</v>
      </c>
      <c r="AV14063">
        <v>0</v>
      </c>
      <c r="AW14063">
        <v>0</v>
      </c>
      <c r="AX14063">
        <v>0</v>
      </c>
      <c r="BT14063" s="1" t="s">
        <v>656</v>
      </c>
      <c r="CI14063">
        <v>0</v>
      </c>
      <c r="CJ14063">
        <v>0</v>
      </c>
      <c r="CK14063">
        <v>0</v>
      </c>
      <c r="CZ14063">
        <v>305.899</v>
      </c>
      <c r="DI14063" s="1" t="s">
        <v>656</v>
      </c>
      <c r="DQ14063" s="1" t="s">
        <v>656</v>
      </c>
    </row>
    <row r="14064" spans="1:121" x14ac:dyDescent="0.25">
      <c r="A14064" s="1" t="s">
        <v>6435</v>
      </c>
      <c r="B14064">
        <v>1996</v>
      </c>
      <c r="C14064" s="1" t="s">
        <v>154</v>
      </c>
      <c r="D14064">
        <v>22113428</v>
      </c>
      <c r="E14064">
        <v>38689714176</v>
      </c>
      <c r="F14064" s="1" t="s">
        <v>656</v>
      </c>
      <c r="G14064" s="1" t="s">
        <v>656</v>
      </c>
      <c r="H14064" s="1" t="s">
        <v>656</v>
      </c>
      <c r="I14064" s="1" t="s">
        <v>656</v>
      </c>
      <c r="M14064" s="1" t="s">
        <v>656</v>
      </c>
      <c r="U14064">
        <v>-11.391999999999999</v>
      </c>
      <c r="V14064">
        <v>-20.059000000000001</v>
      </c>
      <c r="W14064">
        <v>7055.0659999999998</v>
      </c>
      <c r="X14064">
        <v>156.012</v>
      </c>
      <c r="AC14064">
        <v>-3.649</v>
      </c>
      <c r="AD14064">
        <v>-11.162000000000001</v>
      </c>
      <c r="AE14064">
        <v>13328.396000000001</v>
      </c>
      <c r="AF14064">
        <v>7.6180000000000003</v>
      </c>
      <c r="AV14064">
        <v>0</v>
      </c>
      <c r="AW14064">
        <v>0</v>
      </c>
      <c r="AX14064">
        <v>0</v>
      </c>
      <c r="BT14064" s="1" t="s">
        <v>656</v>
      </c>
      <c r="CI14064">
        <v>0</v>
      </c>
      <c r="CJ14064">
        <v>0</v>
      </c>
      <c r="CK14064">
        <v>0</v>
      </c>
      <c r="CZ14064">
        <v>294.73700000000002</v>
      </c>
      <c r="DI14064" s="1" t="s">
        <v>656</v>
      </c>
      <c r="DQ14064" s="1" t="s">
        <v>656</v>
      </c>
    </row>
    <row r="14065" spans="1:127" x14ac:dyDescent="0.25">
      <c r="A14065" s="1" t="s">
        <v>6435</v>
      </c>
      <c r="B14065">
        <v>1997</v>
      </c>
      <c r="C14065" s="1" t="s">
        <v>154</v>
      </c>
      <c r="D14065">
        <v>22335264</v>
      </c>
      <c r="E14065">
        <v>36018757632</v>
      </c>
      <c r="F14065" s="1" t="s">
        <v>656</v>
      </c>
      <c r="G14065" s="1" t="s">
        <v>656</v>
      </c>
      <c r="H14065" s="1" t="s">
        <v>656</v>
      </c>
      <c r="I14065" s="1" t="s">
        <v>656</v>
      </c>
      <c r="M14065" s="1" t="s">
        <v>656</v>
      </c>
      <c r="U14065">
        <v>-1.905</v>
      </c>
      <c r="V14065">
        <v>-2.972</v>
      </c>
      <c r="W14065">
        <v>6851.9470000000001</v>
      </c>
      <c r="X14065">
        <v>153.04</v>
      </c>
      <c r="AC14065">
        <v>-3.371</v>
      </c>
      <c r="AD14065">
        <v>-9.9369999999999994</v>
      </c>
      <c r="AE14065">
        <v>12751.121999999999</v>
      </c>
      <c r="AF14065">
        <v>7.907</v>
      </c>
      <c r="AV14065">
        <v>0</v>
      </c>
      <c r="AW14065">
        <v>0</v>
      </c>
      <c r="AX14065">
        <v>0</v>
      </c>
      <c r="BT14065" s="1" t="s">
        <v>656</v>
      </c>
      <c r="CI14065">
        <v>0</v>
      </c>
      <c r="CJ14065">
        <v>0</v>
      </c>
      <c r="CK14065">
        <v>0</v>
      </c>
      <c r="CZ14065">
        <v>284.8</v>
      </c>
      <c r="DI14065" s="1" t="s">
        <v>656</v>
      </c>
      <c r="DQ14065" s="1" t="s">
        <v>656</v>
      </c>
    </row>
    <row r="14066" spans="1:127" x14ac:dyDescent="0.25">
      <c r="A14066" s="1" t="s">
        <v>6435</v>
      </c>
      <c r="B14066">
        <v>1998</v>
      </c>
      <c r="C14066" s="1" t="s">
        <v>154</v>
      </c>
      <c r="D14066">
        <v>22536754</v>
      </c>
      <c r="E14066">
        <v>35521585152</v>
      </c>
      <c r="F14066" s="1" t="s">
        <v>656</v>
      </c>
      <c r="G14066" s="1" t="s">
        <v>656</v>
      </c>
      <c r="H14066" s="1" t="s">
        <v>656</v>
      </c>
      <c r="I14066" s="1" t="s">
        <v>656</v>
      </c>
      <c r="M14066" s="1" t="s">
        <v>656</v>
      </c>
      <c r="U14066">
        <v>-9.7089999999999996</v>
      </c>
      <c r="V14066">
        <v>-14.858000000000001</v>
      </c>
      <c r="W14066">
        <v>6131.3969999999999</v>
      </c>
      <c r="X14066">
        <v>138.18199999999999</v>
      </c>
      <c r="AC14066">
        <v>-11.302</v>
      </c>
      <c r="AD14066">
        <v>-32.188000000000002</v>
      </c>
      <c r="AE14066">
        <v>11208.859</v>
      </c>
      <c r="AF14066">
        <v>7.1109999999999998</v>
      </c>
      <c r="AV14066">
        <v>0</v>
      </c>
      <c r="AW14066">
        <v>0</v>
      </c>
      <c r="AX14066">
        <v>0</v>
      </c>
      <c r="BT14066" s="1" t="s">
        <v>656</v>
      </c>
      <c r="CI14066">
        <v>0</v>
      </c>
      <c r="CJ14066">
        <v>0</v>
      </c>
      <c r="CK14066">
        <v>0</v>
      </c>
      <c r="CZ14066">
        <v>252.61099999999999</v>
      </c>
      <c r="DI14066" s="1" t="s">
        <v>656</v>
      </c>
      <c r="DQ14066" s="1" t="s">
        <v>656</v>
      </c>
    </row>
    <row r="14067" spans="1:127" x14ac:dyDescent="0.25">
      <c r="A14067" s="1" t="s">
        <v>6435</v>
      </c>
      <c r="B14067">
        <v>1999</v>
      </c>
      <c r="C14067" s="1" t="s">
        <v>154</v>
      </c>
      <c r="D14067">
        <v>22731470</v>
      </c>
      <c r="E14067">
        <v>37610926080</v>
      </c>
      <c r="F14067" s="1" t="s">
        <v>656</v>
      </c>
      <c r="G14067" s="1" t="s">
        <v>656</v>
      </c>
      <c r="H14067" s="1" t="s">
        <v>656</v>
      </c>
      <c r="I14067" s="1" t="s">
        <v>656</v>
      </c>
      <c r="M14067" s="1" t="s">
        <v>656</v>
      </c>
      <c r="U14067">
        <v>13.978</v>
      </c>
      <c r="V14067">
        <v>19.315999999999999</v>
      </c>
      <c r="W14067">
        <v>6928.6109999999999</v>
      </c>
      <c r="X14067">
        <v>157.49799999999999</v>
      </c>
      <c r="AC14067">
        <v>27.696999999999999</v>
      </c>
      <c r="AD14067">
        <v>69.965000000000003</v>
      </c>
      <c r="AE14067">
        <v>14190.718999999999</v>
      </c>
      <c r="AF14067">
        <v>8.577</v>
      </c>
      <c r="AV14067">
        <v>0</v>
      </c>
      <c r="AW14067">
        <v>0</v>
      </c>
      <c r="AX14067">
        <v>0</v>
      </c>
      <c r="BT14067" s="1" t="s">
        <v>656</v>
      </c>
      <c r="CI14067">
        <v>0</v>
      </c>
      <c r="CJ14067">
        <v>0</v>
      </c>
      <c r="CK14067">
        <v>0</v>
      </c>
      <c r="CZ14067">
        <v>322.57600000000002</v>
      </c>
      <c r="DI14067" s="1" t="s">
        <v>656</v>
      </c>
      <c r="DQ14067" s="1" t="s">
        <v>656</v>
      </c>
    </row>
    <row r="14068" spans="1:127" x14ac:dyDescent="0.25">
      <c r="A14068" s="1" t="s">
        <v>6435</v>
      </c>
      <c r="B14068">
        <v>2000</v>
      </c>
      <c r="C14068" s="1" t="s">
        <v>154</v>
      </c>
      <c r="D14068">
        <v>22929078</v>
      </c>
      <c r="E14068">
        <v>37758033920</v>
      </c>
      <c r="F14068" s="1" t="s">
        <v>656</v>
      </c>
      <c r="G14068" s="1" t="s">
        <v>656</v>
      </c>
      <c r="H14068" s="1" t="s">
        <v>656</v>
      </c>
      <c r="I14068" s="1" t="s">
        <v>656</v>
      </c>
      <c r="J14068">
        <v>0</v>
      </c>
      <c r="K14068">
        <v>0</v>
      </c>
      <c r="L14068">
        <v>0</v>
      </c>
      <c r="M14068" s="1" t="s">
        <v>656</v>
      </c>
      <c r="N14068">
        <v>390.93299999999999</v>
      </c>
      <c r="S14068">
        <v>377</v>
      </c>
      <c r="T14068">
        <v>9</v>
      </c>
      <c r="U14068">
        <v>6.1319999999999997</v>
      </c>
      <c r="V14068">
        <v>9.6579999999999995</v>
      </c>
      <c r="W14068">
        <v>7290.1049999999996</v>
      </c>
      <c r="X14068">
        <v>167.155</v>
      </c>
      <c r="Y14068">
        <v>46</v>
      </c>
      <c r="AA14068">
        <v>18.75</v>
      </c>
      <c r="AB14068">
        <v>18.75</v>
      </c>
      <c r="AC14068">
        <v>-10.992000000000001</v>
      </c>
      <c r="AD14068">
        <v>-35.457999999999998</v>
      </c>
      <c r="AE14068">
        <v>12522.008</v>
      </c>
      <c r="AF14068">
        <v>7.6040000000000001</v>
      </c>
      <c r="AI14068">
        <v>377.25</v>
      </c>
      <c r="AJ14068">
        <v>8.65</v>
      </c>
      <c r="AM14068">
        <v>46.133000000000003</v>
      </c>
      <c r="AR14068">
        <v>0</v>
      </c>
      <c r="AS14068">
        <v>0</v>
      </c>
      <c r="AV14068">
        <v>0</v>
      </c>
      <c r="AW14068">
        <v>0</v>
      </c>
      <c r="AX14068">
        <v>0</v>
      </c>
      <c r="AY14068">
        <v>0</v>
      </c>
      <c r="BA14068">
        <v>7.33</v>
      </c>
      <c r="BE14068">
        <v>440.48899999999998</v>
      </c>
      <c r="BF14068">
        <v>10.1</v>
      </c>
      <c r="BH14068">
        <v>53.866999999999997</v>
      </c>
      <c r="BM14068">
        <v>440.48899999999998</v>
      </c>
      <c r="BN14068">
        <v>10.1</v>
      </c>
      <c r="BP14068">
        <v>53.866999999999997</v>
      </c>
      <c r="BR14068">
        <v>0</v>
      </c>
      <c r="BS14068">
        <v>0</v>
      </c>
      <c r="BT14068" s="1" t="s">
        <v>656</v>
      </c>
      <c r="BW14068">
        <v>0</v>
      </c>
      <c r="BX14068">
        <v>0</v>
      </c>
      <c r="BZ14068">
        <v>0</v>
      </c>
      <c r="CE14068">
        <v>0</v>
      </c>
      <c r="CF14068">
        <v>0</v>
      </c>
      <c r="CI14068">
        <v>0</v>
      </c>
      <c r="CJ14068">
        <v>0</v>
      </c>
      <c r="CK14068">
        <v>0</v>
      </c>
      <c r="CL14068">
        <v>0</v>
      </c>
      <c r="CO14068">
        <v>0</v>
      </c>
      <c r="CP14068">
        <v>0</v>
      </c>
      <c r="CS14068">
        <v>0</v>
      </c>
      <c r="CT14068">
        <v>0</v>
      </c>
      <c r="CV14068">
        <v>0</v>
      </c>
      <c r="CW14068">
        <v>0</v>
      </c>
      <c r="CY14068">
        <v>817.73900000000003</v>
      </c>
      <c r="CZ14068">
        <v>287.11799999999999</v>
      </c>
      <c r="DD14068">
        <v>440.48899999999998</v>
      </c>
      <c r="DE14068">
        <v>10.1</v>
      </c>
      <c r="DG14068">
        <v>53.866999999999997</v>
      </c>
      <c r="DI14068" s="1" t="s">
        <v>656</v>
      </c>
      <c r="DL14068">
        <v>0</v>
      </c>
      <c r="DM14068">
        <v>0</v>
      </c>
      <c r="DO14068">
        <v>0</v>
      </c>
      <c r="DQ14068" s="1" t="s">
        <v>656</v>
      </c>
      <c r="DT14068">
        <v>0</v>
      </c>
      <c r="DU14068">
        <v>0</v>
      </c>
      <c r="DW14068">
        <v>0</v>
      </c>
    </row>
    <row r="14069" spans="1:127" x14ac:dyDescent="0.25">
      <c r="A14069" s="1" t="s">
        <v>6435</v>
      </c>
      <c r="B14069">
        <v>2001</v>
      </c>
      <c r="C14069" s="1" t="s">
        <v>154</v>
      </c>
      <c r="D14069">
        <v>23132982</v>
      </c>
      <c r="E14069">
        <v>39161384960</v>
      </c>
      <c r="F14069" s="1" t="s">
        <v>656</v>
      </c>
      <c r="G14069" s="1" t="s">
        <v>656</v>
      </c>
      <c r="H14069" s="1" t="s">
        <v>656</v>
      </c>
      <c r="I14069" s="1" t="s">
        <v>656</v>
      </c>
      <c r="J14069">
        <v>0</v>
      </c>
      <c r="K14069">
        <v>0</v>
      </c>
      <c r="L14069">
        <v>0</v>
      </c>
      <c r="M14069" s="1" t="s">
        <v>656</v>
      </c>
      <c r="N14069">
        <v>392.10700000000003</v>
      </c>
      <c r="S14069">
        <v>390</v>
      </c>
      <c r="T14069">
        <v>9</v>
      </c>
      <c r="U14069">
        <v>2.6669999999999998</v>
      </c>
      <c r="V14069">
        <v>4.4569999999999999</v>
      </c>
      <c r="W14069">
        <v>7418.5360000000001</v>
      </c>
      <c r="X14069">
        <v>171.613</v>
      </c>
      <c r="Y14069">
        <v>46</v>
      </c>
      <c r="AA14069">
        <v>19.510000000000002</v>
      </c>
      <c r="AB14069">
        <v>19.510000000000002</v>
      </c>
      <c r="AC14069">
        <v>-2.746</v>
      </c>
      <c r="AD14069">
        <v>-7.883</v>
      </c>
      <c r="AE14069">
        <v>12070.871999999999</v>
      </c>
      <c r="AF14069">
        <v>7.13</v>
      </c>
      <c r="AI14069">
        <v>389.91899999999998</v>
      </c>
      <c r="AJ14069">
        <v>9.02</v>
      </c>
      <c r="AM14069">
        <v>46.232999999999997</v>
      </c>
      <c r="AR14069">
        <v>0</v>
      </c>
      <c r="AS14069">
        <v>0</v>
      </c>
      <c r="AV14069">
        <v>0</v>
      </c>
      <c r="AW14069">
        <v>0</v>
      </c>
      <c r="AX14069">
        <v>0</v>
      </c>
      <c r="AY14069">
        <v>0</v>
      </c>
      <c r="BA14069">
        <v>7.65</v>
      </c>
      <c r="BE14069">
        <v>453.46499999999997</v>
      </c>
      <c r="BF14069">
        <v>10.49</v>
      </c>
      <c r="BH14069">
        <v>53.767000000000003</v>
      </c>
      <c r="BM14069">
        <v>453.46499999999997</v>
      </c>
      <c r="BN14069">
        <v>10.49</v>
      </c>
      <c r="BP14069">
        <v>53.767000000000003</v>
      </c>
      <c r="BR14069">
        <v>0</v>
      </c>
      <c r="BS14069">
        <v>0</v>
      </c>
      <c r="BT14069" s="1" t="s">
        <v>656</v>
      </c>
      <c r="BW14069">
        <v>0</v>
      </c>
      <c r="BX14069">
        <v>0</v>
      </c>
      <c r="BZ14069">
        <v>0</v>
      </c>
      <c r="CE14069">
        <v>0</v>
      </c>
      <c r="CF14069">
        <v>0</v>
      </c>
      <c r="CI14069">
        <v>0</v>
      </c>
      <c r="CJ14069">
        <v>0</v>
      </c>
      <c r="CK14069">
        <v>0</v>
      </c>
      <c r="CL14069">
        <v>0</v>
      </c>
      <c r="CO14069">
        <v>0</v>
      </c>
      <c r="CP14069">
        <v>0</v>
      </c>
      <c r="CS14069">
        <v>0</v>
      </c>
      <c r="CT14069">
        <v>0</v>
      </c>
      <c r="CV14069">
        <v>0</v>
      </c>
      <c r="CW14069">
        <v>0</v>
      </c>
      <c r="CY14069">
        <v>843.38499999999999</v>
      </c>
      <c r="CZ14069">
        <v>279.23500000000001</v>
      </c>
      <c r="DD14069">
        <v>453.46499999999997</v>
      </c>
      <c r="DE14069">
        <v>10.49</v>
      </c>
      <c r="DG14069">
        <v>53.767000000000003</v>
      </c>
      <c r="DI14069" s="1" t="s">
        <v>656</v>
      </c>
      <c r="DL14069">
        <v>0</v>
      </c>
      <c r="DM14069">
        <v>0</v>
      </c>
      <c r="DO14069">
        <v>0</v>
      </c>
      <c r="DQ14069" s="1" t="s">
        <v>656</v>
      </c>
      <c r="DT14069">
        <v>0</v>
      </c>
      <c r="DU14069">
        <v>0</v>
      </c>
      <c r="DW14069">
        <v>0</v>
      </c>
    </row>
    <row r="14070" spans="1:127" x14ac:dyDescent="0.25">
      <c r="A14070" s="1" t="s">
        <v>6435</v>
      </c>
      <c r="B14070">
        <v>2002</v>
      </c>
      <c r="C14070" s="1" t="s">
        <v>154</v>
      </c>
      <c r="D14070">
        <v>23339454</v>
      </c>
      <c r="E14070">
        <v>39634149376</v>
      </c>
      <c r="F14070" s="1" t="s">
        <v>656</v>
      </c>
      <c r="G14070" s="1" t="s">
        <v>656</v>
      </c>
      <c r="H14070" s="1" t="s">
        <v>656</v>
      </c>
      <c r="I14070" s="1" t="s">
        <v>656</v>
      </c>
      <c r="J14070">
        <v>0</v>
      </c>
      <c r="K14070">
        <v>0</v>
      </c>
      <c r="L14070">
        <v>0</v>
      </c>
      <c r="M14070" s="1" t="s">
        <v>656</v>
      </c>
      <c r="N14070">
        <v>382.322</v>
      </c>
      <c r="S14070">
        <v>369</v>
      </c>
      <c r="T14070">
        <v>9</v>
      </c>
      <c r="U14070">
        <v>-5.1950000000000003</v>
      </c>
      <c r="V14070">
        <v>-8.9149999999999991</v>
      </c>
      <c r="W14070">
        <v>6970.9390000000003</v>
      </c>
      <c r="X14070">
        <v>162.69800000000001</v>
      </c>
      <c r="Y14070">
        <v>45</v>
      </c>
      <c r="AA14070">
        <v>19.12</v>
      </c>
      <c r="AB14070">
        <v>19.12</v>
      </c>
      <c r="AC14070">
        <v>-2.2639999999999998</v>
      </c>
      <c r="AD14070">
        <v>-6.3209999999999997</v>
      </c>
      <c r="AE14070">
        <v>11693.272999999999</v>
      </c>
      <c r="AF14070">
        <v>6.8860000000000001</v>
      </c>
      <c r="AI14070">
        <v>368.90300000000002</v>
      </c>
      <c r="AJ14070">
        <v>8.61</v>
      </c>
      <c r="AM14070">
        <v>45.030999999999999</v>
      </c>
      <c r="AR14070">
        <v>0</v>
      </c>
      <c r="AS14070">
        <v>0</v>
      </c>
      <c r="AV14070">
        <v>0</v>
      </c>
      <c r="AW14070">
        <v>0</v>
      </c>
      <c r="AX14070">
        <v>0</v>
      </c>
      <c r="AY14070">
        <v>0</v>
      </c>
      <c r="BA14070">
        <v>7.31</v>
      </c>
      <c r="BE14070">
        <v>450.31</v>
      </c>
      <c r="BF14070">
        <v>10.51</v>
      </c>
      <c r="BH14070">
        <v>54.969000000000001</v>
      </c>
      <c r="BM14070">
        <v>450.31</v>
      </c>
      <c r="BN14070">
        <v>10.51</v>
      </c>
      <c r="BP14070">
        <v>54.969000000000001</v>
      </c>
      <c r="BR14070">
        <v>0</v>
      </c>
      <c r="BS14070">
        <v>0</v>
      </c>
      <c r="BT14070" s="1" t="s">
        <v>656</v>
      </c>
      <c r="BW14070">
        <v>0</v>
      </c>
      <c r="BX14070">
        <v>0</v>
      </c>
      <c r="BZ14070">
        <v>0</v>
      </c>
      <c r="CE14070">
        <v>0</v>
      </c>
      <c r="CF14070">
        <v>0</v>
      </c>
      <c r="CI14070">
        <v>0</v>
      </c>
      <c r="CJ14070">
        <v>0</v>
      </c>
      <c r="CK14070">
        <v>0</v>
      </c>
      <c r="CL14070">
        <v>0</v>
      </c>
      <c r="CO14070">
        <v>0</v>
      </c>
      <c r="CP14070">
        <v>0</v>
      </c>
      <c r="CS14070">
        <v>0</v>
      </c>
      <c r="CT14070">
        <v>0</v>
      </c>
      <c r="CV14070">
        <v>0</v>
      </c>
      <c r="CW14070">
        <v>0</v>
      </c>
      <c r="CY14070">
        <v>819.21400000000006</v>
      </c>
      <c r="CZ14070">
        <v>272.91500000000002</v>
      </c>
      <c r="DD14070">
        <v>450.31</v>
      </c>
      <c r="DE14070">
        <v>10.51</v>
      </c>
      <c r="DG14070">
        <v>54.969000000000001</v>
      </c>
      <c r="DI14070" s="1" t="s">
        <v>656</v>
      </c>
      <c r="DL14070">
        <v>0</v>
      </c>
      <c r="DM14070">
        <v>0</v>
      </c>
      <c r="DO14070">
        <v>0</v>
      </c>
      <c r="DQ14070" s="1" t="s">
        <v>656</v>
      </c>
      <c r="DT14070">
        <v>0</v>
      </c>
      <c r="DU14070">
        <v>0</v>
      </c>
      <c r="DW14070">
        <v>0</v>
      </c>
    </row>
    <row r="14071" spans="1:127" x14ac:dyDescent="0.25">
      <c r="A14071" s="1" t="s">
        <v>6435</v>
      </c>
      <c r="B14071">
        <v>2003</v>
      </c>
      <c r="C14071" s="1" t="s">
        <v>154</v>
      </c>
      <c r="D14071">
        <v>23542434</v>
      </c>
      <c r="E14071">
        <v>40352083968</v>
      </c>
      <c r="F14071" s="1" t="s">
        <v>656</v>
      </c>
      <c r="G14071" s="1" t="s">
        <v>656</v>
      </c>
      <c r="H14071" s="1" t="s">
        <v>656</v>
      </c>
      <c r="I14071" s="1" t="s">
        <v>656</v>
      </c>
      <c r="J14071">
        <v>0</v>
      </c>
      <c r="K14071">
        <v>0</v>
      </c>
      <c r="L14071">
        <v>0</v>
      </c>
      <c r="M14071" s="1" t="s">
        <v>656</v>
      </c>
      <c r="N14071">
        <v>365.65</v>
      </c>
      <c r="S14071">
        <v>370</v>
      </c>
      <c r="T14071">
        <v>9</v>
      </c>
      <c r="U14071">
        <v>1.8260000000000001</v>
      </c>
      <c r="V14071">
        <v>2.972</v>
      </c>
      <c r="W14071">
        <v>7037.0619999999999</v>
      </c>
      <c r="X14071">
        <v>165.67</v>
      </c>
      <c r="Y14071">
        <v>43</v>
      </c>
      <c r="AA14071">
        <v>20.32</v>
      </c>
      <c r="AB14071">
        <v>20.32</v>
      </c>
      <c r="AC14071">
        <v>-0.41199999999999998</v>
      </c>
      <c r="AD14071">
        <v>-1.1259999999999999</v>
      </c>
      <c r="AE14071">
        <v>11544.637000000001</v>
      </c>
      <c r="AF14071">
        <v>6.7350000000000003</v>
      </c>
      <c r="AI14071">
        <v>370.39499999999998</v>
      </c>
      <c r="AJ14071">
        <v>8.7200000000000006</v>
      </c>
      <c r="AM14071">
        <v>42.912999999999997</v>
      </c>
      <c r="AR14071">
        <v>0</v>
      </c>
      <c r="AS14071">
        <v>0</v>
      </c>
      <c r="AV14071">
        <v>0</v>
      </c>
      <c r="AW14071">
        <v>0</v>
      </c>
      <c r="AX14071">
        <v>0</v>
      </c>
      <c r="AY14071">
        <v>0</v>
      </c>
      <c r="BA14071">
        <v>7.43</v>
      </c>
      <c r="BE14071">
        <v>492.72699999999998</v>
      </c>
      <c r="BF14071">
        <v>11.6</v>
      </c>
      <c r="BH14071">
        <v>57.087000000000003</v>
      </c>
      <c r="BM14071">
        <v>492.72699999999998</v>
      </c>
      <c r="BN14071">
        <v>11.6</v>
      </c>
      <c r="BP14071">
        <v>57.087000000000003</v>
      </c>
      <c r="BR14071">
        <v>0</v>
      </c>
      <c r="BS14071">
        <v>0</v>
      </c>
      <c r="BT14071" s="1" t="s">
        <v>656</v>
      </c>
      <c r="BW14071">
        <v>0</v>
      </c>
      <c r="BX14071">
        <v>0</v>
      </c>
      <c r="BZ14071">
        <v>0</v>
      </c>
      <c r="CE14071">
        <v>0</v>
      </c>
      <c r="CF14071">
        <v>0</v>
      </c>
      <c r="CI14071">
        <v>0</v>
      </c>
      <c r="CJ14071">
        <v>0</v>
      </c>
      <c r="CK14071">
        <v>0</v>
      </c>
      <c r="CL14071">
        <v>0</v>
      </c>
      <c r="CO14071">
        <v>0</v>
      </c>
      <c r="CP14071">
        <v>0</v>
      </c>
      <c r="CS14071">
        <v>0</v>
      </c>
      <c r="CT14071">
        <v>0</v>
      </c>
      <c r="CV14071">
        <v>0</v>
      </c>
      <c r="CW14071">
        <v>0</v>
      </c>
      <c r="CY14071">
        <v>863.12199999999996</v>
      </c>
      <c r="CZ14071">
        <v>271.78899999999999</v>
      </c>
      <c r="DD14071">
        <v>492.72699999999998</v>
      </c>
      <c r="DE14071">
        <v>11.6</v>
      </c>
      <c r="DG14071">
        <v>57.087000000000003</v>
      </c>
      <c r="DI14071" s="1" t="s">
        <v>656</v>
      </c>
      <c r="DL14071">
        <v>0</v>
      </c>
      <c r="DM14071">
        <v>0</v>
      </c>
      <c r="DO14071">
        <v>0</v>
      </c>
      <c r="DQ14071" s="1" t="s">
        <v>656</v>
      </c>
      <c r="DT14071">
        <v>0</v>
      </c>
      <c r="DU14071">
        <v>0</v>
      </c>
      <c r="DW14071">
        <v>0</v>
      </c>
    </row>
    <row r="14072" spans="1:127" x14ac:dyDescent="0.25">
      <c r="A14072" s="1" t="s">
        <v>6435</v>
      </c>
      <c r="B14072">
        <v>2004</v>
      </c>
      <c r="C14072" s="1" t="s">
        <v>154</v>
      </c>
      <c r="D14072">
        <v>23732740</v>
      </c>
      <c r="E14072">
        <v>41171423232</v>
      </c>
      <c r="F14072" s="1" t="s">
        <v>656</v>
      </c>
      <c r="G14072" s="1" t="s">
        <v>656</v>
      </c>
      <c r="H14072" s="1" t="s">
        <v>656</v>
      </c>
      <c r="I14072" s="1" t="s">
        <v>656</v>
      </c>
      <c r="J14072">
        <v>0</v>
      </c>
      <c r="K14072">
        <v>0</v>
      </c>
      <c r="L14072">
        <v>0</v>
      </c>
      <c r="M14072" s="1" t="s">
        <v>656</v>
      </c>
      <c r="N14072">
        <v>357.44499999999999</v>
      </c>
      <c r="S14072">
        <v>375</v>
      </c>
      <c r="T14072">
        <v>9</v>
      </c>
      <c r="U14072">
        <v>2.242</v>
      </c>
      <c r="V14072">
        <v>3.7149999999999999</v>
      </c>
      <c r="W14072">
        <v>7137.15</v>
      </c>
      <c r="X14072">
        <v>169.38399999999999</v>
      </c>
      <c r="Y14072">
        <v>42</v>
      </c>
      <c r="AA14072">
        <v>21.29</v>
      </c>
      <c r="AB14072">
        <v>21.29</v>
      </c>
      <c r="AC14072">
        <v>4.2569999999999997</v>
      </c>
      <c r="AD14072">
        <v>11.571</v>
      </c>
      <c r="AE14072">
        <v>11939.617</v>
      </c>
      <c r="AF14072">
        <v>6.8819999999999997</v>
      </c>
      <c r="AI14072">
        <v>375.43099999999998</v>
      </c>
      <c r="AJ14072">
        <v>8.91</v>
      </c>
      <c r="AM14072">
        <v>41.850999999999999</v>
      </c>
      <c r="AR14072">
        <v>0</v>
      </c>
      <c r="AS14072">
        <v>0</v>
      </c>
      <c r="AV14072">
        <v>0</v>
      </c>
      <c r="AW14072">
        <v>0</v>
      </c>
      <c r="AX14072">
        <v>0</v>
      </c>
      <c r="AY14072">
        <v>0</v>
      </c>
      <c r="BA14072">
        <v>7.61</v>
      </c>
      <c r="BE14072">
        <v>521.64200000000005</v>
      </c>
      <c r="BF14072">
        <v>12.38</v>
      </c>
      <c r="BH14072">
        <v>58.149000000000001</v>
      </c>
      <c r="BM14072">
        <v>521.64200000000005</v>
      </c>
      <c r="BN14072">
        <v>12.38</v>
      </c>
      <c r="BP14072">
        <v>58.149000000000001</v>
      </c>
      <c r="BR14072">
        <v>0</v>
      </c>
      <c r="BS14072">
        <v>0</v>
      </c>
      <c r="BT14072" s="1" t="s">
        <v>656</v>
      </c>
      <c r="BW14072">
        <v>0</v>
      </c>
      <c r="BX14072">
        <v>0</v>
      </c>
      <c r="BZ14072">
        <v>0</v>
      </c>
      <c r="CE14072">
        <v>0</v>
      </c>
      <c r="CF14072">
        <v>0</v>
      </c>
      <c r="CI14072">
        <v>0</v>
      </c>
      <c r="CJ14072">
        <v>0</v>
      </c>
      <c r="CK14072">
        <v>0</v>
      </c>
      <c r="CL14072">
        <v>0</v>
      </c>
      <c r="CO14072">
        <v>0</v>
      </c>
      <c r="CP14072">
        <v>0</v>
      </c>
      <c r="CS14072">
        <v>0</v>
      </c>
      <c r="CT14072">
        <v>0</v>
      </c>
      <c r="CV14072">
        <v>0</v>
      </c>
      <c r="CW14072">
        <v>0</v>
      </c>
      <c r="CY14072">
        <v>897.07299999999998</v>
      </c>
      <c r="CZ14072">
        <v>283.36</v>
      </c>
      <c r="DD14072">
        <v>521.64200000000005</v>
      </c>
      <c r="DE14072">
        <v>12.38</v>
      </c>
      <c r="DG14072">
        <v>58.149000000000001</v>
      </c>
      <c r="DI14072" s="1" t="s">
        <v>656</v>
      </c>
      <c r="DL14072">
        <v>0</v>
      </c>
      <c r="DM14072">
        <v>0</v>
      </c>
      <c r="DO14072">
        <v>0</v>
      </c>
      <c r="DQ14072" s="1" t="s">
        <v>656</v>
      </c>
      <c r="DT14072">
        <v>0</v>
      </c>
      <c r="DU14072">
        <v>0</v>
      </c>
      <c r="DW14072">
        <v>0</v>
      </c>
    </row>
    <row r="14073" spans="1:127" x14ac:dyDescent="0.25">
      <c r="A14073" s="1" t="s">
        <v>6435</v>
      </c>
      <c r="B14073">
        <v>2005</v>
      </c>
      <c r="C14073" s="1" t="s">
        <v>154</v>
      </c>
      <c r="D14073">
        <v>23904168</v>
      </c>
      <c r="E14073">
        <v>42708226048</v>
      </c>
      <c r="F14073" s="1" t="s">
        <v>656</v>
      </c>
      <c r="G14073" s="1" t="s">
        <v>656</v>
      </c>
      <c r="H14073" s="1" t="s">
        <v>656</v>
      </c>
      <c r="I14073" s="1" t="s">
        <v>656</v>
      </c>
      <c r="J14073">
        <v>0</v>
      </c>
      <c r="K14073">
        <v>0</v>
      </c>
      <c r="L14073">
        <v>0</v>
      </c>
      <c r="M14073" s="1" t="s">
        <v>656</v>
      </c>
      <c r="N14073">
        <v>353.76299999999998</v>
      </c>
      <c r="S14073">
        <v>384</v>
      </c>
      <c r="T14073">
        <v>9</v>
      </c>
      <c r="U14073">
        <v>5.5259999999999998</v>
      </c>
      <c r="V14073">
        <v>9.3610000000000007</v>
      </c>
      <c r="W14073">
        <v>7477.5590000000002</v>
      </c>
      <c r="X14073">
        <v>178.745</v>
      </c>
      <c r="Y14073">
        <v>41</v>
      </c>
      <c r="AA14073">
        <v>22.19</v>
      </c>
      <c r="AB14073">
        <v>22.19</v>
      </c>
      <c r="AC14073">
        <v>-1.669</v>
      </c>
      <c r="AD14073">
        <v>-4.7290000000000001</v>
      </c>
      <c r="AE14073">
        <v>11656.165999999999</v>
      </c>
      <c r="AF14073">
        <v>6.524</v>
      </c>
      <c r="AI14073">
        <v>384.452</v>
      </c>
      <c r="AJ14073">
        <v>9.19</v>
      </c>
      <c r="AM14073">
        <v>41.414999999999999</v>
      </c>
      <c r="AR14073">
        <v>0</v>
      </c>
      <c r="AS14073">
        <v>0</v>
      </c>
      <c r="AV14073">
        <v>0</v>
      </c>
      <c r="AW14073">
        <v>0</v>
      </c>
      <c r="AX14073">
        <v>0</v>
      </c>
      <c r="AY14073">
        <v>0</v>
      </c>
      <c r="BA14073">
        <v>7.85</v>
      </c>
      <c r="BE14073">
        <v>543.83799999999997</v>
      </c>
      <c r="BF14073">
        <v>13</v>
      </c>
      <c r="BH14073">
        <v>58.585000000000001</v>
      </c>
      <c r="BM14073">
        <v>543.83799999999997</v>
      </c>
      <c r="BN14073">
        <v>13</v>
      </c>
      <c r="BP14073">
        <v>58.585000000000001</v>
      </c>
      <c r="BR14073">
        <v>0</v>
      </c>
      <c r="BS14073">
        <v>0</v>
      </c>
      <c r="BT14073" s="1" t="s">
        <v>656</v>
      </c>
      <c r="BW14073">
        <v>0</v>
      </c>
      <c r="BX14073">
        <v>0</v>
      </c>
      <c r="BZ14073">
        <v>0</v>
      </c>
      <c r="CE14073">
        <v>0</v>
      </c>
      <c r="CF14073">
        <v>0</v>
      </c>
      <c r="CI14073">
        <v>0</v>
      </c>
      <c r="CJ14073">
        <v>0</v>
      </c>
      <c r="CK14073">
        <v>0</v>
      </c>
      <c r="CL14073">
        <v>0</v>
      </c>
      <c r="CO14073">
        <v>0</v>
      </c>
      <c r="CP14073">
        <v>0</v>
      </c>
      <c r="CS14073">
        <v>0</v>
      </c>
      <c r="CT14073">
        <v>0</v>
      </c>
      <c r="CV14073">
        <v>0</v>
      </c>
      <c r="CW14073">
        <v>0</v>
      </c>
      <c r="CY14073">
        <v>928.29</v>
      </c>
      <c r="CZ14073">
        <v>278.63099999999997</v>
      </c>
      <c r="DD14073">
        <v>543.83799999999997</v>
      </c>
      <c r="DE14073">
        <v>13</v>
      </c>
      <c r="DG14073">
        <v>58.585000000000001</v>
      </c>
      <c r="DI14073" s="1" t="s">
        <v>656</v>
      </c>
      <c r="DL14073">
        <v>0</v>
      </c>
      <c r="DM14073">
        <v>0</v>
      </c>
      <c r="DO14073">
        <v>0</v>
      </c>
      <c r="DQ14073" s="1" t="s">
        <v>656</v>
      </c>
      <c r="DT14073">
        <v>0</v>
      </c>
      <c r="DU14073">
        <v>0</v>
      </c>
      <c r="DW14073">
        <v>0</v>
      </c>
    </row>
    <row r="14074" spans="1:127" x14ac:dyDescent="0.25">
      <c r="A14074" s="1" t="s">
        <v>6435</v>
      </c>
      <c r="B14074">
        <v>2006</v>
      </c>
      <c r="C14074" s="1" t="s">
        <v>154</v>
      </c>
      <c r="D14074">
        <v>24054866</v>
      </c>
      <c r="E14074">
        <v>42264170496</v>
      </c>
      <c r="F14074" s="1" t="s">
        <v>656</v>
      </c>
      <c r="G14074" s="1" t="s">
        <v>656</v>
      </c>
      <c r="H14074" s="1" t="s">
        <v>656</v>
      </c>
      <c r="I14074" s="1" t="s">
        <v>656</v>
      </c>
      <c r="J14074">
        <v>0</v>
      </c>
      <c r="K14074">
        <v>0</v>
      </c>
      <c r="L14074">
        <v>0</v>
      </c>
      <c r="M14074" s="1" t="s">
        <v>656</v>
      </c>
      <c r="N14074">
        <v>362.339</v>
      </c>
      <c r="S14074">
        <v>384</v>
      </c>
      <c r="T14074">
        <v>9</v>
      </c>
      <c r="U14074">
        <v>2.577</v>
      </c>
      <c r="V14074">
        <v>4.6059999999999999</v>
      </c>
      <c r="W14074">
        <v>7622.1949999999997</v>
      </c>
      <c r="X14074">
        <v>183.351</v>
      </c>
      <c r="Y14074">
        <v>42</v>
      </c>
      <c r="AA14074">
        <v>21.72</v>
      </c>
      <c r="AB14074">
        <v>21.72</v>
      </c>
      <c r="AC14074">
        <v>-5.2169999999999996</v>
      </c>
      <c r="AD14074">
        <v>-14.536</v>
      </c>
      <c r="AE14074">
        <v>10978.847</v>
      </c>
      <c r="AF14074">
        <v>6.2489999999999997</v>
      </c>
      <c r="AI14074">
        <v>383.70600000000002</v>
      </c>
      <c r="AJ14074">
        <v>9.23</v>
      </c>
      <c r="AM14074">
        <v>42.494999999999997</v>
      </c>
      <c r="AR14074">
        <v>0</v>
      </c>
      <c r="AS14074">
        <v>0</v>
      </c>
      <c r="AV14074">
        <v>0</v>
      </c>
      <c r="AW14074">
        <v>0</v>
      </c>
      <c r="AX14074">
        <v>0</v>
      </c>
      <c r="AY14074">
        <v>0</v>
      </c>
      <c r="BA14074">
        <v>7.87</v>
      </c>
      <c r="BE14074">
        <v>519.23</v>
      </c>
      <c r="BF14074">
        <v>12.49</v>
      </c>
      <c r="BH14074">
        <v>57.505000000000003</v>
      </c>
      <c r="BM14074">
        <v>519.23</v>
      </c>
      <c r="BN14074">
        <v>12.49</v>
      </c>
      <c r="BP14074">
        <v>57.505000000000003</v>
      </c>
      <c r="BR14074">
        <v>0</v>
      </c>
      <c r="BS14074">
        <v>0</v>
      </c>
      <c r="BT14074" s="1" t="s">
        <v>656</v>
      </c>
      <c r="BW14074">
        <v>0</v>
      </c>
      <c r="BX14074">
        <v>0</v>
      </c>
      <c r="BZ14074">
        <v>0</v>
      </c>
      <c r="CE14074">
        <v>0</v>
      </c>
      <c r="CF14074">
        <v>0</v>
      </c>
      <c r="CI14074">
        <v>0</v>
      </c>
      <c r="CJ14074">
        <v>0</v>
      </c>
      <c r="CK14074">
        <v>0</v>
      </c>
      <c r="CL14074">
        <v>0</v>
      </c>
      <c r="CO14074">
        <v>0</v>
      </c>
      <c r="CP14074">
        <v>0</v>
      </c>
      <c r="CS14074">
        <v>0</v>
      </c>
      <c r="CT14074">
        <v>0</v>
      </c>
      <c r="CV14074">
        <v>0</v>
      </c>
      <c r="CW14074">
        <v>0</v>
      </c>
      <c r="CY14074">
        <v>902.93600000000004</v>
      </c>
      <c r="CZ14074">
        <v>264.09500000000003</v>
      </c>
      <c r="DD14074">
        <v>519.23</v>
      </c>
      <c r="DE14074">
        <v>12.49</v>
      </c>
      <c r="DG14074">
        <v>57.505000000000003</v>
      </c>
      <c r="DI14074" s="1" t="s">
        <v>656</v>
      </c>
      <c r="DL14074">
        <v>0</v>
      </c>
      <c r="DM14074">
        <v>0</v>
      </c>
      <c r="DO14074">
        <v>0</v>
      </c>
      <c r="DQ14074" s="1" t="s">
        <v>656</v>
      </c>
      <c r="DT14074">
        <v>0</v>
      </c>
      <c r="DU14074">
        <v>0</v>
      </c>
      <c r="DW14074">
        <v>0</v>
      </c>
    </row>
    <row r="14075" spans="1:127" x14ac:dyDescent="0.25">
      <c r="A14075" s="1" t="s">
        <v>6435</v>
      </c>
      <c r="B14075">
        <v>2007</v>
      </c>
      <c r="C14075" s="1" t="s">
        <v>154</v>
      </c>
      <c r="D14075">
        <v>24188330</v>
      </c>
      <c r="E14075">
        <v>41765543936</v>
      </c>
      <c r="F14075" s="1" t="s">
        <v>656</v>
      </c>
      <c r="G14075" s="1" t="s">
        <v>656</v>
      </c>
      <c r="H14075" s="1" t="s">
        <v>656</v>
      </c>
      <c r="I14075" s="1" t="s">
        <v>656</v>
      </c>
      <c r="J14075">
        <v>0</v>
      </c>
      <c r="K14075">
        <v>0</v>
      </c>
      <c r="L14075">
        <v>0</v>
      </c>
      <c r="M14075" s="1" t="s">
        <v>656</v>
      </c>
      <c r="N14075">
        <v>319.61700000000002</v>
      </c>
      <c r="S14075">
        <v>320</v>
      </c>
      <c r="T14075">
        <v>8</v>
      </c>
      <c r="U14075">
        <v>-2.35</v>
      </c>
      <c r="V14075">
        <v>-4.3090000000000002</v>
      </c>
      <c r="W14075">
        <v>7401.9989999999998</v>
      </c>
      <c r="X14075">
        <v>179.042</v>
      </c>
      <c r="Y14075">
        <v>37</v>
      </c>
      <c r="AA14075">
        <v>20.9</v>
      </c>
      <c r="AB14075">
        <v>20.9</v>
      </c>
      <c r="AC14075">
        <v>-8.327</v>
      </c>
      <c r="AD14075">
        <v>-21.99</v>
      </c>
      <c r="AE14075">
        <v>10009.146000000001</v>
      </c>
      <c r="AF14075">
        <v>5.7969999999999997</v>
      </c>
      <c r="AI14075">
        <v>320.40199999999999</v>
      </c>
      <c r="AJ14075">
        <v>7.75</v>
      </c>
      <c r="AM14075">
        <v>37.081000000000003</v>
      </c>
      <c r="AR14075">
        <v>0</v>
      </c>
      <c r="AS14075">
        <v>0</v>
      </c>
      <c r="AV14075">
        <v>0</v>
      </c>
      <c r="AW14075">
        <v>0</v>
      </c>
      <c r="AX14075">
        <v>0</v>
      </c>
      <c r="AY14075">
        <v>0</v>
      </c>
      <c r="BA14075">
        <v>6.68</v>
      </c>
      <c r="BE14075">
        <v>543.65099999999995</v>
      </c>
      <c r="BF14075">
        <v>13.15</v>
      </c>
      <c r="BH14075">
        <v>62.918999999999997</v>
      </c>
      <c r="BM14075">
        <v>543.65099999999995</v>
      </c>
      <c r="BN14075">
        <v>13.15</v>
      </c>
      <c r="BP14075">
        <v>62.918999999999997</v>
      </c>
      <c r="BR14075">
        <v>0</v>
      </c>
      <c r="BS14075">
        <v>0</v>
      </c>
      <c r="BT14075" s="1" t="s">
        <v>656</v>
      </c>
      <c r="BW14075">
        <v>0</v>
      </c>
      <c r="BX14075">
        <v>0</v>
      </c>
      <c r="BZ14075">
        <v>0</v>
      </c>
      <c r="CE14075">
        <v>0</v>
      </c>
      <c r="CF14075">
        <v>0</v>
      </c>
      <c r="CI14075">
        <v>0</v>
      </c>
      <c r="CJ14075">
        <v>0</v>
      </c>
      <c r="CK14075">
        <v>0</v>
      </c>
      <c r="CL14075">
        <v>0</v>
      </c>
      <c r="CO14075">
        <v>0</v>
      </c>
      <c r="CP14075">
        <v>0</v>
      </c>
      <c r="CS14075">
        <v>0</v>
      </c>
      <c r="CT14075">
        <v>0</v>
      </c>
      <c r="CV14075">
        <v>0</v>
      </c>
      <c r="CW14075">
        <v>0</v>
      </c>
      <c r="CY14075">
        <v>864.053</v>
      </c>
      <c r="CZ14075">
        <v>242.10499999999999</v>
      </c>
      <c r="DD14075">
        <v>543.65099999999995</v>
      </c>
      <c r="DE14075">
        <v>13.15</v>
      </c>
      <c r="DG14075">
        <v>62.918999999999997</v>
      </c>
      <c r="DI14075" s="1" t="s">
        <v>656</v>
      </c>
      <c r="DL14075">
        <v>0</v>
      </c>
      <c r="DM14075">
        <v>0</v>
      </c>
      <c r="DO14075">
        <v>0</v>
      </c>
      <c r="DQ14075" s="1" t="s">
        <v>656</v>
      </c>
      <c r="DT14075">
        <v>0</v>
      </c>
      <c r="DU14075">
        <v>0</v>
      </c>
      <c r="DW14075">
        <v>0</v>
      </c>
    </row>
    <row r="14076" spans="1:127" x14ac:dyDescent="0.25">
      <c r="A14076" s="1" t="s">
        <v>6435</v>
      </c>
      <c r="B14076">
        <v>2008</v>
      </c>
      <c r="C14076" s="1" t="s">
        <v>154</v>
      </c>
      <c r="D14076">
        <v>24310142</v>
      </c>
      <c r="E14076">
        <v>43163303936</v>
      </c>
      <c r="F14076" s="1" t="s">
        <v>656</v>
      </c>
      <c r="G14076" s="1" t="s">
        <v>656</v>
      </c>
      <c r="H14076" s="1" t="s">
        <v>656</v>
      </c>
      <c r="I14076" s="1" t="s">
        <v>656</v>
      </c>
      <c r="J14076">
        <v>0</v>
      </c>
      <c r="K14076">
        <v>0</v>
      </c>
      <c r="L14076">
        <v>0</v>
      </c>
      <c r="M14076" s="1" t="s">
        <v>656</v>
      </c>
      <c r="N14076">
        <v>327.26499999999999</v>
      </c>
      <c r="S14076">
        <v>353</v>
      </c>
      <c r="T14076">
        <v>9</v>
      </c>
      <c r="U14076">
        <v>3.9830000000000001</v>
      </c>
      <c r="V14076">
        <v>7.1319999999999997</v>
      </c>
      <c r="W14076">
        <v>7658.2839999999997</v>
      </c>
      <c r="X14076">
        <v>186.17400000000001</v>
      </c>
      <c r="Y14076">
        <v>38</v>
      </c>
      <c r="AA14076">
        <v>22.52</v>
      </c>
      <c r="AB14076">
        <v>22.52</v>
      </c>
      <c r="AC14076">
        <v>7.7030000000000003</v>
      </c>
      <c r="AD14076">
        <v>18.649999999999999</v>
      </c>
      <c r="AE14076">
        <v>10726.181</v>
      </c>
      <c r="AF14076">
        <v>6.0410000000000004</v>
      </c>
      <c r="AI14076">
        <v>353.35</v>
      </c>
      <c r="AJ14076">
        <v>8.59</v>
      </c>
      <c r="AM14076">
        <v>38.143999999999998</v>
      </c>
      <c r="AR14076">
        <v>0</v>
      </c>
      <c r="AS14076">
        <v>0</v>
      </c>
      <c r="AV14076">
        <v>0</v>
      </c>
      <c r="AW14076">
        <v>0</v>
      </c>
      <c r="AX14076">
        <v>0</v>
      </c>
      <c r="AY14076">
        <v>0</v>
      </c>
      <c r="BA14076">
        <v>7.37</v>
      </c>
      <c r="BE14076">
        <v>573.01199999999994</v>
      </c>
      <c r="BF14076">
        <v>13.93</v>
      </c>
      <c r="BH14076">
        <v>61.856000000000002</v>
      </c>
      <c r="BM14076">
        <v>573.01199999999994</v>
      </c>
      <c r="BN14076">
        <v>13.93</v>
      </c>
      <c r="BP14076">
        <v>61.856000000000002</v>
      </c>
      <c r="BR14076">
        <v>0</v>
      </c>
      <c r="BS14076">
        <v>0</v>
      </c>
      <c r="BT14076" s="1" t="s">
        <v>656</v>
      </c>
      <c r="BW14076">
        <v>0</v>
      </c>
      <c r="BX14076">
        <v>0</v>
      </c>
      <c r="BZ14076">
        <v>0</v>
      </c>
      <c r="CE14076">
        <v>0</v>
      </c>
      <c r="CF14076">
        <v>0</v>
      </c>
      <c r="CI14076">
        <v>0</v>
      </c>
      <c r="CJ14076">
        <v>0</v>
      </c>
      <c r="CK14076">
        <v>0</v>
      </c>
      <c r="CL14076">
        <v>0</v>
      </c>
      <c r="CO14076">
        <v>0</v>
      </c>
      <c r="CP14076">
        <v>0</v>
      </c>
      <c r="CS14076">
        <v>0</v>
      </c>
      <c r="CT14076">
        <v>0</v>
      </c>
      <c r="CV14076">
        <v>0</v>
      </c>
      <c r="CW14076">
        <v>0</v>
      </c>
      <c r="CY14076">
        <v>926.36199999999997</v>
      </c>
      <c r="CZ14076">
        <v>260.755</v>
      </c>
      <c r="DD14076">
        <v>573.01199999999994</v>
      </c>
      <c r="DE14076">
        <v>13.93</v>
      </c>
      <c r="DG14076">
        <v>61.856000000000002</v>
      </c>
      <c r="DI14076" s="1" t="s">
        <v>656</v>
      </c>
      <c r="DL14076">
        <v>0</v>
      </c>
      <c r="DM14076">
        <v>0</v>
      </c>
      <c r="DO14076">
        <v>0</v>
      </c>
      <c r="DQ14076" s="1" t="s">
        <v>656</v>
      </c>
      <c r="DT14076">
        <v>0</v>
      </c>
      <c r="DU14076">
        <v>0</v>
      </c>
      <c r="DW14076">
        <v>0</v>
      </c>
    </row>
    <row r="14077" spans="1:127" x14ac:dyDescent="0.25">
      <c r="A14077" s="1" t="s">
        <v>6435</v>
      </c>
      <c r="B14077">
        <v>2009</v>
      </c>
      <c r="C14077" s="1" t="s">
        <v>154</v>
      </c>
      <c r="D14077">
        <v>24428340</v>
      </c>
      <c r="E14077">
        <v>42791211008</v>
      </c>
      <c r="F14077" s="1" t="s">
        <v>656</v>
      </c>
      <c r="G14077" s="1" t="s">
        <v>656</v>
      </c>
      <c r="H14077" s="1" t="s">
        <v>656</v>
      </c>
      <c r="I14077" s="1" t="s">
        <v>656</v>
      </c>
      <c r="J14077">
        <v>0</v>
      </c>
      <c r="K14077">
        <v>0</v>
      </c>
      <c r="L14077">
        <v>0</v>
      </c>
      <c r="M14077" s="1" t="s">
        <v>656</v>
      </c>
      <c r="N14077">
        <v>339.19</v>
      </c>
      <c r="S14077">
        <v>332</v>
      </c>
      <c r="T14077">
        <v>8</v>
      </c>
      <c r="U14077">
        <v>1.756</v>
      </c>
      <c r="V14077">
        <v>3.2690000000000001</v>
      </c>
      <c r="W14077">
        <v>7755.0410000000002</v>
      </c>
      <c r="X14077">
        <v>189.44300000000001</v>
      </c>
      <c r="Y14077">
        <v>40</v>
      </c>
      <c r="AA14077">
        <v>20.49</v>
      </c>
      <c r="AB14077">
        <v>20.49</v>
      </c>
      <c r="AC14077">
        <v>-15.395</v>
      </c>
      <c r="AD14077">
        <v>-40.142000000000003</v>
      </c>
      <c r="AE14077">
        <v>9031.0190000000002</v>
      </c>
      <c r="AF14077">
        <v>5.1559999999999997</v>
      </c>
      <c r="AI14077">
        <v>331.99099999999999</v>
      </c>
      <c r="AJ14077">
        <v>8.11</v>
      </c>
      <c r="AM14077">
        <v>39.58</v>
      </c>
      <c r="AR14077">
        <v>0</v>
      </c>
      <c r="AS14077">
        <v>0</v>
      </c>
      <c r="AV14077">
        <v>0</v>
      </c>
      <c r="AW14077">
        <v>0</v>
      </c>
      <c r="AX14077">
        <v>0</v>
      </c>
      <c r="AY14077">
        <v>0</v>
      </c>
      <c r="BA14077">
        <v>6.95</v>
      </c>
      <c r="BE14077">
        <v>506.78800000000001</v>
      </c>
      <c r="BF14077">
        <v>12.38</v>
      </c>
      <c r="BH14077">
        <v>60.42</v>
      </c>
      <c r="BM14077">
        <v>506.78800000000001</v>
      </c>
      <c r="BN14077">
        <v>12.38</v>
      </c>
      <c r="BP14077">
        <v>60.42</v>
      </c>
      <c r="BR14077">
        <v>0</v>
      </c>
      <c r="BS14077">
        <v>0</v>
      </c>
      <c r="BT14077" s="1" t="s">
        <v>656</v>
      </c>
      <c r="BW14077">
        <v>0</v>
      </c>
      <c r="BX14077">
        <v>0</v>
      </c>
      <c r="BZ14077">
        <v>0</v>
      </c>
      <c r="CE14077">
        <v>0</v>
      </c>
      <c r="CF14077">
        <v>0</v>
      </c>
      <c r="CI14077">
        <v>0</v>
      </c>
      <c r="CJ14077">
        <v>0</v>
      </c>
      <c r="CK14077">
        <v>0</v>
      </c>
      <c r="CL14077">
        <v>0</v>
      </c>
      <c r="CO14077">
        <v>0</v>
      </c>
      <c r="CP14077">
        <v>0</v>
      </c>
      <c r="CS14077">
        <v>0</v>
      </c>
      <c r="CT14077">
        <v>0</v>
      </c>
      <c r="CV14077">
        <v>0</v>
      </c>
      <c r="CW14077">
        <v>0</v>
      </c>
      <c r="CY14077">
        <v>838.78</v>
      </c>
      <c r="CZ14077">
        <v>220.613</v>
      </c>
      <c r="DD14077">
        <v>506.78800000000001</v>
      </c>
      <c r="DE14077">
        <v>12.38</v>
      </c>
      <c r="DG14077">
        <v>60.42</v>
      </c>
      <c r="DI14077" s="1" t="s">
        <v>656</v>
      </c>
      <c r="DL14077">
        <v>0</v>
      </c>
      <c r="DM14077">
        <v>0</v>
      </c>
      <c r="DO14077">
        <v>0</v>
      </c>
      <c r="DQ14077" s="1" t="s">
        <v>656</v>
      </c>
      <c r="DT14077">
        <v>0</v>
      </c>
      <c r="DU14077">
        <v>0</v>
      </c>
      <c r="DW14077">
        <v>0</v>
      </c>
    </row>
    <row r="14078" spans="1:127" x14ac:dyDescent="0.25">
      <c r="A14078" s="1" t="s">
        <v>6435</v>
      </c>
      <c r="B14078">
        <v>2010</v>
      </c>
      <c r="C14078" s="1" t="s">
        <v>154</v>
      </c>
      <c r="D14078">
        <v>24548840</v>
      </c>
      <c r="E14078">
        <v>42605441024</v>
      </c>
      <c r="F14078" s="1" t="s">
        <v>656</v>
      </c>
      <c r="G14078" s="1" t="s">
        <v>656</v>
      </c>
      <c r="H14078" s="1" t="s">
        <v>656</v>
      </c>
      <c r="I14078" s="1" t="s">
        <v>656</v>
      </c>
      <c r="J14078">
        <v>0</v>
      </c>
      <c r="K14078">
        <v>0</v>
      </c>
      <c r="L14078">
        <v>0</v>
      </c>
      <c r="M14078" s="1" t="s">
        <v>656</v>
      </c>
      <c r="N14078">
        <v>317.96600000000001</v>
      </c>
      <c r="S14078">
        <v>317</v>
      </c>
      <c r="T14078">
        <v>8</v>
      </c>
      <c r="U14078">
        <v>26.125</v>
      </c>
      <c r="V14078">
        <v>49.493000000000002</v>
      </c>
      <c r="W14078">
        <v>9733.0720000000001</v>
      </c>
      <c r="X14078">
        <v>238.93600000000001</v>
      </c>
      <c r="Y14078">
        <v>37</v>
      </c>
      <c r="AA14078">
        <v>21.04</v>
      </c>
      <c r="AB14078">
        <v>21.04</v>
      </c>
      <c r="AC14078">
        <v>-4.5270000000000001</v>
      </c>
      <c r="AD14078">
        <v>-9.9879999999999995</v>
      </c>
      <c r="AE14078">
        <v>8579.83</v>
      </c>
      <c r="AF14078">
        <v>4.944</v>
      </c>
      <c r="AI14078">
        <v>316.512</v>
      </c>
      <c r="AJ14078">
        <v>7.77</v>
      </c>
      <c r="AM14078">
        <v>36.93</v>
      </c>
      <c r="AR14078">
        <v>0</v>
      </c>
      <c r="AS14078">
        <v>0</v>
      </c>
      <c r="AV14078">
        <v>0</v>
      </c>
      <c r="AW14078">
        <v>0</v>
      </c>
      <c r="AX14078">
        <v>0</v>
      </c>
      <c r="AY14078">
        <v>0</v>
      </c>
      <c r="BA14078">
        <v>6.69</v>
      </c>
      <c r="BE14078">
        <v>540.55499999999995</v>
      </c>
      <c r="BF14078">
        <v>13.27</v>
      </c>
      <c r="BH14078">
        <v>63.07</v>
      </c>
      <c r="BM14078">
        <v>540.55499999999995</v>
      </c>
      <c r="BN14078">
        <v>13.27</v>
      </c>
      <c r="BP14078">
        <v>63.07</v>
      </c>
      <c r="BR14078">
        <v>0</v>
      </c>
      <c r="BS14078">
        <v>0</v>
      </c>
      <c r="BT14078" s="1" t="s">
        <v>656</v>
      </c>
      <c r="BW14078">
        <v>0</v>
      </c>
      <c r="BX14078">
        <v>0</v>
      </c>
      <c r="BZ14078">
        <v>0</v>
      </c>
      <c r="CE14078">
        <v>0</v>
      </c>
      <c r="CF14078">
        <v>0</v>
      </c>
      <c r="CI14078">
        <v>0</v>
      </c>
      <c r="CJ14078">
        <v>0</v>
      </c>
      <c r="CK14078">
        <v>0</v>
      </c>
      <c r="CL14078">
        <v>0</v>
      </c>
      <c r="CO14078">
        <v>0</v>
      </c>
      <c r="CP14078">
        <v>0</v>
      </c>
      <c r="CS14078">
        <v>0</v>
      </c>
      <c r="CT14078">
        <v>0</v>
      </c>
      <c r="CV14078">
        <v>0</v>
      </c>
      <c r="CW14078">
        <v>0</v>
      </c>
      <c r="CY14078">
        <v>857.06700000000001</v>
      </c>
      <c r="CZ14078">
        <v>210.625</v>
      </c>
      <c r="DD14078">
        <v>540.55499999999995</v>
      </c>
      <c r="DE14078">
        <v>13.27</v>
      </c>
      <c r="DG14078">
        <v>63.07</v>
      </c>
      <c r="DI14078" s="1" t="s">
        <v>656</v>
      </c>
      <c r="DL14078">
        <v>0</v>
      </c>
      <c r="DM14078">
        <v>0</v>
      </c>
      <c r="DO14078">
        <v>0</v>
      </c>
      <c r="DQ14078" s="1" t="s">
        <v>656</v>
      </c>
      <c r="DT14078">
        <v>0</v>
      </c>
      <c r="DU14078">
        <v>0</v>
      </c>
      <c r="DW14078">
        <v>0</v>
      </c>
    </row>
    <row r="14079" spans="1:127" x14ac:dyDescent="0.25">
      <c r="A14079" s="1" t="s">
        <v>6435</v>
      </c>
      <c r="B14079">
        <v>2011</v>
      </c>
      <c r="C14079" s="1" t="s">
        <v>154</v>
      </c>
      <c r="D14079">
        <v>24673392</v>
      </c>
      <c r="E14079">
        <v>42961428480</v>
      </c>
      <c r="F14079" s="1" t="s">
        <v>656</v>
      </c>
      <c r="G14079" s="1" t="s">
        <v>656</v>
      </c>
      <c r="H14079" s="1" t="s">
        <v>656</v>
      </c>
      <c r="I14079" s="1" t="s">
        <v>656</v>
      </c>
      <c r="J14079">
        <v>0</v>
      </c>
      <c r="K14079">
        <v>0</v>
      </c>
      <c r="L14079">
        <v>0</v>
      </c>
      <c r="M14079" s="1" t="s">
        <v>656</v>
      </c>
      <c r="N14079">
        <v>264.28199999999998</v>
      </c>
      <c r="S14079">
        <v>229</v>
      </c>
      <c r="T14079">
        <v>6</v>
      </c>
      <c r="U14079">
        <v>-6.15</v>
      </c>
      <c r="V14079">
        <v>-14.695</v>
      </c>
      <c r="W14079">
        <v>9088.366</v>
      </c>
      <c r="X14079">
        <v>224.24100000000001</v>
      </c>
      <c r="Y14079">
        <v>30</v>
      </c>
      <c r="AA14079">
        <v>18.73</v>
      </c>
      <c r="AB14079">
        <v>18.73</v>
      </c>
      <c r="AC14079">
        <v>-25.271000000000001</v>
      </c>
      <c r="AD14079">
        <v>-53.228000000000002</v>
      </c>
      <c r="AE14079">
        <v>6379.2269999999999</v>
      </c>
      <c r="AF14079">
        <v>3.6640000000000001</v>
      </c>
      <c r="AI14079">
        <v>229.39699999999999</v>
      </c>
      <c r="AJ14079">
        <v>5.66</v>
      </c>
      <c r="AM14079">
        <v>30.219000000000001</v>
      </c>
      <c r="AR14079">
        <v>0</v>
      </c>
      <c r="AS14079">
        <v>0</v>
      </c>
      <c r="AV14079">
        <v>0</v>
      </c>
      <c r="AW14079">
        <v>0</v>
      </c>
      <c r="AX14079">
        <v>0</v>
      </c>
      <c r="AY14079">
        <v>0</v>
      </c>
      <c r="BA14079">
        <v>4.95</v>
      </c>
      <c r="BE14079">
        <v>529.72</v>
      </c>
      <c r="BF14079">
        <v>13.07</v>
      </c>
      <c r="BH14079">
        <v>69.781000000000006</v>
      </c>
      <c r="BM14079">
        <v>529.72</v>
      </c>
      <c r="BN14079">
        <v>13.07</v>
      </c>
      <c r="BP14079">
        <v>69.781000000000006</v>
      </c>
      <c r="BR14079">
        <v>0</v>
      </c>
      <c r="BS14079">
        <v>0</v>
      </c>
      <c r="BT14079" s="1" t="s">
        <v>656</v>
      </c>
      <c r="BW14079">
        <v>0</v>
      </c>
      <c r="BX14079">
        <v>0</v>
      </c>
      <c r="BZ14079">
        <v>0</v>
      </c>
      <c r="CE14079">
        <v>0</v>
      </c>
      <c r="CF14079">
        <v>0</v>
      </c>
      <c r="CI14079">
        <v>0</v>
      </c>
      <c r="CJ14079">
        <v>0</v>
      </c>
      <c r="CK14079">
        <v>0</v>
      </c>
      <c r="CL14079">
        <v>0</v>
      </c>
      <c r="CO14079">
        <v>0</v>
      </c>
      <c r="CP14079">
        <v>0</v>
      </c>
      <c r="CS14079">
        <v>0</v>
      </c>
      <c r="CT14079">
        <v>0</v>
      </c>
      <c r="CV14079">
        <v>0</v>
      </c>
      <c r="CW14079">
        <v>0</v>
      </c>
      <c r="CY14079">
        <v>759.11699999999996</v>
      </c>
      <c r="CZ14079">
        <v>157.39699999999999</v>
      </c>
      <c r="DD14079">
        <v>529.72</v>
      </c>
      <c r="DE14079">
        <v>13.07</v>
      </c>
      <c r="DG14079">
        <v>69.781000000000006</v>
      </c>
      <c r="DI14079" s="1" t="s">
        <v>656</v>
      </c>
      <c r="DL14079">
        <v>0</v>
      </c>
      <c r="DM14079">
        <v>0</v>
      </c>
      <c r="DO14079">
        <v>0</v>
      </c>
      <c r="DQ14079" s="1" t="s">
        <v>656</v>
      </c>
      <c r="DT14079">
        <v>0</v>
      </c>
      <c r="DU14079">
        <v>0</v>
      </c>
      <c r="DW14079">
        <v>0</v>
      </c>
    </row>
    <row r="14080" spans="1:127" x14ac:dyDescent="0.25">
      <c r="A14080" s="1" t="s">
        <v>6435</v>
      </c>
      <c r="B14080">
        <v>2012</v>
      </c>
      <c r="C14080" s="1" t="s">
        <v>154</v>
      </c>
      <c r="D14080">
        <v>24800638</v>
      </c>
      <c r="E14080">
        <v>43545174016</v>
      </c>
      <c r="F14080" s="1" t="s">
        <v>656</v>
      </c>
      <c r="G14080" s="1" t="s">
        <v>656</v>
      </c>
      <c r="H14080" s="1" t="s">
        <v>656</v>
      </c>
      <c r="I14080" s="1" t="s">
        <v>656</v>
      </c>
      <c r="J14080">
        <v>0</v>
      </c>
      <c r="K14080">
        <v>0</v>
      </c>
      <c r="L14080">
        <v>0</v>
      </c>
      <c r="M14080" s="1" t="s">
        <v>656</v>
      </c>
      <c r="N14080">
        <v>252.8</v>
      </c>
      <c r="S14080">
        <v>217</v>
      </c>
      <c r="T14080">
        <v>5</v>
      </c>
      <c r="U14080">
        <v>0.34499999999999997</v>
      </c>
      <c r="V14080">
        <v>0.77300000000000002</v>
      </c>
      <c r="W14080">
        <v>9072.89</v>
      </c>
      <c r="X14080">
        <v>225.01300000000001</v>
      </c>
      <c r="Y14080">
        <v>29</v>
      </c>
      <c r="AA14080">
        <v>18.75</v>
      </c>
      <c r="AB14080">
        <v>18.75</v>
      </c>
      <c r="AC14080">
        <v>-4.4080000000000004</v>
      </c>
      <c r="AD14080">
        <v>-6.9390000000000001</v>
      </c>
      <c r="AE14080">
        <v>6066.72</v>
      </c>
      <c r="AF14080">
        <v>3.4550000000000001</v>
      </c>
      <c r="AI14080">
        <v>217.333</v>
      </c>
      <c r="AJ14080">
        <v>5.39</v>
      </c>
      <c r="AM14080">
        <v>28.747</v>
      </c>
      <c r="AR14080">
        <v>0</v>
      </c>
      <c r="AS14080">
        <v>0</v>
      </c>
      <c r="AV14080">
        <v>0</v>
      </c>
      <c r="AW14080">
        <v>0</v>
      </c>
      <c r="AX14080">
        <v>0</v>
      </c>
      <c r="AY14080">
        <v>0</v>
      </c>
      <c r="BA14080">
        <v>4.74</v>
      </c>
      <c r="BE14080">
        <v>538.69600000000003</v>
      </c>
      <c r="BF14080">
        <v>13.36</v>
      </c>
      <c r="BH14080">
        <v>71.253</v>
      </c>
      <c r="BM14080">
        <v>538.69600000000003</v>
      </c>
      <c r="BN14080">
        <v>13.36</v>
      </c>
      <c r="BP14080">
        <v>71.253</v>
      </c>
      <c r="BR14080">
        <v>0</v>
      </c>
      <c r="BS14080">
        <v>0</v>
      </c>
      <c r="BT14080" s="1" t="s">
        <v>656</v>
      </c>
      <c r="BW14080">
        <v>0</v>
      </c>
      <c r="BX14080">
        <v>0</v>
      </c>
      <c r="BZ14080">
        <v>0</v>
      </c>
      <c r="CE14080">
        <v>0</v>
      </c>
      <c r="CF14080">
        <v>0</v>
      </c>
      <c r="CI14080">
        <v>0</v>
      </c>
      <c r="CJ14080">
        <v>0</v>
      </c>
      <c r="CK14080">
        <v>0</v>
      </c>
      <c r="CL14080">
        <v>0</v>
      </c>
      <c r="CO14080">
        <v>0</v>
      </c>
      <c r="CP14080">
        <v>0</v>
      </c>
      <c r="CS14080">
        <v>0</v>
      </c>
      <c r="CT14080">
        <v>0</v>
      </c>
      <c r="CV14080">
        <v>0</v>
      </c>
      <c r="CW14080">
        <v>0</v>
      </c>
      <c r="CY14080">
        <v>756.029</v>
      </c>
      <c r="CZ14080">
        <v>150.459</v>
      </c>
      <c r="DD14080">
        <v>538.69600000000003</v>
      </c>
      <c r="DE14080">
        <v>13.36</v>
      </c>
      <c r="DG14080">
        <v>71.253</v>
      </c>
      <c r="DI14080" s="1" t="s">
        <v>656</v>
      </c>
      <c r="DL14080">
        <v>0</v>
      </c>
      <c r="DM14080">
        <v>0</v>
      </c>
      <c r="DO14080">
        <v>0</v>
      </c>
      <c r="DQ14080" s="1" t="s">
        <v>656</v>
      </c>
      <c r="DT14080">
        <v>0</v>
      </c>
      <c r="DU14080">
        <v>0</v>
      </c>
      <c r="DW14080">
        <v>0</v>
      </c>
    </row>
    <row r="14081" spans="1:128" x14ac:dyDescent="0.25">
      <c r="A14081" s="1" t="s">
        <v>6435</v>
      </c>
      <c r="B14081">
        <v>2013</v>
      </c>
      <c r="C14081" s="1" t="s">
        <v>154</v>
      </c>
      <c r="D14081">
        <v>24929500</v>
      </c>
      <c r="E14081">
        <v>44033757184</v>
      </c>
      <c r="F14081" s="1" t="s">
        <v>656</v>
      </c>
      <c r="G14081" s="1" t="s">
        <v>656</v>
      </c>
      <c r="H14081" s="1" t="s">
        <v>656</v>
      </c>
      <c r="I14081" s="1" t="s">
        <v>656</v>
      </c>
      <c r="J14081">
        <v>0</v>
      </c>
      <c r="K14081">
        <v>0</v>
      </c>
      <c r="L14081">
        <v>0</v>
      </c>
      <c r="M14081" s="1" t="s">
        <v>656</v>
      </c>
      <c r="N14081">
        <v>209.14699999999999</v>
      </c>
      <c r="S14081">
        <v>167</v>
      </c>
      <c r="T14081">
        <v>4</v>
      </c>
      <c r="U14081">
        <v>-1.1419999999999999</v>
      </c>
      <c r="V14081">
        <v>-2.57</v>
      </c>
      <c r="W14081">
        <v>8922.8809999999994</v>
      </c>
      <c r="X14081">
        <v>222.44300000000001</v>
      </c>
      <c r="Y14081">
        <v>23</v>
      </c>
      <c r="AA14081">
        <v>17.93</v>
      </c>
      <c r="AB14081">
        <v>17.93</v>
      </c>
      <c r="AC14081">
        <v>-21.201000000000001</v>
      </c>
      <c r="AD14081">
        <v>-31.898</v>
      </c>
      <c r="AE14081">
        <v>4755.8140000000003</v>
      </c>
      <c r="AF14081">
        <v>2.6920000000000002</v>
      </c>
      <c r="AI14081">
        <v>167.27199999999999</v>
      </c>
      <c r="AJ14081">
        <v>4.17</v>
      </c>
      <c r="AM14081">
        <v>23.257000000000001</v>
      </c>
      <c r="AR14081">
        <v>0</v>
      </c>
      <c r="AS14081">
        <v>0</v>
      </c>
      <c r="AV14081">
        <v>0</v>
      </c>
      <c r="AW14081">
        <v>0</v>
      </c>
      <c r="AX14081">
        <v>0</v>
      </c>
      <c r="AY14081">
        <v>0</v>
      </c>
      <c r="BA14081">
        <v>3.75</v>
      </c>
      <c r="BE14081">
        <v>551.95699999999999</v>
      </c>
      <c r="BF14081">
        <v>13.76</v>
      </c>
      <c r="BH14081">
        <v>76.742999999999995</v>
      </c>
      <c r="BM14081">
        <v>551.95699999999999</v>
      </c>
      <c r="BN14081">
        <v>13.76</v>
      </c>
      <c r="BP14081">
        <v>76.742999999999995</v>
      </c>
      <c r="BR14081">
        <v>0</v>
      </c>
      <c r="BS14081">
        <v>0</v>
      </c>
      <c r="BT14081" s="1" t="s">
        <v>656</v>
      </c>
      <c r="BW14081">
        <v>0</v>
      </c>
      <c r="BX14081">
        <v>0</v>
      </c>
      <c r="BZ14081">
        <v>0</v>
      </c>
      <c r="CE14081">
        <v>0</v>
      </c>
      <c r="CF14081">
        <v>0</v>
      </c>
      <c r="CI14081">
        <v>0</v>
      </c>
      <c r="CJ14081">
        <v>0</v>
      </c>
      <c r="CK14081">
        <v>0</v>
      </c>
      <c r="CL14081">
        <v>0</v>
      </c>
      <c r="CO14081">
        <v>0</v>
      </c>
      <c r="CP14081">
        <v>0</v>
      </c>
      <c r="CS14081">
        <v>0</v>
      </c>
      <c r="CT14081">
        <v>0</v>
      </c>
      <c r="CV14081">
        <v>0</v>
      </c>
      <c r="CW14081">
        <v>0</v>
      </c>
      <c r="CY14081">
        <v>719.22799999999995</v>
      </c>
      <c r="CZ14081">
        <v>118.56</v>
      </c>
      <c r="DD14081">
        <v>551.95699999999999</v>
      </c>
      <c r="DE14081">
        <v>13.76</v>
      </c>
      <c r="DG14081">
        <v>76.742999999999995</v>
      </c>
      <c r="DI14081" s="1" t="s">
        <v>656</v>
      </c>
      <c r="DL14081">
        <v>0</v>
      </c>
      <c r="DM14081">
        <v>0</v>
      </c>
      <c r="DO14081">
        <v>0</v>
      </c>
      <c r="DQ14081" s="1" t="s">
        <v>656</v>
      </c>
      <c r="DT14081">
        <v>0</v>
      </c>
      <c r="DU14081">
        <v>0</v>
      </c>
      <c r="DW14081">
        <v>0</v>
      </c>
    </row>
    <row r="14082" spans="1:128" x14ac:dyDescent="0.25">
      <c r="A14082" s="1" t="s">
        <v>6435</v>
      </c>
      <c r="B14082">
        <v>2014</v>
      </c>
      <c r="C14082" s="1" t="s">
        <v>154</v>
      </c>
      <c r="D14082">
        <v>25057792</v>
      </c>
      <c r="E14082">
        <v>44518469632</v>
      </c>
      <c r="F14082" s="1" t="s">
        <v>656</v>
      </c>
      <c r="G14082" s="1" t="s">
        <v>656</v>
      </c>
      <c r="H14082" s="1" t="s">
        <v>656</v>
      </c>
      <c r="I14082" s="1" t="s">
        <v>656</v>
      </c>
      <c r="J14082">
        <v>0</v>
      </c>
      <c r="K14082">
        <v>0</v>
      </c>
      <c r="L14082">
        <v>0</v>
      </c>
      <c r="M14082" s="1" t="s">
        <v>656</v>
      </c>
      <c r="N14082">
        <v>233.84800000000001</v>
      </c>
      <c r="S14082">
        <v>184</v>
      </c>
      <c r="T14082">
        <v>5</v>
      </c>
      <c r="U14082">
        <v>2.4569999999999999</v>
      </c>
      <c r="V14082">
        <v>5.4649999999999999</v>
      </c>
      <c r="W14082">
        <v>9095.3040000000001</v>
      </c>
      <c r="X14082">
        <v>227.90799999999999</v>
      </c>
      <c r="Y14082">
        <v>26</v>
      </c>
      <c r="AA14082">
        <v>17.489999999999998</v>
      </c>
      <c r="AB14082">
        <v>17.489999999999998</v>
      </c>
      <c r="AC14082">
        <v>-5.9509999999999996</v>
      </c>
      <c r="AD14082">
        <v>-7.0549999999999997</v>
      </c>
      <c r="AE14082">
        <v>4449.9110000000001</v>
      </c>
      <c r="AF14082">
        <v>2.5049999999999999</v>
      </c>
      <c r="AI14082">
        <v>183.97499999999999</v>
      </c>
      <c r="AJ14082">
        <v>4.6100000000000003</v>
      </c>
      <c r="AM14082">
        <v>26.358000000000001</v>
      </c>
      <c r="AR14082">
        <v>0</v>
      </c>
      <c r="AS14082">
        <v>0</v>
      </c>
      <c r="AV14082">
        <v>0</v>
      </c>
      <c r="AW14082">
        <v>0</v>
      </c>
      <c r="AX14082">
        <v>0</v>
      </c>
      <c r="AY14082">
        <v>0</v>
      </c>
      <c r="BA14082">
        <v>4.09</v>
      </c>
      <c r="BE14082">
        <v>513.61300000000006</v>
      </c>
      <c r="BF14082">
        <v>12.87</v>
      </c>
      <c r="BH14082">
        <v>73.584999999999994</v>
      </c>
      <c r="BM14082">
        <v>514.01199999999994</v>
      </c>
      <c r="BN14082">
        <v>12.88</v>
      </c>
      <c r="BP14082">
        <v>73.641999999999996</v>
      </c>
      <c r="BR14082">
        <v>0</v>
      </c>
      <c r="BS14082">
        <v>0</v>
      </c>
      <c r="BT14082" s="1" t="s">
        <v>656</v>
      </c>
      <c r="BW14082">
        <v>0</v>
      </c>
      <c r="BX14082">
        <v>0</v>
      </c>
      <c r="BZ14082">
        <v>0</v>
      </c>
      <c r="CE14082">
        <v>0</v>
      </c>
      <c r="CF14082">
        <v>0</v>
      </c>
      <c r="CI14082">
        <v>0</v>
      </c>
      <c r="CJ14082">
        <v>0</v>
      </c>
      <c r="CK14082">
        <v>0</v>
      </c>
      <c r="CL14082">
        <v>0</v>
      </c>
      <c r="CO14082">
        <v>0</v>
      </c>
      <c r="CP14082">
        <v>0</v>
      </c>
      <c r="CS14082">
        <v>0</v>
      </c>
      <c r="CT14082">
        <v>0</v>
      </c>
      <c r="CV14082">
        <v>0</v>
      </c>
      <c r="CW14082">
        <v>0</v>
      </c>
      <c r="CY14082">
        <v>697.98599999999999</v>
      </c>
      <c r="CZ14082">
        <v>111.505</v>
      </c>
      <c r="DD14082">
        <v>514.01199999999994</v>
      </c>
      <c r="DE14082">
        <v>12.88</v>
      </c>
      <c r="DG14082">
        <v>73.641999999999996</v>
      </c>
      <c r="DI14082" s="1" t="s">
        <v>656</v>
      </c>
      <c r="DL14082">
        <v>0.39900000000000002</v>
      </c>
      <c r="DM14082">
        <v>0.01</v>
      </c>
      <c r="DO14082">
        <v>5.7000000000000002E-2</v>
      </c>
      <c r="DQ14082" s="1" t="s">
        <v>656</v>
      </c>
      <c r="DT14082">
        <v>0</v>
      </c>
      <c r="DU14082">
        <v>0</v>
      </c>
      <c r="DW14082">
        <v>0</v>
      </c>
    </row>
    <row r="14083" spans="1:128" x14ac:dyDescent="0.25">
      <c r="A14083" s="1" t="s">
        <v>6435</v>
      </c>
      <c r="B14083">
        <v>2015</v>
      </c>
      <c r="C14083" s="1" t="s">
        <v>154</v>
      </c>
      <c r="D14083">
        <v>25183832</v>
      </c>
      <c r="E14083">
        <v>44032954368</v>
      </c>
      <c r="F14083" s="1" t="s">
        <v>656</v>
      </c>
      <c r="G14083" s="1" t="s">
        <v>656</v>
      </c>
      <c r="H14083" s="1" t="s">
        <v>656</v>
      </c>
      <c r="I14083" s="1" t="s">
        <v>656</v>
      </c>
      <c r="J14083">
        <v>0</v>
      </c>
      <c r="K14083">
        <v>0</v>
      </c>
      <c r="L14083">
        <v>0</v>
      </c>
      <c r="M14083" s="1" t="s">
        <v>656</v>
      </c>
      <c r="N14083">
        <v>232.489</v>
      </c>
      <c r="S14083">
        <v>139</v>
      </c>
      <c r="T14083">
        <v>4</v>
      </c>
      <c r="U14083">
        <v>-9.3000000000000007</v>
      </c>
      <c r="V14083">
        <v>-21.195</v>
      </c>
      <c r="W14083">
        <v>8208.1530000000002</v>
      </c>
      <c r="X14083">
        <v>206.71299999999999</v>
      </c>
      <c r="Y14083">
        <v>26</v>
      </c>
      <c r="AA14083">
        <v>13.42</v>
      </c>
      <c r="AB14083">
        <v>13.42</v>
      </c>
      <c r="AC14083">
        <v>-11.464</v>
      </c>
      <c r="AD14083">
        <v>-12.782999999999999</v>
      </c>
      <c r="AE14083">
        <v>3920.0659999999998</v>
      </c>
      <c r="AF14083">
        <v>2.242</v>
      </c>
      <c r="AI14083">
        <v>139.375</v>
      </c>
      <c r="AJ14083">
        <v>3.51</v>
      </c>
      <c r="AM14083">
        <v>26.155000000000001</v>
      </c>
      <c r="AR14083">
        <v>0</v>
      </c>
      <c r="AS14083">
        <v>0</v>
      </c>
      <c r="AV14083">
        <v>0</v>
      </c>
      <c r="AW14083">
        <v>0</v>
      </c>
      <c r="AX14083">
        <v>0</v>
      </c>
      <c r="AY14083">
        <v>0</v>
      </c>
      <c r="BA14083">
        <v>3.12</v>
      </c>
      <c r="BE14083">
        <v>393.10899999999998</v>
      </c>
      <c r="BF14083">
        <v>9.9</v>
      </c>
      <c r="BH14083">
        <v>73.77</v>
      </c>
      <c r="BM14083">
        <v>393.50599999999997</v>
      </c>
      <c r="BN14083">
        <v>9.91</v>
      </c>
      <c r="BP14083">
        <v>73.844999999999999</v>
      </c>
      <c r="BR14083">
        <v>0</v>
      </c>
      <c r="BS14083">
        <v>0</v>
      </c>
      <c r="BT14083" s="1" t="s">
        <v>656</v>
      </c>
      <c r="BW14083">
        <v>0</v>
      </c>
      <c r="BX14083">
        <v>0</v>
      </c>
      <c r="BZ14083">
        <v>0</v>
      </c>
      <c r="CE14083">
        <v>0</v>
      </c>
      <c r="CF14083">
        <v>0</v>
      </c>
      <c r="CI14083">
        <v>0</v>
      </c>
      <c r="CJ14083">
        <v>0</v>
      </c>
      <c r="CK14083">
        <v>0</v>
      </c>
      <c r="CL14083">
        <v>0</v>
      </c>
      <c r="CO14083">
        <v>0</v>
      </c>
      <c r="CP14083">
        <v>0</v>
      </c>
      <c r="CS14083">
        <v>0</v>
      </c>
      <c r="CT14083">
        <v>0</v>
      </c>
      <c r="CV14083">
        <v>0</v>
      </c>
      <c r="CW14083">
        <v>0</v>
      </c>
      <c r="CY14083">
        <v>532.88199999999995</v>
      </c>
      <c r="CZ14083">
        <v>98.721999999999994</v>
      </c>
      <c r="DD14083">
        <v>393.50599999999997</v>
      </c>
      <c r="DE14083">
        <v>9.91</v>
      </c>
      <c r="DG14083">
        <v>73.844999999999999</v>
      </c>
      <c r="DI14083" s="1" t="s">
        <v>656</v>
      </c>
      <c r="DL14083">
        <v>0.39700000000000002</v>
      </c>
      <c r="DM14083">
        <v>0.01</v>
      </c>
      <c r="DO14083">
        <v>7.4999999999999997E-2</v>
      </c>
      <c r="DQ14083" s="1" t="s">
        <v>656</v>
      </c>
      <c r="DT14083">
        <v>0</v>
      </c>
      <c r="DU14083">
        <v>0</v>
      </c>
      <c r="DW14083">
        <v>0</v>
      </c>
    </row>
    <row r="14084" spans="1:128" x14ac:dyDescent="0.25">
      <c r="A14084" s="1" t="s">
        <v>6435</v>
      </c>
      <c r="B14084">
        <v>2016</v>
      </c>
      <c r="C14084" s="1" t="s">
        <v>154</v>
      </c>
      <c r="D14084">
        <v>25307664</v>
      </c>
      <c r="E14084">
        <v>43750891520</v>
      </c>
      <c r="F14084" s="1" t="s">
        <v>656</v>
      </c>
      <c r="G14084" s="1" t="s">
        <v>656</v>
      </c>
      <c r="H14084" s="1" t="s">
        <v>656</v>
      </c>
      <c r="I14084" s="1" t="s">
        <v>656</v>
      </c>
      <c r="J14084">
        <v>0</v>
      </c>
      <c r="K14084">
        <v>0</v>
      </c>
      <c r="L14084">
        <v>0</v>
      </c>
      <c r="M14084" s="1" t="s">
        <v>656</v>
      </c>
      <c r="N14084">
        <v>210.14500000000001</v>
      </c>
      <c r="S14084">
        <v>153</v>
      </c>
      <c r="T14084">
        <v>4</v>
      </c>
      <c r="U14084">
        <v>13.116</v>
      </c>
      <c r="V14084">
        <v>27.111000000000001</v>
      </c>
      <c r="W14084">
        <v>9239.2639999999992</v>
      </c>
      <c r="X14084">
        <v>233.82400000000001</v>
      </c>
      <c r="Y14084">
        <v>23</v>
      </c>
      <c r="AA14084">
        <v>16.559999999999999</v>
      </c>
      <c r="AB14084">
        <v>16.559999999999999</v>
      </c>
      <c r="AC14084">
        <v>15.737</v>
      </c>
      <c r="AD14084">
        <v>15.536</v>
      </c>
      <c r="AE14084">
        <v>4514.76</v>
      </c>
      <c r="AF14084">
        <v>2.6120000000000001</v>
      </c>
      <c r="AI14084">
        <v>153.31299999999999</v>
      </c>
      <c r="AJ14084">
        <v>3.88</v>
      </c>
      <c r="AM14084">
        <v>23.43</v>
      </c>
      <c r="AR14084">
        <v>0</v>
      </c>
      <c r="AS14084">
        <v>0</v>
      </c>
      <c r="AV14084">
        <v>0</v>
      </c>
      <c r="AW14084">
        <v>0</v>
      </c>
      <c r="AX14084">
        <v>0</v>
      </c>
      <c r="AY14084">
        <v>0</v>
      </c>
      <c r="BA14084">
        <v>3.48</v>
      </c>
      <c r="BE14084">
        <v>500.63900000000001</v>
      </c>
      <c r="BF14084">
        <v>12.67</v>
      </c>
      <c r="BH14084">
        <v>76.510000000000005</v>
      </c>
      <c r="BM14084">
        <v>501.03399999999999</v>
      </c>
      <c r="BN14084">
        <v>12.68</v>
      </c>
      <c r="BP14084">
        <v>76.569999999999993</v>
      </c>
      <c r="BR14084">
        <v>0</v>
      </c>
      <c r="BS14084">
        <v>0</v>
      </c>
      <c r="BT14084" s="1" t="s">
        <v>656</v>
      </c>
      <c r="BW14084">
        <v>0</v>
      </c>
      <c r="BX14084">
        <v>0</v>
      </c>
      <c r="BZ14084">
        <v>0</v>
      </c>
      <c r="CE14084">
        <v>0</v>
      </c>
      <c r="CF14084">
        <v>0</v>
      </c>
      <c r="CI14084">
        <v>0</v>
      </c>
      <c r="CJ14084">
        <v>0</v>
      </c>
      <c r="CK14084">
        <v>0</v>
      </c>
      <c r="CL14084">
        <v>0</v>
      </c>
      <c r="CO14084">
        <v>0</v>
      </c>
      <c r="CP14084">
        <v>0</v>
      </c>
      <c r="CS14084">
        <v>0</v>
      </c>
      <c r="CT14084">
        <v>0</v>
      </c>
      <c r="CV14084">
        <v>0</v>
      </c>
      <c r="CW14084">
        <v>0</v>
      </c>
      <c r="CY14084">
        <v>654.34699999999998</v>
      </c>
      <c r="CZ14084">
        <v>114.258</v>
      </c>
      <c r="DD14084">
        <v>501.03399999999999</v>
      </c>
      <c r="DE14084">
        <v>12.68</v>
      </c>
      <c r="DG14084">
        <v>76.569999999999993</v>
      </c>
      <c r="DI14084" s="1" t="s">
        <v>656</v>
      </c>
      <c r="DL14084">
        <v>0.39500000000000002</v>
      </c>
      <c r="DM14084">
        <v>0.01</v>
      </c>
      <c r="DO14084">
        <v>0.06</v>
      </c>
      <c r="DQ14084" s="1" t="s">
        <v>656</v>
      </c>
      <c r="DT14084">
        <v>0</v>
      </c>
      <c r="DU14084">
        <v>0</v>
      </c>
      <c r="DW14084">
        <v>0</v>
      </c>
    </row>
    <row r="14085" spans="1:128" x14ac:dyDescent="0.25">
      <c r="A14085" s="1" t="s">
        <v>6435</v>
      </c>
      <c r="B14085">
        <v>2017</v>
      </c>
      <c r="C14085" s="1" t="s">
        <v>154</v>
      </c>
      <c r="D14085">
        <v>25429816</v>
      </c>
      <c r="E14085">
        <v>42247168000</v>
      </c>
      <c r="F14085" s="1" t="s">
        <v>656</v>
      </c>
      <c r="G14085" s="1" t="s">
        <v>656</v>
      </c>
      <c r="H14085" s="1" t="s">
        <v>656</v>
      </c>
      <c r="I14085" s="1" t="s">
        <v>656</v>
      </c>
      <c r="J14085">
        <v>0</v>
      </c>
      <c r="K14085">
        <v>0</v>
      </c>
      <c r="L14085">
        <v>0</v>
      </c>
      <c r="M14085" s="1" t="s">
        <v>656</v>
      </c>
      <c r="N14085">
        <v>177.27600000000001</v>
      </c>
      <c r="S14085">
        <v>111</v>
      </c>
      <c r="T14085">
        <v>3</v>
      </c>
      <c r="Y14085">
        <v>19</v>
      </c>
      <c r="AA14085">
        <v>14.61</v>
      </c>
      <c r="AB14085">
        <v>14.61</v>
      </c>
      <c r="AC14085">
        <v>-18.309000000000001</v>
      </c>
      <c r="AD14085">
        <v>-20.919</v>
      </c>
      <c r="AE14085">
        <v>3670.451</v>
      </c>
      <c r="AF14085">
        <v>2.2090000000000001</v>
      </c>
      <c r="AI14085">
        <v>110.893</v>
      </c>
      <c r="AJ14085">
        <v>2.82</v>
      </c>
      <c r="AM14085">
        <v>19.302</v>
      </c>
      <c r="AR14085">
        <v>0</v>
      </c>
      <c r="AS14085">
        <v>0</v>
      </c>
      <c r="AY14085">
        <v>0</v>
      </c>
      <c r="BA14085">
        <v>2.59</v>
      </c>
      <c r="BE14085">
        <v>463.23599999999999</v>
      </c>
      <c r="BF14085">
        <v>11.78</v>
      </c>
      <c r="BH14085">
        <v>80.63</v>
      </c>
      <c r="BM14085">
        <v>463.62900000000002</v>
      </c>
      <c r="BN14085">
        <v>11.79</v>
      </c>
      <c r="BP14085">
        <v>80.697999999999993</v>
      </c>
      <c r="BR14085">
        <v>0</v>
      </c>
      <c r="BS14085">
        <v>0</v>
      </c>
      <c r="BT14085" s="1" t="s">
        <v>656</v>
      </c>
      <c r="BW14085">
        <v>0</v>
      </c>
      <c r="BX14085">
        <v>0</v>
      </c>
      <c r="BZ14085">
        <v>0</v>
      </c>
      <c r="CE14085">
        <v>0</v>
      </c>
      <c r="CF14085">
        <v>0</v>
      </c>
      <c r="CL14085">
        <v>0</v>
      </c>
      <c r="CO14085">
        <v>0</v>
      </c>
      <c r="CP14085">
        <v>0</v>
      </c>
      <c r="CS14085">
        <v>0</v>
      </c>
      <c r="CT14085">
        <v>0</v>
      </c>
      <c r="CV14085">
        <v>0</v>
      </c>
      <c r="CW14085">
        <v>0</v>
      </c>
      <c r="CY14085">
        <v>574.52200000000005</v>
      </c>
      <c r="CZ14085">
        <v>93.338999999999999</v>
      </c>
      <c r="DD14085">
        <v>463.62900000000002</v>
      </c>
      <c r="DE14085">
        <v>11.79</v>
      </c>
      <c r="DG14085">
        <v>80.697999999999993</v>
      </c>
      <c r="DI14085" s="1" t="s">
        <v>656</v>
      </c>
      <c r="DL14085">
        <v>0.39300000000000002</v>
      </c>
      <c r="DM14085">
        <v>0.01</v>
      </c>
      <c r="DO14085">
        <v>6.8000000000000005E-2</v>
      </c>
      <c r="DQ14085" s="1" t="s">
        <v>656</v>
      </c>
      <c r="DT14085">
        <v>0</v>
      </c>
      <c r="DU14085">
        <v>0</v>
      </c>
      <c r="DW14085">
        <v>0</v>
      </c>
    </row>
    <row r="14086" spans="1:128" x14ac:dyDescent="0.25">
      <c r="A14086" s="1" t="s">
        <v>6435</v>
      </c>
      <c r="B14086">
        <v>2018</v>
      </c>
      <c r="C14086" s="1" t="s">
        <v>154</v>
      </c>
      <c r="D14086">
        <v>25549606</v>
      </c>
      <c r="E14086">
        <v>40517136384</v>
      </c>
      <c r="F14086" s="1" t="s">
        <v>656</v>
      </c>
      <c r="G14086" s="1" t="s">
        <v>656</v>
      </c>
      <c r="H14086" s="1" t="s">
        <v>656</v>
      </c>
      <c r="I14086" s="1" t="s">
        <v>656</v>
      </c>
      <c r="J14086">
        <v>0</v>
      </c>
      <c r="K14086">
        <v>0</v>
      </c>
      <c r="L14086">
        <v>0</v>
      </c>
      <c r="M14086" s="1" t="s">
        <v>656</v>
      </c>
      <c r="N14086">
        <v>153.23599999999999</v>
      </c>
      <c r="S14086">
        <v>96</v>
      </c>
      <c r="T14086">
        <v>2</v>
      </c>
      <c r="Y14086">
        <v>16</v>
      </c>
      <c r="AA14086">
        <v>15.14</v>
      </c>
      <c r="AB14086">
        <v>15.14</v>
      </c>
      <c r="AC14086">
        <v>4.0970000000000004</v>
      </c>
      <c r="AD14086">
        <v>3.8250000000000002</v>
      </c>
      <c r="AE14086">
        <v>3802.9340000000002</v>
      </c>
      <c r="AF14086">
        <v>2.3980000000000001</v>
      </c>
      <c r="AI14086">
        <v>96.283000000000001</v>
      </c>
      <c r="AJ14086">
        <v>2.46</v>
      </c>
      <c r="AM14086">
        <v>16.248000000000001</v>
      </c>
      <c r="AR14086">
        <v>0</v>
      </c>
      <c r="AS14086">
        <v>0</v>
      </c>
      <c r="AY14086">
        <v>0</v>
      </c>
      <c r="BA14086">
        <v>2.3199999999999998</v>
      </c>
      <c r="BE14086">
        <v>495.89800000000002</v>
      </c>
      <c r="BF14086">
        <v>12.67</v>
      </c>
      <c r="BH14086">
        <v>83.686000000000007</v>
      </c>
      <c r="BM14086">
        <v>496.28899999999999</v>
      </c>
      <c r="BN14086">
        <v>12.68</v>
      </c>
      <c r="BP14086">
        <v>83.751999999999995</v>
      </c>
      <c r="BR14086">
        <v>0</v>
      </c>
      <c r="BS14086">
        <v>0</v>
      </c>
      <c r="BT14086" s="1" t="s">
        <v>656</v>
      </c>
      <c r="BW14086">
        <v>0</v>
      </c>
      <c r="BX14086">
        <v>0</v>
      </c>
      <c r="BZ14086">
        <v>0</v>
      </c>
      <c r="CE14086">
        <v>0</v>
      </c>
      <c r="CF14086">
        <v>0</v>
      </c>
      <c r="CL14086">
        <v>0</v>
      </c>
      <c r="CO14086">
        <v>0</v>
      </c>
      <c r="CP14086">
        <v>0</v>
      </c>
      <c r="CS14086">
        <v>0</v>
      </c>
      <c r="CT14086">
        <v>0</v>
      </c>
      <c r="CV14086">
        <v>0</v>
      </c>
      <c r="CW14086">
        <v>0</v>
      </c>
      <c r="CY14086">
        <v>592.57299999999998</v>
      </c>
      <c r="CZ14086">
        <v>97.162999999999997</v>
      </c>
      <c r="DD14086">
        <v>496.28899999999999</v>
      </c>
      <c r="DE14086">
        <v>12.68</v>
      </c>
      <c r="DG14086">
        <v>83.751999999999995</v>
      </c>
      <c r="DI14086" s="1" t="s">
        <v>656</v>
      </c>
      <c r="DL14086">
        <v>0.39100000000000001</v>
      </c>
      <c r="DM14086">
        <v>0.01</v>
      </c>
      <c r="DO14086">
        <v>6.6000000000000003E-2</v>
      </c>
      <c r="DQ14086" s="1" t="s">
        <v>656</v>
      </c>
      <c r="DT14086">
        <v>0</v>
      </c>
      <c r="DU14086">
        <v>0</v>
      </c>
      <c r="DW14086">
        <v>0</v>
      </c>
    </row>
    <row r="14087" spans="1:128" x14ac:dyDescent="0.25">
      <c r="A14087" s="1" t="s">
        <v>6435</v>
      </c>
      <c r="B14087">
        <v>2019</v>
      </c>
      <c r="C14087" s="1" t="s">
        <v>154</v>
      </c>
      <c r="D14087">
        <v>25666158</v>
      </c>
      <c r="F14087" s="1" t="s">
        <v>656</v>
      </c>
      <c r="G14087" s="1" t="s">
        <v>656</v>
      </c>
      <c r="H14087" s="1" t="s">
        <v>656</v>
      </c>
      <c r="I14087" s="1" t="s">
        <v>656</v>
      </c>
      <c r="J14087">
        <v>0</v>
      </c>
      <c r="K14087">
        <v>0</v>
      </c>
      <c r="L14087">
        <v>0</v>
      </c>
      <c r="M14087" s="1" t="s">
        <v>656</v>
      </c>
      <c r="N14087">
        <v>143.65700000000001</v>
      </c>
      <c r="S14087">
        <v>94</v>
      </c>
      <c r="T14087">
        <v>2</v>
      </c>
      <c r="Y14087">
        <v>15</v>
      </c>
      <c r="AA14087">
        <v>16.079999999999998</v>
      </c>
      <c r="AB14087">
        <v>16.079999999999998</v>
      </c>
      <c r="AC14087">
        <v>-2.3759999999999999</v>
      </c>
      <c r="AD14087">
        <v>-2.3090000000000002</v>
      </c>
      <c r="AE14087">
        <v>3695.7</v>
      </c>
      <c r="AI14087">
        <v>93.897999999999996</v>
      </c>
      <c r="AJ14087">
        <v>2.41</v>
      </c>
      <c r="AM14087">
        <v>14.988</v>
      </c>
      <c r="AR14087">
        <v>0</v>
      </c>
      <c r="AS14087">
        <v>0</v>
      </c>
      <c r="AY14087">
        <v>0</v>
      </c>
      <c r="BA14087">
        <v>2.31</v>
      </c>
      <c r="BE14087">
        <v>531.82899999999995</v>
      </c>
      <c r="BF14087">
        <v>13.65</v>
      </c>
      <c r="BH14087">
        <v>84.888000000000005</v>
      </c>
      <c r="BM14087">
        <v>532.60799999999995</v>
      </c>
      <c r="BN14087">
        <v>13.67</v>
      </c>
      <c r="BP14087">
        <v>85.012</v>
      </c>
      <c r="BR14087">
        <v>0</v>
      </c>
      <c r="BS14087">
        <v>0</v>
      </c>
      <c r="BT14087" s="1" t="s">
        <v>656</v>
      </c>
      <c r="BW14087">
        <v>0</v>
      </c>
      <c r="BX14087">
        <v>0</v>
      </c>
      <c r="BZ14087">
        <v>0</v>
      </c>
      <c r="CE14087">
        <v>0</v>
      </c>
      <c r="CF14087">
        <v>0</v>
      </c>
      <c r="CL14087">
        <v>0</v>
      </c>
      <c r="CO14087">
        <v>0</v>
      </c>
      <c r="CP14087">
        <v>0</v>
      </c>
      <c r="CS14087">
        <v>0</v>
      </c>
      <c r="CT14087">
        <v>0</v>
      </c>
      <c r="CV14087">
        <v>0</v>
      </c>
      <c r="CW14087">
        <v>0</v>
      </c>
      <c r="CY14087">
        <v>626.50599999999997</v>
      </c>
      <c r="CZ14087">
        <v>94.853999999999999</v>
      </c>
      <c r="DD14087">
        <v>532.60799999999995</v>
      </c>
      <c r="DE14087">
        <v>13.67</v>
      </c>
      <c r="DG14087">
        <v>85.012</v>
      </c>
      <c r="DI14087" s="1" t="s">
        <v>656</v>
      </c>
      <c r="DL14087">
        <v>0.77900000000000003</v>
      </c>
      <c r="DM14087">
        <v>0.02</v>
      </c>
      <c r="DO14087">
        <v>0.124</v>
      </c>
      <c r="DQ14087" s="1" t="s">
        <v>656</v>
      </c>
      <c r="DT14087">
        <v>0</v>
      </c>
      <c r="DU14087">
        <v>0</v>
      </c>
      <c r="DW14087">
        <v>0</v>
      </c>
    </row>
    <row r="14088" spans="1:128" x14ac:dyDescent="0.25">
      <c r="A14088" s="1" t="s">
        <v>6435</v>
      </c>
      <c r="B14088">
        <v>2020</v>
      </c>
      <c r="C14088" s="1" t="s">
        <v>154</v>
      </c>
      <c r="D14088">
        <v>25778814</v>
      </c>
      <c r="F14088" s="1" t="s">
        <v>656</v>
      </c>
      <c r="G14088" s="1" t="s">
        <v>656</v>
      </c>
      <c r="H14088" s="1" t="s">
        <v>656</v>
      </c>
      <c r="I14088" s="1" t="s">
        <v>656</v>
      </c>
      <c r="J14088">
        <v>0</v>
      </c>
      <c r="K14088">
        <v>0</v>
      </c>
      <c r="L14088">
        <v>0</v>
      </c>
      <c r="M14088" s="1" t="s">
        <v>656</v>
      </c>
      <c r="N14088">
        <v>149.55199999999999</v>
      </c>
      <c r="S14088">
        <v>89</v>
      </c>
      <c r="T14088">
        <v>2</v>
      </c>
      <c r="Y14088">
        <v>16</v>
      </c>
      <c r="AA14088">
        <v>14.51</v>
      </c>
      <c r="AB14088">
        <v>14.51</v>
      </c>
      <c r="AI14088">
        <v>88.832999999999998</v>
      </c>
      <c r="AJ14088">
        <v>2.29</v>
      </c>
      <c r="AM14088">
        <v>15.782</v>
      </c>
      <c r="AR14088">
        <v>0</v>
      </c>
      <c r="AS14088">
        <v>0</v>
      </c>
      <c r="AY14088">
        <v>0</v>
      </c>
      <c r="BA14088">
        <v>2.17</v>
      </c>
      <c r="BE14088">
        <v>473.25700000000001</v>
      </c>
      <c r="BF14088">
        <v>12.2</v>
      </c>
      <c r="BH14088">
        <v>84.08</v>
      </c>
      <c r="BM14088">
        <v>474.03300000000002</v>
      </c>
      <c r="BN14088">
        <v>12.22</v>
      </c>
      <c r="BP14088">
        <v>84.218000000000004</v>
      </c>
      <c r="BR14088">
        <v>0</v>
      </c>
      <c r="BS14088">
        <v>0</v>
      </c>
      <c r="BT14088" s="1" t="s">
        <v>656</v>
      </c>
      <c r="BW14088">
        <v>0</v>
      </c>
      <c r="BX14088">
        <v>0</v>
      </c>
      <c r="BZ14088">
        <v>0</v>
      </c>
      <c r="CE14088">
        <v>0</v>
      </c>
      <c r="CF14088">
        <v>0</v>
      </c>
      <c r="CL14088">
        <v>0</v>
      </c>
      <c r="CO14088">
        <v>0</v>
      </c>
      <c r="CP14088">
        <v>0</v>
      </c>
      <c r="CS14088">
        <v>0</v>
      </c>
      <c r="CT14088">
        <v>0</v>
      </c>
      <c r="CV14088">
        <v>0</v>
      </c>
      <c r="CW14088">
        <v>0</v>
      </c>
      <c r="CY14088">
        <v>562.86500000000001</v>
      </c>
      <c r="DD14088">
        <v>474.03300000000002</v>
      </c>
      <c r="DE14088">
        <v>12.22</v>
      </c>
      <c r="DG14088">
        <v>84.218000000000004</v>
      </c>
      <c r="DI14088" s="1" t="s">
        <v>656</v>
      </c>
      <c r="DL14088">
        <v>0.77600000000000002</v>
      </c>
      <c r="DM14088">
        <v>0.02</v>
      </c>
      <c r="DO14088">
        <v>0.13800000000000001</v>
      </c>
      <c r="DQ14088" s="1" t="s">
        <v>656</v>
      </c>
      <c r="DT14088">
        <v>0</v>
      </c>
      <c r="DU14088">
        <v>0</v>
      </c>
      <c r="DW14088">
        <v>0</v>
      </c>
    </row>
    <row r="14089" spans="1:128" x14ac:dyDescent="0.25">
      <c r="A14089" s="1" t="s">
        <v>358</v>
      </c>
      <c r="B14089">
        <v>1990</v>
      </c>
      <c r="C14089" s="1" t="s">
        <v>359</v>
      </c>
      <c r="D14089">
        <v>1996218</v>
      </c>
      <c r="E14089">
        <v>17074264064</v>
      </c>
      <c r="F14089" s="1" t="s">
        <v>656</v>
      </c>
      <c r="G14089" s="1" t="s">
        <v>656</v>
      </c>
      <c r="H14089" s="1" t="s">
        <v>656</v>
      </c>
      <c r="I14089" s="1" t="s">
        <v>656</v>
      </c>
      <c r="J14089">
        <v>0</v>
      </c>
      <c r="K14089">
        <v>0</v>
      </c>
      <c r="L14089">
        <v>0</v>
      </c>
      <c r="M14089" s="1" t="s">
        <v>656</v>
      </c>
      <c r="Q14089">
        <v>7748.0320000000002</v>
      </c>
      <c r="R14089">
        <v>15.467000000000001</v>
      </c>
      <c r="S14089">
        <v>2585</v>
      </c>
      <c r="T14089">
        <v>5</v>
      </c>
      <c r="Y14089">
        <v>90</v>
      </c>
      <c r="Z14089">
        <v>52.148000000000003</v>
      </c>
      <c r="AA14089">
        <v>5.83</v>
      </c>
      <c r="AB14089">
        <v>5.758</v>
      </c>
      <c r="AE14089">
        <v>14857.880999999999</v>
      </c>
      <c r="AF14089">
        <v>1.7370000000000001</v>
      </c>
      <c r="AI14089">
        <v>2634.9830000000002</v>
      </c>
      <c r="AJ14089">
        <v>5.26</v>
      </c>
      <c r="AK14089">
        <v>14130.564</v>
      </c>
      <c r="AL14089">
        <v>28.207999999999998</v>
      </c>
      <c r="AM14089">
        <v>91.350999999999999</v>
      </c>
      <c r="AN14089">
        <v>95.105000000000004</v>
      </c>
      <c r="AQ14089">
        <v>0</v>
      </c>
      <c r="AR14089">
        <v>0</v>
      </c>
      <c r="AS14089">
        <v>0</v>
      </c>
      <c r="AT14089">
        <v>0</v>
      </c>
      <c r="AY14089">
        <v>0</v>
      </c>
      <c r="AZ14089">
        <v>0</v>
      </c>
      <c r="BD14089">
        <v>1.452</v>
      </c>
      <c r="BE14089">
        <v>245.965</v>
      </c>
      <c r="BF14089">
        <v>0.49099999999999999</v>
      </c>
      <c r="BG14089">
        <v>727.31600000000003</v>
      </c>
      <c r="BH14089">
        <v>8.5269999999999992</v>
      </c>
      <c r="BI14089">
        <v>4.8949999999999996</v>
      </c>
      <c r="BL14089">
        <v>1.452</v>
      </c>
      <c r="BM14089">
        <v>245.965</v>
      </c>
      <c r="BN14089">
        <v>0.49099999999999999</v>
      </c>
      <c r="BO14089">
        <v>727.31600000000003</v>
      </c>
      <c r="BP14089">
        <v>8.5269999999999992</v>
      </c>
      <c r="BQ14089">
        <v>4.8949999999999996</v>
      </c>
      <c r="BR14089">
        <v>0.08</v>
      </c>
      <c r="BS14089">
        <v>1.3720000000000001</v>
      </c>
      <c r="BT14089" s="1" t="s">
        <v>656</v>
      </c>
      <c r="BV14089">
        <v>0</v>
      </c>
      <c r="BW14089">
        <v>0</v>
      </c>
      <c r="BX14089">
        <v>0</v>
      </c>
      <c r="BY14089">
        <v>0</v>
      </c>
      <c r="BZ14089">
        <v>0</v>
      </c>
      <c r="CA14089">
        <v>0</v>
      </c>
      <c r="CD14089">
        <v>12.741</v>
      </c>
      <c r="CE14089">
        <v>50.094999999999999</v>
      </c>
      <c r="CF14089">
        <v>0.1</v>
      </c>
      <c r="CG14089">
        <v>6382.5330000000004</v>
      </c>
      <c r="CL14089">
        <v>1.7370000000000001</v>
      </c>
      <c r="CM14089">
        <v>42.957000000000001</v>
      </c>
      <c r="CN14089">
        <v>0</v>
      </c>
      <c r="CO14089">
        <v>0</v>
      </c>
      <c r="CP14089">
        <v>0</v>
      </c>
      <c r="CS14089">
        <v>0</v>
      </c>
      <c r="CT14089">
        <v>0</v>
      </c>
      <c r="CU14089">
        <v>0</v>
      </c>
      <c r="CV14089">
        <v>0</v>
      </c>
      <c r="CW14089">
        <v>0</v>
      </c>
      <c r="CX14089">
        <v>0</v>
      </c>
      <c r="CY14089">
        <v>2884.4549999999999</v>
      </c>
      <c r="CZ14089">
        <v>29.66</v>
      </c>
      <c r="DC14089">
        <v>1.452</v>
      </c>
      <c r="DD14089">
        <v>245.965</v>
      </c>
      <c r="DE14089">
        <v>0.49099999999999999</v>
      </c>
      <c r="DF14089">
        <v>727.31600000000003</v>
      </c>
      <c r="DG14089">
        <v>8.5269999999999992</v>
      </c>
      <c r="DH14089">
        <v>4.8949999999999996</v>
      </c>
      <c r="DI14089" s="1" t="s">
        <v>656</v>
      </c>
      <c r="DK14089">
        <v>0</v>
      </c>
      <c r="DL14089">
        <v>0</v>
      </c>
      <c r="DM14089">
        <v>0</v>
      </c>
      <c r="DN14089">
        <v>0</v>
      </c>
      <c r="DO14089">
        <v>0</v>
      </c>
      <c r="DP14089">
        <v>0</v>
      </c>
      <c r="DQ14089" s="1" t="s">
        <v>656</v>
      </c>
      <c r="DS14089">
        <v>0</v>
      </c>
      <c r="DT14089">
        <v>0</v>
      </c>
      <c r="DU14089">
        <v>0</v>
      </c>
      <c r="DV14089">
        <v>0</v>
      </c>
      <c r="DW14089">
        <v>0</v>
      </c>
      <c r="DX14089">
        <v>0</v>
      </c>
    </row>
    <row r="14090" spans="1:128" x14ac:dyDescent="0.25">
      <c r="A14090" s="1" t="s">
        <v>358</v>
      </c>
      <c r="B14090">
        <v>1991</v>
      </c>
      <c r="C14090" s="1" t="s">
        <v>359</v>
      </c>
      <c r="D14090">
        <v>1993304</v>
      </c>
      <c r="E14090">
        <v>16091739136</v>
      </c>
      <c r="F14090" s="1" t="s">
        <v>656</v>
      </c>
      <c r="G14090" s="1" t="s">
        <v>656</v>
      </c>
      <c r="H14090" s="1" t="s">
        <v>656</v>
      </c>
      <c r="I14090" s="1" t="s">
        <v>656</v>
      </c>
      <c r="J14090">
        <v>0</v>
      </c>
      <c r="K14090">
        <v>0</v>
      </c>
      <c r="L14090">
        <v>0</v>
      </c>
      <c r="M14090" s="1" t="s">
        <v>656</v>
      </c>
      <c r="O14090">
        <v>0.432</v>
      </c>
      <c r="P14090">
        <v>6.7000000000000004E-2</v>
      </c>
      <c r="Q14090">
        <v>7792.8890000000001</v>
      </c>
      <c r="R14090">
        <v>15.534000000000001</v>
      </c>
      <c r="S14090">
        <v>2438</v>
      </c>
      <c r="T14090">
        <v>5</v>
      </c>
      <c r="Y14090">
        <v>84</v>
      </c>
      <c r="Z14090">
        <v>52.75</v>
      </c>
      <c r="AA14090">
        <v>5.84</v>
      </c>
      <c r="AB14090">
        <v>5.77</v>
      </c>
      <c r="AC14090">
        <v>-0.71499999999999997</v>
      </c>
      <c r="AD14090">
        <v>-0.21199999999999999</v>
      </c>
      <c r="AE14090">
        <v>14773.174000000001</v>
      </c>
      <c r="AF14090">
        <v>1.83</v>
      </c>
      <c r="AG14090">
        <v>-4.4939999999999998</v>
      </c>
      <c r="AH14090">
        <v>-1.268</v>
      </c>
      <c r="AI14090">
        <v>2468.2640000000001</v>
      </c>
      <c r="AJ14090">
        <v>4.92</v>
      </c>
      <c r="AK14090">
        <v>13515.196</v>
      </c>
      <c r="AL14090">
        <v>26.94</v>
      </c>
      <c r="AM14090">
        <v>85.269000000000005</v>
      </c>
      <c r="AN14090">
        <v>91.484999999999999</v>
      </c>
      <c r="AP14090">
        <v>0</v>
      </c>
      <c r="AQ14090">
        <v>0</v>
      </c>
      <c r="AR14090">
        <v>0</v>
      </c>
      <c r="AS14090">
        <v>0</v>
      </c>
      <c r="AT14090">
        <v>0</v>
      </c>
      <c r="AY14090">
        <v>0</v>
      </c>
      <c r="AZ14090">
        <v>0</v>
      </c>
      <c r="BB14090">
        <v>72.709000000000003</v>
      </c>
      <c r="BC14090">
        <v>1.056</v>
      </c>
      <c r="BD14090">
        <v>2.508</v>
      </c>
      <c r="BE14090">
        <v>425.42399999999998</v>
      </c>
      <c r="BF14090">
        <v>0.84799999999999998</v>
      </c>
      <c r="BG14090">
        <v>1257.9749999999999</v>
      </c>
      <c r="BH14090">
        <v>14.696999999999999</v>
      </c>
      <c r="BI14090">
        <v>8.5150000000000006</v>
      </c>
      <c r="BJ14090">
        <v>72.709000000000003</v>
      </c>
      <c r="BK14090">
        <v>1.056</v>
      </c>
      <c r="BL14090">
        <v>2.508</v>
      </c>
      <c r="BM14090">
        <v>425.42399999999998</v>
      </c>
      <c r="BN14090">
        <v>0.84799999999999998</v>
      </c>
      <c r="BO14090">
        <v>1257.9749999999999</v>
      </c>
      <c r="BP14090">
        <v>14.696999999999999</v>
      </c>
      <c r="BQ14090">
        <v>8.5150000000000006</v>
      </c>
      <c r="BR14090">
        <v>7.0000000000000007E-2</v>
      </c>
      <c r="BS14090">
        <v>1.1990000000000001</v>
      </c>
      <c r="BT14090" s="1" t="s">
        <v>656</v>
      </c>
      <c r="BU14090">
        <v>0</v>
      </c>
      <c r="BV14090">
        <v>0</v>
      </c>
      <c r="BW14090">
        <v>0</v>
      </c>
      <c r="BX14090">
        <v>0</v>
      </c>
      <c r="BY14090">
        <v>0</v>
      </c>
      <c r="BZ14090">
        <v>0</v>
      </c>
      <c r="CA14090">
        <v>0</v>
      </c>
      <c r="CB14090">
        <v>-10.475</v>
      </c>
      <c r="CC14090">
        <v>-1.335</v>
      </c>
      <c r="CD14090">
        <v>11.406000000000001</v>
      </c>
      <c r="CE14090">
        <v>30.100999999999999</v>
      </c>
      <c r="CF14090">
        <v>0.06</v>
      </c>
      <c r="CG14090">
        <v>5722.308</v>
      </c>
      <c r="CL14090">
        <v>1.04</v>
      </c>
      <c r="CM14090">
        <v>38.734000000000002</v>
      </c>
      <c r="CN14090">
        <v>0</v>
      </c>
      <c r="CO14090">
        <v>0</v>
      </c>
      <c r="CP14090">
        <v>0</v>
      </c>
      <c r="CR14090">
        <v>0</v>
      </c>
      <c r="CS14090">
        <v>0</v>
      </c>
      <c r="CT14090">
        <v>0</v>
      </c>
      <c r="CU14090">
        <v>0</v>
      </c>
      <c r="CV14090">
        <v>0</v>
      </c>
      <c r="CW14090">
        <v>0</v>
      </c>
      <c r="CX14090">
        <v>0</v>
      </c>
      <c r="CY14090">
        <v>2894.6909999999998</v>
      </c>
      <c r="CZ14090">
        <v>29.446999999999999</v>
      </c>
      <c r="DA14090">
        <v>72.709000000000003</v>
      </c>
      <c r="DB14090">
        <v>1.056</v>
      </c>
      <c r="DC14090">
        <v>2.508</v>
      </c>
      <c r="DD14090">
        <v>425.42399999999998</v>
      </c>
      <c r="DE14090">
        <v>0.84799999999999998</v>
      </c>
      <c r="DF14090">
        <v>1257.9749999999999</v>
      </c>
      <c r="DG14090">
        <v>14.696999999999999</v>
      </c>
      <c r="DH14090">
        <v>8.5150000000000006</v>
      </c>
      <c r="DI14090" s="1" t="s">
        <v>656</v>
      </c>
      <c r="DJ14090">
        <v>0</v>
      </c>
      <c r="DK14090">
        <v>0</v>
      </c>
      <c r="DL14090">
        <v>0</v>
      </c>
      <c r="DM14090">
        <v>0</v>
      </c>
      <c r="DN14090">
        <v>0</v>
      </c>
      <c r="DO14090">
        <v>0</v>
      </c>
      <c r="DP14090">
        <v>0</v>
      </c>
      <c r="DQ14090" s="1" t="s">
        <v>656</v>
      </c>
      <c r="DR14090">
        <v>0</v>
      </c>
      <c r="DS14090">
        <v>0</v>
      </c>
      <c r="DT14090">
        <v>0</v>
      </c>
      <c r="DU14090">
        <v>0</v>
      </c>
      <c r="DV14090">
        <v>0</v>
      </c>
      <c r="DW14090">
        <v>0</v>
      </c>
      <c r="DX14090">
        <v>0</v>
      </c>
    </row>
    <row r="14091" spans="1:128" x14ac:dyDescent="0.25">
      <c r="A14091" s="1" t="s">
        <v>358</v>
      </c>
      <c r="B14091">
        <v>1992</v>
      </c>
      <c r="C14091" s="1" t="s">
        <v>359</v>
      </c>
      <c r="D14091">
        <v>1988659</v>
      </c>
      <c r="E14091">
        <v>15098989568</v>
      </c>
      <c r="F14091" s="1" t="s">
        <v>656</v>
      </c>
      <c r="G14091" s="1" t="s">
        <v>656</v>
      </c>
      <c r="H14091" s="1" t="s">
        <v>656</v>
      </c>
      <c r="I14091" s="1" t="s">
        <v>656</v>
      </c>
      <c r="J14091">
        <v>0</v>
      </c>
      <c r="K14091">
        <v>0</v>
      </c>
      <c r="L14091">
        <v>0</v>
      </c>
      <c r="M14091" s="1" t="s">
        <v>656</v>
      </c>
      <c r="O14091">
        <v>-0.58699999999999997</v>
      </c>
      <c r="P14091">
        <v>-9.0999999999999998E-2</v>
      </c>
      <c r="Q14091">
        <v>7765.277</v>
      </c>
      <c r="R14091">
        <v>15.442</v>
      </c>
      <c r="S14091">
        <v>2595</v>
      </c>
      <c r="T14091">
        <v>5</v>
      </c>
      <c r="W14091">
        <v>6300.0389999999998</v>
      </c>
      <c r="X14091">
        <v>12.529</v>
      </c>
      <c r="Y14091">
        <v>85</v>
      </c>
      <c r="Z14091">
        <v>51.072000000000003</v>
      </c>
      <c r="AA14091">
        <v>6.34</v>
      </c>
      <c r="AB14091">
        <v>6.0650000000000004</v>
      </c>
      <c r="AC14091">
        <v>2.681</v>
      </c>
      <c r="AD14091">
        <v>0.79</v>
      </c>
      <c r="AE14091">
        <v>15204.691999999999</v>
      </c>
      <c r="AF14091">
        <v>2.0030000000000001</v>
      </c>
      <c r="AG14091">
        <v>2.931</v>
      </c>
      <c r="AH14091">
        <v>0.79</v>
      </c>
      <c r="AI14091">
        <v>2624.884</v>
      </c>
      <c r="AJ14091">
        <v>5.22</v>
      </c>
      <c r="AK14091">
        <v>13943.778</v>
      </c>
      <c r="AL14091">
        <v>27.728999999999999</v>
      </c>
      <c r="AM14091">
        <v>86.067999999999998</v>
      </c>
      <c r="AN14091">
        <v>91.706999999999994</v>
      </c>
      <c r="AP14091">
        <v>0</v>
      </c>
      <c r="AQ14091">
        <v>0</v>
      </c>
      <c r="AR14091">
        <v>0</v>
      </c>
      <c r="AS14091">
        <v>0</v>
      </c>
      <c r="AT14091">
        <v>0</v>
      </c>
      <c r="AW14091">
        <v>0</v>
      </c>
      <c r="AX14091">
        <v>0</v>
      </c>
      <c r="AY14091">
        <v>0</v>
      </c>
      <c r="AZ14091">
        <v>0</v>
      </c>
      <c r="BB14091">
        <v>0</v>
      </c>
      <c r="BC14091">
        <v>0</v>
      </c>
      <c r="BD14091">
        <v>2.508</v>
      </c>
      <c r="BE14091">
        <v>426.41800000000001</v>
      </c>
      <c r="BF14091">
        <v>0.84799999999999998</v>
      </c>
      <c r="BG14091">
        <v>1260.913</v>
      </c>
      <c r="BH14091">
        <v>13.981999999999999</v>
      </c>
      <c r="BI14091">
        <v>8.2929999999999993</v>
      </c>
      <c r="BJ14091">
        <v>0</v>
      </c>
      <c r="BK14091">
        <v>0</v>
      </c>
      <c r="BL14091">
        <v>2.508</v>
      </c>
      <c r="BM14091">
        <v>426.41800000000001</v>
      </c>
      <c r="BN14091">
        <v>0.84799999999999998</v>
      </c>
      <c r="BO14091">
        <v>1260.913</v>
      </c>
      <c r="BP14091">
        <v>13.981999999999999</v>
      </c>
      <c r="BQ14091">
        <v>8.2929999999999993</v>
      </c>
      <c r="BR14091">
        <v>0.27</v>
      </c>
      <c r="BS14091">
        <v>4.2590000000000003</v>
      </c>
      <c r="BT14091" s="1" t="s">
        <v>656</v>
      </c>
      <c r="BU14091">
        <v>0</v>
      </c>
      <c r="BV14091">
        <v>0</v>
      </c>
      <c r="BW14091">
        <v>0</v>
      </c>
      <c r="BX14091">
        <v>0</v>
      </c>
      <c r="BY14091">
        <v>0</v>
      </c>
      <c r="BZ14091">
        <v>0</v>
      </c>
      <c r="CA14091">
        <v>0</v>
      </c>
      <c r="CB14091">
        <v>7.7210000000000001</v>
      </c>
      <c r="CC14091">
        <v>0.88100000000000001</v>
      </c>
      <c r="CD14091">
        <v>12.287000000000001</v>
      </c>
      <c r="CE14091">
        <v>30.170999999999999</v>
      </c>
      <c r="CF14091">
        <v>0.06</v>
      </c>
      <c r="CG14091">
        <v>6178.5</v>
      </c>
      <c r="CJ14091">
        <v>0</v>
      </c>
      <c r="CK14091">
        <v>0</v>
      </c>
      <c r="CL14091">
        <v>0.98899999999999999</v>
      </c>
      <c r="CM14091">
        <v>40.634999999999998</v>
      </c>
      <c r="CN14091">
        <v>0</v>
      </c>
      <c r="CO14091">
        <v>0</v>
      </c>
      <c r="CP14091">
        <v>0</v>
      </c>
      <c r="CR14091">
        <v>0</v>
      </c>
      <c r="CS14091">
        <v>0</v>
      </c>
      <c r="CT14091">
        <v>0</v>
      </c>
      <c r="CU14091">
        <v>0</v>
      </c>
      <c r="CV14091">
        <v>0</v>
      </c>
      <c r="CW14091">
        <v>0</v>
      </c>
      <c r="CX14091">
        <v>0</v>
      </c>
      <c r="CY14091">
        <v>3049.7939999999999</v>
      </c>
      <c r="CZ14091">
        <v>30.236999999999998</v>
      </c>
      <c r="DA14091">
        <v>0</v>
      </c>
      <c r="DB14091">
        <v>0</v>
      </c>
      <c r="DC14091">
        <v>2.508</v>
      </c>
      <c r="DD14091">
        <v>426.41800000000001</v>
      </c>
      <c r="DE14091">
        <v>0.84799999999999998</v>
      </c>
      <c r="DF14091">
        <v>1260.913</v>
      </c>
      <c r="DG14091">
        <v>13.981999999999999</v>
      </c>
      <c r="DH14091">
        <v>8.2929999999999993</v>
      </c>
      <c r="DI14091" s="1" t="s">
        <v>656</v>
      </c>
      <c r="DJ14091">
        <v>0</v>
      </c>
      <c r="DK14091">
        <v>0</v>
      </c>
      <c r="DL14091">
        <v>0</v>
      </c>
      <c r="DM14091">
        <v>0</v>
      </c>
      <c r="DN14091">
        <v>0</v>
      </c>
      <c r="DO14091">
        <v>0</v>
      </c>
      <c r="DP14091">
        <v>0</v>
      </c>
      <c r="DQ14091" s="1" t="s">
        <v>656</v>
      </c>
      <c r="DR14091">
        <v>0</v>
      </c>
      <c r="DS14091">
        <v>0</v>
      </c>
      <c r="DT14091">
        <v>0</v>
      </c>
      <c r="DU14091">
        <v>0</v>
      </c>
      <c r="DV14091">
        <v>0</v>
      </c>
      <c r="DW14091">
        <v>0</v>
      </c>
      <c r="DX14091">
        <v>0</v>
      </c>
    </row>
    <row r="14092" spans="1:128" x14ac:dyDescent="0.25">
      <c r="A14092" s="1" t="s">
        <v>358</v>
      </c>
      <c r="B14092">
        <v>1993</v>
      </c>
      <c r="C14092" s="1" t="s">
        <v>359</v>
      </c>
      <c r="D14092">
        <v>1984024</v>
      </c>
      <c r="E14092">
        <v>14032408576</v>
      </c>
      <c r="F14092" s="1" t="s">
        <v>656</v>
      </c>
      <c r="G14092" s="1" t="s">
        <v>656</v>
      </c>
      <c r="H14092" s="1" t="s">
        <v>656</v>
      </c>
      <c r="I14092" s="1" t="s">
        <v>656</v>
      </c>
      <c r="J14092">
        <v>0</v>
      </c>
      <c r="K14092">
        <v>0</v>
      </c>
      <c r="L14092">
        <v>0</v>
      </c>
      <c r="M14092" s="1" t="s">
        <v>656</v>
      </c>
      <c r="O14092">
        <v>0.497</v>
      </c>
      <c r="P14092">
        <v>7.6999999999999999E-2</v>
      </c>
      <c r="Q14092">
        <v>7822.0770000000002</v>
      </c>
      <c r="R14092">
        <v>15.519</v>
      </c>
      <c r="S14092">
        <v>2303</v>
      </c>
      <c r="T14092">
        <v>5</v>
      </c>
      <c r="U14092">
        <v>-0.874</v>
      </c>
      <c r="V14092">
        <v>-0.11</v>
      </c>
      <c r="W14092">
        <v>6259.5559999999996</v>
      </c>
      <c r="X14092">
        <v>12.419</v>
      </c>
      <c r="Y14092">
        <v>88</v>
      </c>
      <c r="Z14092">
        <v>51.253</v>
      </c>
      <c r="AA14092">
        <v>5.79</v>
      </c>
      <c r="AB14092">
        <v>5.18</v>
      </c>
      <c r="AC14092">
        <v>0.14099999999999999</v>
      </c>
      <c r="AD14092">
        <v>4.2999999999999997E-2</v>
      </c>
      <c r="AE14092">
        <v>15261.646000000001</v>
      </c>
      <c r="AF14092">
        <v>2.1579999999999999</v>
      </c>
      <c r="AG14092">
        <v>3.63</v>
      </c>
      <c r="AH14092">
        <v>1.0069999999999999</v>
      </c>
      <c r="AI14092">
        <v>2348.7620000000002</v>
      </c>
      <c r="AJ14092">
        <v>4.66</v>
      </c>
      <c r="AK14092">
        <v>14483.656000000001</v>
      </c>
      <c r="AL14092">
        <v>28.736000000000001</v>
      </c>
      <c r="AM14092">
        <v>89.960999999999999</v>
      </c>
      <c r="AN14092">
        <v>94.902000000000001</v>
      </c>
      <c r="AP14092">
        <v>0</v>
      </c>
      <c r="AQ14092">
        <v>0</v>
      </c>
      <c r="AR14092">
        <v>0</v>
      </c>
      <c r="AS14092">
        <v>0</v>
      </c>
      <c r="AT14092">
        <v>0</v>
      </c>
      <c r="AV14092">
        <v>0</v>
      </c>
      <c r="AW14092">
        <v>0</v>
      </c>
      <c r="AX14092">
        <v>0</v>
      </c>
      <c r="AY14092">
        <v>0</v>
      </c>
      <c r="AZ14092">
        <v>0</v>
      </c>
      <c r="BB14092">
        <v>-38.442999999999998</v>
      </c>
      <c r="BC14092">
        <v>-0.96399999999999997</v>
      </c>
      <c r="BD14092">
        <v>1.544</v>
      </c>
      <c r="BE14092">
        <v>263.10199999999998</v>
      </c>
      <c r="BF14092">
        <v>0.52200000000000002</v>
      </c>
      <c r="BG14092">
        <v>777.98900000000003</v>
      </c>
      <c r="BH14092">
        <v>10.077</v>
      </c>
      <c r="BI14092">
        <v>5.0979999999999999</v>
      </c>
      <c r="BJ14092">
        <v>-38.442999999999998</v>
      </c>
      <c r="BK14092">
        <v>-0.96399999999999997</v>
      </c>
      <c r="BL14092">
        <v>1.544</v>
      </c>
      <c r="BM14092">
        <v>263.10199999999998</v>
      </c>
      <c r="BN14092">
        <v>0.52200000000000002</v>
      </c>
      <c r="BO14092">
        <v>777.98900000000003</v>
      </c>
      <c r="BP14092">
        <v>10.077</v>
      </c>
      <c r="BQ14092">
        <v>5.0979999999999999</v>
      </c>
      <c r="BR14092">
        <v>0.61</v>
      </c>
      <c r="BS14092">
        <v>10.535</v>
      </c>
      <c r="BT14092" s="1" t="s">
        <v>656</v>
      </c>
      <c r="BU14092">
        <v>0</v>
      </c>
      <c r="BV14092">
        <v>0</v>
      </c>
      <c r="BW14092">
        <v>0</v>
      </c>
      <c r="BX14092">
        <v>0</v>
      </c>
      <c r="BY14092">
        <v>0</v>
      </c>
      <c r="BZ14092">
        <v>0</v>
      </c>
      <c r="CA14092">
        <v>0</v>
      </c>
      <c r="CB14092">
        <v>7.5670000000000002</v>
      </c>
      <c r="CC14092">
        <v>0.93</v>
      </c>
      <c r="CD14092">
        <v>13.217000000000001</v>
      </c>
      <c r="CE14092">
        <v>45.362000000000002</v>
      </c>
      <c r="CF14092">
        <v>0.09</v>
      </c>
      <c r="CG14092">
        <v>6661.58</v>
      </c>
      <c r="CI14092">
        <v>0</v>
      </c>
      <c r="CJ14092">
        <v>0</v>
      </c>
      <c r="CK14092">
        <v>0</v>
      </c>
      <c r="CL14092">
        <v>1.7370000000000001</v>
      </c>
      <c r="CM14092">
        <v>43.649000000000001</v>
      </c>
      <c r="CN14092">
        <v>0</v>
      </c>
      <c r="CO14092">
        <v>0</v>
      </c>
      <c r="CP14092">
        <v>0</v>
      </c>
      <c r="CR14092">
        <v>0</v>
      </c>
      <c r="CS14092">
        <v>0</v>
      </c>
      <c r="CT14092">
        <v>0</v>
      </c>
      <c r="CU14092">
        <v>0</v>
      </c>
      <c r="CV14092">
        <v>0</v>
      </c>
      <c r="CW14092">
        <v>0</v>
      </c>
      <c r="CX14092">
        <v>0</v>
      </c>
      <c r="CY14092">
        <v>2610.855</v>
      </c>
      <c r="CZ14092">
        <v>30.279</v>
      </c>
      <c r="DA14092">
        <v>-38.442999999999998</v>
      </c>
      <c r="DB14092">
        <v>-0.96399999999999997</v>
      </c>
      <c r="DC14092">
        <v>1.544</v>
      </c>
      <c r="DD14092">
        <v>263.10199999999998</v>
      </c>
      <c r="DE14092">
        <v>0.52200000000000002</v>
      </c>
      <c r="DF14092">
        <v>777.98900000000003</v>
      </c>
      <c r="DG14092">
        <v>10.077</v>
      </c>
      <c r="DH14092">
        <v>5.0979999999999999</v>
      </c>
      <c r="DI14092" s="1" t="s">
        <v>656</v>
      </c>
      <c r="DJ14092">
        <v>0</v>
      </c>
      <c r="DK14092">
        <v>0</v>
      </c>
      <c r="DL14092">
        <v>0</v>
      </c>
      <c r="DM14092">
        <v>0</v>
      </c>
      <c r="DN14092">
        <v>0</v>
      </c>
      <c r="DO14092">
        <v>0</v>
      </c>
      <c r="DP14092">
        <v>0</v>
      </c>
      <c r="DQ14092" s="1" t="s">
        <v>656</v>
      </c>
      <c r="DR14092">
        <v>0</v>
      </c>
      <c r="DS14092">
        <v>0</v>
      </c>
      <c r="DT14092">
        <v>0</v>
      </c>
      <c r="DU14092">
        <v>0</v>
      </c>
      <c r="DV14092">
        <v>0</v>
      </c>
      <c r="DW14092">
        <v>0</v>
      </c>
      <c r="DX14092">
        <v>0</v>
      </c>
    </row>
    <row r="14093" spans="1:128" x14ac:dyDescent="0.25">
      <c r="A14093" s="1" t="s">
        <v>358</v>
      </c>
      <c r="B14093">
        <v>1994</v>
      </c>
      <c r="C14093" s="1" t="s">
        <v>359</v>
      </c>
      <c r="D14093">
        <v>1981713</v>
      </c>
      <c r="E14093">
        <v>13843362816</v>
      </c>
      <c r="F14093" s="1" t="s">
        <v>656</v>
      </c>
      <c r="G14093" s="1" t="s">
        <v>656</v>
      </c>
      <c r="H14093" s="1" t="s">
        <v>656</v>
      </c>
      <c r="I14093" s="1" t="s">
        <v>656</v>
      </c>
      <c r="J14093">
        <v>0</v>
      </c>
      <c r="K14093">
        <v>0</v>
      </c>
      <c r="L14093">
        <v>0</v>
      </c>
      <c r="M14093" s="1" t="s">
        <v>656</v>
      </c>
      <c r="O14093">
        <v>3.8759999999999999</v>
      </c>
      <c r="P14093">
        <v>0.60199999999999998</v>
      </c>
      <c r="Q14093">
        <v>8134.7439999999997</v>
      </c>
      <c r="R14093">
        <v>16.120999999999999</v>
      </c>
      <c r="S14093">
        <v>2629</v>
      </c>
      <c r="T14093">
        <v>5</v>
      </c>
      <c r="U14093">
        <v>-0.82399999999999995</v>
      </c>
      <c r="V14093">
        <v>-0.10199999999999999</v>
      </c>
      <c r="W14093">
        <v>6215.2120000000004</v>
      </c>
      <c r="X14093">
        <v>12.317</v>
      </c>
      <c r="Y14093">
        <v>88</v>
      </c>
      <c r="Z14093">
        <v>56.68</v>
      </c>
      <c r="AA14093">
        <v>6.01</v>
      </c>
      <c r="AB14093">
        <v>5.9390000000000001</v>
      </c>
      <c r="AC14093">
        <v>-6.069</v>
      </c>
      <c r="AD14093">
        <v>-1.8380000000000001</v>
      </c>
      <c r="AE14093">
        <v>14352.135</v>
      </c>
      <c r="AF14093">
        <v>2.0550000000000002</v>
      </c>
      <c r="AG14093">
        <v>-8.1750000000000007</v>
      </c>
      <c r="AH14093">
        <v>-2.3490000000000002</v>
      </c>
      <c r="AI14093">
        <v>2649.223</v>
      </c>
      <c r="AJ14093">
        <v>5.25</v>
      </c>
      <c r="AK14093">
        <v>13315.101000000001</v>
      </c>
      <c r="AL14093">
        <v>26.387</v>
      </c>
      <c r="AM14093">
        <v>88.399000000000001</v>
      </c>
      <c r="AN14093">
        <v>92.774000000000001</v>
      </c>
      <c r="AP14093">
        <v>0</v>
      </c>
      <c r="AQ14093">
        <v>0</v>
      </c>
      <c r="AR14093">
        <v>0</v>
      </c>
      <c r="AS14093">
        <v>0</v>
      </c>
      <c r="AT14093">
        <v>0</v>
      </c>
      <c r="AV14093">
        <v>0</v>
      </c>
      <c r="AW14093">
        <v>0</v>
      </c>
      <c r="AX14093">
        <v>0</v>
      </c>
      <c r="AY14093">
        <v>0</v>
      </c>
      <c r="AZ14093">
        <v>0</v>
      </c>
      <c r="BB14093">
        <v>33.142000000000003</v>
      </c>
      <c r="BC14093">
        <v>0.51200000000000001</v>
      </c>
      <c r="BD14093">
        <v>2.0550000000000002</v>
      </c>
      <c r="BE14093">
        <v>350.70699999999999</v>
      </c>
      <c r="BF14093">
        <v>0.69499999999999995</v>
      </c>
      <c r="BG14093">
        <v>1037.0360000000001</v>
      </c>
      <c r="BH14093">
        <v>11.702</v>
      </c>
      <c r="BI14093">
        <v>7.226</v>
      </c>
      <c r="BJ14093">
        <v>33.142000000000003</v>
      </c>
      <c r="BK14093">
        <v>0.51200000000000001</v>
      </c>
      <c r="BL14093">
        <v>2.0550000000000002</v>
      </c>
      <c r="BM14093">
        <v>350.70699999999999</v>
      </c>
      <c r="BN14093">
        <v>0.69499999999999995</v>
      </c>
      <c r="BO14093">
        <v>1037.0360000000001</v>
      </c>
      <c r="BP14093">
        <v>11.702</v>
      </c>
      <c r="BQ14093">
        <v>7.226</v>
      </c>
      <c r="BR14093">
        <v>7.0000000000000007E-2</v>
      </c>
      <c r="BS14093">
        <v>1.165</v>
      </c>
      <c r="BT14093" s="1" t="s">
        <v>656</v>
      </c>
      <c r="BU14093">
        <v>0</v>
      </c>
      <c r="BV14093">
        <v>0</v>
      </c>
      <c r="BW14093">
        <v>0</v>
      </c>
      <c r="BX14093">
        <v>0</v>
      </c>
      <c r="BY14093">
        <v>0</v>
      </c>
      <c r="BZ14093">
        <v>0</v>
      </c>
      <c r="CA14093">
        <v>0</v>
      </c>
      <c r="CB14093">
        <v>-22.326000000000001</v>
      </c>
      <c r="CC14093">
        <v>-2.9510000000000001</v>
      </c>
      <c r="CD14093">
        <v>10.266</v>
      </c>
      <c r="CE14093">
        <v>20.184999999999999</v>
      </c>
      <c r="CF14093">
        <v>0.04</v>
      </c>
      <c r="CG14093">
        <v>5180.3559999999998</v>
      </c>
      <c r="CI14093">
        <v>0</v>
      </c>
      <c r="CJ14093">
        <v>0</v>
      </c>
      <c r="CK14093">
        <v>0</v>
      </c>
      <c r="CL14093">
        <v>0.67400000000000004</v>
      </c>
      <c r="CM14093">
        <v>36.094999999999999</v>
      </c>
      <c r="CN14093">
        <v>0</v>
      </c>
      <c r="CO14093">
        <v>0</v>
      </c>
      <c r="CP14093">
        <v>0</v>
      </c>
      <c r="CR14093">
        <v>0</v>
      </c>
      <c r="CS14093">
        <v>0</v>
      </c>
      <c r="CT14093">
        <v>0</v>
      </c>
      <c r="CU14093">
        <v>0</v>
      </c>
      <c r="CV14093">
        <v>0</v>
      </c>
      <c r="CW14093">
        <v>0</v>
      </c>
      <c r="CX14093">
        <v>0</v>
      </c>
      <c r="CY14093">
        <v>2996.902</v>
      </c>
      <c r="CZ14093">
        <v>28.442</v>
      </c>
      <c r="DA14093">
        <v>33.142000000000003</v>
      </c>
      <c r="DB14093">
        <v>0.51200000000000001</v>
      </c>
      <c r="DC14093">
        <v>2.0550000000000002</v>
      </c>
      <c r="DD14093">
        <v>350.70699999999999</v>
      </c>
      <c r="DE14093">
        <v>0.69499999999999995</v>
      </c>
      <c r="DF14093">
        <v>1037.0360000000001</v>
      </c>
      <c r="DG14093">
        <v>11.702</v>
      </c>
      <c r="DH14093">
        <v>7.226</v>
      </c>
      <c r="DI14093" s="1" t="s">
        <v>656</v>
      </c>
      <c r="DJ14093">
        <v>0</v>
      </c>
      <c r="DK14093">
        <v>0</v>
      </c>
      <c r="DL14093">
        <v>0</v>
      </c>
      <c r="DM14093">
        <v>0</v>
      </c>
      <c r="DN14093">
        <v>0</v>
      </c>
      <c r="DO14093">
        <v>0</v>
      </c>
      <c r="DP14093">
        <v>0</v>
      </c>
      <c r="DQ14093" s="1" t="s">
        <v>656</v>
      </c>
      <c r="DR14093">
        <v>0</v>
      </c>
      <c r="DS14093">
        <v>0</v>
      </c>
      <c r="DT14093">
        <v>0</v>
      </c>
      <c r="DU14093">
        <v>0</v>
      </c>
      <c r="DV14093">
        <v>0</v>
      </c>
      <c r="DW14093">
        <v>0</v>
      </c>
      <c r="DX14093">
        <v>0</v>
      </c>
    </row>
    <row r="14094" spans="1:128" x14ac:dyDescent="0.25">
      <c r="A14094" s="1" t="s">
        <v>358</v>
      </c>
      <c r="B14094">
        <v>1995</v>
      </c>
      <c r="C14094" s="1" t="s">
        <v>359</v>
      </c>
      <c r="D14094">
        <v>1983259</v>
      </c>
      <c r="E14094">
        <v>13754777600</v>
      </c>
      <c r="F14094" s="1" t="s">
        <v>656</v>
      </c>
      <c r="G14094" s="1" t="s">
        <v>656</v>
      </c>
      <c r="H14094" s="1" t="s">
        <v>656</v>
      </c>
      <c r="I14094" s="1" t="s">
        <v>656</v>
      </c>
      <c r="J14094">
        <v>0</v>
      </c>
      <c r="K14094">
        <v>0</v>
      </c>
      <c r="L14094">
        <v>0</v>
      </c>
      <c r="M14094" s="1" t="s">
        <v>656</v>
      </c>
      <c r="O14094">
        <v>3.1419999999999999</v>
      </c>
      <c r="P14094">
        <v>0.50700000000000001</v>
      </c>
      <c r="Q14094">
        <v>8383.8119999999999</v>
      </c>
      <c r="R14094">
        <v>16.626999999999999</v>
      </c>
      <c r="S14094">
        <v>2667</v>
      </c>
      <c r="T14094">
        <v>5</v>
      </c>
      <c r="U14094">
        <v>5.6710000000000003</v>
      </c>
      <c r="V14094">
        <v>0.69799999999999995</v>
      </c>
      <c r="W14094">
        <v>6562.53</v>
      </c>
      <c r="X14094">
        <v>13.015000000000001</v>
      </c>
      <c r="Y14094">
        <v>86</v>
      </c>
      <c r="Z14094">
        <v>58.033999999999999</v>
      </c>
      <c r="AA14094">
        <v>6.25</v>
      </c>
      <c r="AB14094">
        <v>6.1319999999999997</v>
      </c>
      <c r="AC14094">
        <v>0.73599999999999999</v>
      </c>
      <c r="AD14094">
        <v>0.20899999999999999</v>
      </c>
      <c r="AE14094">
        <v>14446.492</v>
      </c>
      <c r="AF14094">
        <v>2.0830000000000002</v>
      </c>
      <c r="AG14094">
        <v>-0.39500000000000002</v>
      </c>
      <c r="AH14094">
        <v>-0.104</v>
      </c>
      <c r="AI14094">
        <v>2687.4960000000001</v>
      </c>
      <c r="AJ14094">
        <v>5.33</v>
      </c>
      <c r="AK14094">
        <v>13252.222</v>
      </c>
      <c r="AL14094">
        <v>26.283000000000001</v>
      </c>
      <c r="AM14094">
        <v>86.921000000000006</v>
      </c>
      <c r="AN14094">
        <v>91.733000000000004</v>
      </c>
      <c r="AP14094">
        <v>0</v>
      </c>
      <c r="AQ14094">
        <v>0</v>
      </c>
      <c r="AR14094">
        <v>0</v>
      </c>
      <c r="AS14094">
        <v>0</v>
      </c>
      <c r="AT14094">
        <v>0</v>
      </c>
      <c r="AV14094">
        <v>0</v>
      </c>
      <c r="AW14094">
        <v>0</v>
      </c>
      <c r="AX14094">
        <v>0</v>
      </c>
      <c r="AY14094">
        <v>0</v>
      </c>
      <c r="AZ14094">
        <v>0</v>
      </c>
      <c r="BB14094">
        <v>15.252000000000001</v>
      </c>
      <c r="BC14094">
        <v>0.313</v>
      </c>
      <c r="BD14094">
        <v>2.3690000000000002</v>
      </c>
      <c r="BE14094">
        <v>403.88099999999997</v>
      </c>
      <c r="BF14094">
        <v>0.80100000000000005</v>
      </c>
      <c r="BG14094">
        <v>1194.271</v>
      </c>
      <c r="BH14094">
        <v>13.063000000000001</v>
      </c>
      <c r="BI14094">
        <v>8.2669999999999995</v>
      </c>
      <c r="BJ14094">
        <v>15.252000000000001</v>
      </c>
      <c r="BK14094">
        <v>0.313</v>
      </c>
      <c r="BL14094">
        <v>2.3690000000000002</v>
      </c>
      <c r="BM14094">
        <v>403.88099999999997</v>
      </c>
      <c r="BN14094">
        <v>0.80100000000000005</v>
      </c>
      <c r="BO14094">
        <v>1194.271</v>
      </c>
      <c r="BP14094">
        <v>13.063000000000001</v>
      </c>
      <c r="BQ14094">
        <v>8.2669999999999995</v>
      </c>
      <c r="BR14094">
        <v>0.12</v>
      </c>
      <c r="BS14094">
        <v>1.92</v>
      </c>
      <c r="BT14094" s="1" t="s">
        <v>656</v>
      </c>
      <c r="BU14094">
        <v>0</v>
      </c>
      <c r="BV14094">
        <v>0</v>
      </c>
      <c r="BW14094">
        <v>0</v>
      </c>
      <c r="BX14094">
        <v>0</v>
      </c>
      <c r="BY14094">
        <v>0</v>
      </c>
      <c r="BZ14094">
        <v>0</v>
      </c>
      <c r="CA14094">
        <v>0</v>
      </c>
      <c r="CB14094">
        <v>-5.9480000000000004</v>
      </c>
      <c r="CC14094">
        <v>-0.61099999999999999</v>
      </c>
      <c r="CD14094">
        <v>9.6549999999999994</v>
      </c>
      <c r="CE14094">
        <v>20.169</v>
      </c>
      <c r="CF14094">
        <v>0.04</v>
      </c>
      <c r="CG14094">
        <v>4868.4089999999997</v>
      </c>
      <c r="CI14094">
        <v>0</v>
      </c>
      <c r="CJ14094">
        <v>0</v>
      </c>
      <c r="CK14094">
        <v>0</v>
      </c>
      <c r="CL14094">
        <v>0.65200000000000002</v>
      </c>
      <c r="CM14094">
        <v>33.700000000000003</v>
      </c>
      <c r="CN14094">
        <v>0</v>
      </c>
      <c r="CO14094">
        <v>0</v>
      </c>
      <c r="CP14094">
        <v>0</v>
      </c>
      <c r="CR14094">
        <v>0</v>
      </c>
      <c r="CS14094">
        <v>0</v>
      </c>
      <c r="CT14094">
        <v>0</v>
      </c>
      <c r="CU14094">
        <v>0</v>
      </c>
      <c r="CV14094">
        <v>0</v>
      </c>
      <c r="CW14094">
        <v>0</v>
      </c>
      <c r="CX14094">
        <v>0</v>
      </c>
      <c r="CY14094">
        <v>3091.88</v>
      </c>
      <c r="CZ14094">
        <v>28.651</v>
      </c>
      <c r="DA14094">
        <v>15.252000000000001</v>
      </c>
      <c r="DB14094">
        <v>0.313</v>
      </c>
      <c r="DC14094">
        <v>2.3690000000000002</v>
      </c>
      <c r="DD14094">
        <v>403.88099999999997</v>
      </c>
      <c r="DE14094">
        <v>0.80100000000000005</v>
      </c>
      <c r="DF14094">
        <v>1194.271</v>
      </c>
      <c r="DG14094">
        <v>13.063000000000001</v>
      </c>
      <c r="DH14094">
        <v>8.2669999999999995</v>
      </c>
      <c r="DI14094" s="1" t="s">
        <v>656</v>
      </c>
      <c r="DJ14094">
        <v>0</v>
      </c>
      <c r="DK14094">
        <v>0</v>
      </c>
      <c r="DL14094">
        <v>0</v>
      </c>
      <c r="DM14094">
        <v>0</v>
      </c>
      <c r="DN14094">
        <v>0</v>
      </c>
      <c r="DO14094">
        <v>0</v>
      </c>
      <c r="DP14094">
        <v>0</v>
      </c>
      <c r="DQ14094" s="1" t="s">
        <v>656</v>
      </c>
      <c r="DR14094">
        <v>0</v>
      </c>
      <c r="DS14094">
        <v>0</v>
      </c>
      <c r="DT14094">
        <v>0</v>
      </c>
      <c r="DU14094">
        <v>0</v>
      </c>
      <c r="DV14094">
        <v>0</v>
      </c>
      <c r="DW14094">
        <v>0</v>
      </c>
      <c r="DX14094">
        <v>0</v>
      </c>
    </row>
    <row r="14095" spans="1:128" x14ac:dyDescent="0.25">
      <c r="A14095" s="1" t="s">
        <v>358</v>
      </c>
      <c r="B14095">
        <v>1996</v>
      </c>
      <c r="C14095" s="1" t="s">
        <v>359</v>
      </c>
      <c r="D14095">
        <v>1989441</v>
      </c>
      <c r="E14095">
        <v>13985296384</v>
      </c>
      <c r="F14095" s="1" t="s">
        <v>656</v>
      </c>
      <c r="G14095" s="1" t="s">
        <v>656</v>
      </c>
      <c r="H14095" s="1" t="s">
        <v>656</v>
      </c>
      <c r="I14095" s="1" t="s">
        <v>656</v>
      </c>
      <c r="J14095">
        <v>0</v>
      </c>
      <c r="K14095">
        <v>0</v>
      </c>
      <c r="L14095">
        <v>0</v>
      </c>
      <c r="M14095" s="1" t="s">
        <v>656</v>
      </c>
      <c r="O14095">
        <v>-3.246</v>
      </c>
      <c r="P14095">
        <v>-0.54</v>
      </c>
      <c r="Q14095">
        <v>8086.5</v>
      </c>
      <c r="R14095">
        <v>16.088000000000001</v>
      </c>
      <c r="S14095">
        <v>2875</v>
      </c>
      <c r="T14095">
        <v>6</v>
      </c>
      <c r="U14095">
        <v>-1.4350000000000001</v>
      </c>
      <c r="V14095">
        <v>-0.187</v>
      </c>
      <c r="W14095">
        <v>6448.2790000000005</v>
      </c>
      <c r="X14095">
        <v>12.827999999999999</v>
      </c>
      <c r="Y14095">
        <v>86</v>
      </c>
      <c r="Z14095">
        <v>48.34</v>
      </c>
      <c r="AA14095">
        <v>6.61</v>
      </c>
      <c r="AB14095">
        <v>6.641</v>
      </c>
      <c r="AC14095">
        <v>16.157</v>
      </c>
      <c r="AD14095">
        <v>4.6289999999999996</v>
      </c>
      <c r="AE14095">
        <v>16728.478999999999</v>
      </c>
      <c r="AF14095">
        <v>2.38</v>
      </c>
      <c r="AG14095">
        <v>17.062000000000001</v>
      </c>
      <c r="AH14095">
        <v>4.484</v>
      </c>
      <c r="AI14095">
        <v>2910.3649999999998</v>
      </c>
      <c r="AJ14095">
        <v>5.79</v>
      </c>
      <c r="AK14095">
        <v>15465.085999999999</v>
      </c>
      <c r="AL14095">
        <v>30.766999999999999</v>
      </c>
      <c r="AM14095">
        <v>87.186000000000007</v>
      </c>
      <c r="AN14095">
        <v>92.447999999999993</v>
      </c>
      <c r="AP14095">
        <v>0</v>
      </c>
      <c r="AQ14095">
        <v>0</v>
      </c>
      <c r="AR14095">
        <v>0</v>
      </c>
      <c r="AS14095">
        <v>0</v>
      </c>
      <c r="AT14095">
        <v>0</v>
      </c>
      <c r="AV14095">
        <v>0</v>
      </c>
      <c r="AW14095">
        <v>0</v>
      </c>
      <c r="AX14095">
        <v>0</v>
      </c>
      <c r="AY14095">
        <v>0</v>
      </c>
      <c r="AZ14095">
        <v>0</v>
      </c>
      <c r="BB14095">
        <v>6.117</v>
      </c>
      <c r="BC14095">
        <v>0.14499999999999999</v>
      </c>
      <c r="BD14095">
        <v>2.5129999999999999</v>
      </c>
      <c r="BE14095">
        <v>427.25599999999997</v>
      </c>
      <c r="BF14095">
        <v>0.85</v>
      </c>
      <c r="BG14095">
        <v>1263.3910000000001</v>
      </c>
      <c r="BH14095">
        <v>12.798999999999999</v>
      </c>
      <c r="BI14095">
        <v>7.5519999999999996</v>
      </c>
      <c r="BJ14095">
        <v>6.117</v>
      </c>
      <c r="BK14095">
        <v>0.14499999999999999</v>
      </c>
      <c r="BL14095">
        <v>2.5129999999999999</v>
      </c>
      <c r="BM14095">
        <v>427.25599999999997</v>
      </c>
      <c r="BN14095">
        <v>0.85</v>
      </c>
      <c r="BO14095">
        <v>1263.3910000000001</v>
      </c>
      <c r="BP14095">
        <v>12.798999999999999</v>
      </c>
      <c r="BQ14095">
        <v>7.5519999999999996</v>
      </c>
      <c r="BR14095">
        <v>-0.03</v>
      </c>
      <c r="BS14095">
        <v>-0.45400000000000001</v>
      </c>
      <c r="BT14095" s="1" t="s">
        <v>656</v>
      </c>
      <c r="BU14095">
        <v>0</v>
      </c>
      <c r="BV14095">
        <v>0</v>
      </c>
      <c r="BW14095">
        <v>0</v>
      </c>
      <c r="BX14095">
        <v>0</v>
      </c>
      <c r="BY14095">
        <v>0</v>
      </c>
      <c r="BZ14095">
        <v>0</v>
      </c>
      <c r="CA14095">
        <v>0</v>
      </c>
      <c r="CB14095">
        <v>52.033000000000001</v>
      </c>
      <c r="CC14095">
        <v>5.024</v>
      </c>
      <c r="CD14095">
        <v>14.679</v>
      </c>
      <c r="CE14095">
        <v>35.186</v>
      </c>
      <c r="CF14095">
        <v>7.0000000000000007E-2</v>
      </c>
      <c r="CG14095">
        <v>7378.5860000000002</v>
      </c>
      <c r="CI14095">
        <v>0</v>
      </c>
      <c r="CJ14095">
        <v>0</v>
      </c>
      <c r="CK14095">
        <v>0</v>
      </c>
      <c r="CL14095">
        <v>1.054</v>
      </c>
      <c r="CM14095">
        <v>44.107999999999997</v>
      </c>
      <c r="CN14095">
        <v>0</v>
      </c>
      <c r="CO14095">
        <v>0</v>
      </c>
      <c r="CP14095">
        <v>0</v>
      </c>
      <c r="CR14095">
        <v>0</v>
      </c>
      <c r="CS14095">
        <v>0</v>
      </c>
      <c r="CT14095">
        <v>0</v>
      </c>
      <c r="CU14095">
        <v>0</v>
      </c>
      <c r="CV14095">
        <v>0</v>
      </c>
      <c r="CW14095">
        <v>0</v>
      </c>
      <c r="CX14095">
        <v>0</v>
      </c>
      <c r="CY14095">
        <v>3338.1239999999998</v>
      </c>
      <c r="CZ14095">
        <v>33.28</v>
      </c>
      <c r="DA14095">
        <v>6.117</v>
      </c>
      <c r="DB14095">
        <v>0.14499999999999999</v>
      </c>
      <c r="DC14095">
        <v>2.5129999999999999</v>
      </c>
      <c r="DD14095">
        <v>427.25599999999997</v>
      </c>
      <c r="DE14095">
        <v>0.85</v>
      </c>
      <c r="DF14095">
        <v>1263.3910000000001</v>
      </c>
      <c r="DG14095">
        <v>12.798999999999999</v>
      </c>
      <c r="DH14095">
        <v>7.5519999999999996</v>
      </c>
      <c r="DI14095" s="1" t="s">
        <v>656</v>
      </c>
      <c r="DJ14095">
        <v>0</v>
      </c>
      <c r="DK14095">
        <v>0</v>
      </c>
      <c r="DL14095">
        <v>0</v>
      </c>
      <c r="DM14095">
        <v>0</v>
      </c>
      <c r="DN14095">
        <v>0</v>
      </c>
      <c r="DO14095">
        <v>0</v>
      </c>
      <c r="DP14095">
        <v>0</v>
      </c>
      <c r="DQ14095" s="1" t="s">
        <v>656</v>
      </c>
      <c r="DR14095">
        <v>0</v>
      </c>
      <c r="DS14095">
        <v>0</v>
      </c>
      <c r="DT14095">
        <v>0</v>
      </c>
      <c r="DU14095">
        <v>0</v>
      </c>
      <c r="DV14095">
        <v>0</v>
      </c>
      <c r="DW14095">
        <v>0</v>
      </c>
      <c r="DX14095">
        <v>0</v>
      </c>
    </row>
    <row r="14096" spans="1:128" x14ac:dyDescent="0.25">
      <c r="A14096" s="1" t="s">
        <v>358</v>
      </c>
      <c r="B14096">
        <v>1997</v>
      </c>
      <c r="C14096" s="1" t="s">
        <v>359</v>
      </c>
      <c r="D14096">
        <v>1999588</v>
      </c>
      <c r="E14096">
        <v>14249369600</v>
      </c>
      <c r="F14096" s="1" t="s">
        <v>656</v>
      </c>
      <c r="G14096" s="1" t="s">
        <v>656</v>
      </c>
      <c r="H14096" s="1" t="s">
        <v>656</v>
      </c>
      <c r="I14096" s="1" t="s">
        <v>656</v>
      </c>
      <c r="J14096">
        <v>0</v>
      </c>
      <c r="K14096">
        <v>0</v>
      </c>
      <c r="L14096">
        <v>0</v>
      </c>
      <c r="M14096" s="1" t="s">
        <v>656</v>
      </c>
      <c r="O14096">
        <v>-6.4690000000000003</v>
      </c>
      <c r="P14096">
        <v>-1.0409999999999999</v>
      </c>
      <c r="Q14096">
        <v>7524.9679999999998</v>
      </c>
      <c r="R14096">
        <v>15.047000000000001</v>
      </c>
      <c r="S14096">
        <v>2881</v>
      </c>
      <c r="T14096">
        <v>6</v>
      </c>
      <c r="U14096">
        <v>-6.2279999999999998</v>
      </c>
      <c r="V14096">
        <v>-0.79900000000000004</v>
      </c>
      <c r="W14096">
        <v>6015.9870000000001</v>
      </c>
      <c r="X14096">
        <v>12.029</v>
      </c>
      <c r="Y14096">
        <v>86</v>
      </c>
      <c r="Z14096">
        <v>50.133000000000003</v>
      </c>
      <c r="AA14096">
        <v>6.8</v>
      </c>
      <c r="AB14096">
        <v>6.7329999999999997</v>
      </c>
      <c r="AC14096">
        <v>-9.8160000000000007</v>
      </c>
      <c r="AD14096">
        <v>-3.2669999999999999</v>
      </c>
      <c r="AE14096">
        <v>15009.902</v>
      </c>
      <c r="AF14096">
        <v>2.1059999999999999</v>
      </c>
      <c r="AG14096">
        <v>-11.098000000000001</v>
      </c>
      <c r="AH14096">
        <v>-3.415</v>
      </c>
      <c r="AI14096">
        <v>2915.6010000000001</v>
      </c>
      <c r="AJ14096">
        <v>5.83</v>
      </c>
      <c r="AK14096">
        <v>13678.982</v>
      </c>
      <c r="AL14096">
        <v>27.352</v>
      </c>
      <c r="AM14096">
        <v>86.587999999999994</v>
      </c>
      <c r="AN14096">
        <v>91.132999999999996</v>
      </c>
      <c r="AP14096">
        <v>0</v>
      </c>
      <c r="AQ14096">
        <v>0</v>
      </c>
      <c r="AR14096">
        <v>0</v>
      </c>
      <c r="AS14096">
        <v>0</v>
      </c>
      <c r="AT14096">
        <v>0</v>
      </c>
      <c r="AV14096">
        <v>0</v>
      </c>
      <c r="AW14096">
        <v>0</v>
      </c>
      <c r="AX14096">
        <v>0</v>
      </c>
      <c r="AY14096">
        <v>0</v>
      </c>
      <c r="AZ14096">
        <v>0</v>
      </c>
      <c r="BB14096">
        <v>5.8819999999999997</v>
      </c>
      <c r="BC14096">
        <v>0.14799999999999999</v>
      </c>
      <c r="BD14096">
        <v>2.661</v>
      </c>
      <c r="BE14096">
        <v>450.09300000000002</v>
      </c>
      <c r="BF14096">
        <v>0.9</v>
      </c>
      <c r="BG14096">
        <v>1330.9190000000001</v>
      </c>
      <c r="BH14096">
        <v>13.367000000000001</v>
      </c>
      <c r="BI14096">
        <v>8.8670000000000009</v>
      </c>
      <c r="BJ14096">
        <v>5.8819999999999997</v>
      </c>
      <c r="BK14096">
        <v>0.14799999999999999</v>
      </c>
      <c r="BL14096">
        <v>2.661</v>
      </c>
      <c r="BM14096">
        <v>450.09300000000002</v>
      </c>
      <c r="BN14096">
        <v>0.9</v>
      </c>
      <c r="BO14096">
        <v>1330.9190000000001</v>
      </c>
      <c r="BP14096">
        <v>13.367000000000001</v>
      </c>
      <c r="BQ14096">
        <v>8.8670000000000009</v>
      </c>
      <c r="BR14096">
        <v>7.0000000000000007E-2</v>
      </c>
      <c r="BS14096">
        <v>1.0289999999999999</v>
      </c>
      <c r="BT14096" s="1" t="s">
        <v>656</v>
      </c>
      <c r="BU14096">
        <v>0</v>
      </c>
      <c r="BV14096">
        <v>0</v>
      </c>
      <c r="BW14096">
        <v>0</v>
      </c>
      <c r="BX14096">
        <v>0</v>
      </c>
      <c r="BY14096">
        <v>0</v>
      </c>
      <c r="BZ14096">
        <v>0</v>
      </c>
      <c r="CA14096">
        <v>0</v>
      </c>
      <c r="CB14096">
        <v>-16.170999999999999</v>
      </c>
      <c r="CC14096">
        <v>-2.3740000000000001</v>
      </c>
      <c r="CD14096">
        <v>12.305</v>
      </c>
      <c r="CE14096">
        <v>35.006999999999998</v>
      </c>
      <c r="CF14096">
        <v>7.0000000000000007E-2</v>
      </c>
      <c r="CG14096">
        <v>6154.0150000000003</v>
      </c>
      <c r="CI14096">
        <v>0</v>
      </c>
      <c r="CJ14096">
        <v>0</v>
      </c>
      <c r="CK14096">
        <v>0</v>
      </c>
      <c r="CL14096">
        <v>1.04</v>
      </c>
      <c r="CM14096">
        <v>41</v>
      </c>
      <c r="CN14096">
        <v>0</v>
      </c>
      <c r="CO14096">
        <v>0</v>
      </c>
      <c r="CP14096">
        <v>0</v>
      </c>
      <c r="CR14096">
        <v>0</v>
      </c>
      <c r="CS14096">
        <v>0</v>
      </c>
      <c r="CT14096">
        <v>0</v>
      </c>
      <c r="CU14096">
        <v>0</v>
      </c>
      <c r="CV14096">
        <v>0</v>
      </c>
      <c r="CW14096">
        <v>0</v>
      </c>
      <c r="CX14096">
        <v>0</v>
      </c>
      <c r="CY14096">
        <v>3367.194</v>
      </c>
      <c r="CZ14096">
        <v>30.013999999999999</v>
      </c>
      <c r="DA14096">
        <v>5.8819999999999997</v>
      </c>
      <c r="DB14096">
        <v>0.14799999999999999</v>
      </c>
      <c r="DC14096">
        <v>2.661</v>
      </c>
      <c r="DD14096">
        <v>450.09300000000002</v>
      </c>
      <c r="DE14096">
        <v>0.9</v>
      </c>
      <c r="DF14096">
        <v>1330.9190000000001</v>
      </c>
      <c r="DG14096">
        <v>13.367000000000001</v>
      </c>
      <c r="DH14096">
        <v>8.8670000000000009</v>
      </c>
      <c r="DI14096" s="1" t="s">
        <v>656</v>
      </c>
      <c r="DJ14096">
        <v>0</v>
      </c>
      <c r="DK14096">
        <v>0</v>
      </c>
      <c r="DL14096">
        <v>0</v>
      </c>
      <c r="DM14096">
        <v>0</v>
      </c>
      <c r="DN14096">
        <v>0</v>
      </c>
      <c r="DO14096">
        <v>0</v>
      </c>
      <c r="DP14096">
        <v>0</v>
      </c>
      <c r="DQ14096" s="1" t="s">
        <v>656</v>
      </c>
      <c r="DR14096">
        <v>0</v>
      </c>
      <c r="DS14096">
        <v>0</v>
      </c>
      <c r="DT14096">
        <v>0</v>
      </c>
      <c r="DU14096">
        <v>0</v>
      </c>
      <c r="DV14096">
        <v>0</v>
      </c>
      <c r="DW14096">
        <v>0</v>
      </c>
      <c r="DX14096">
        <v>0</v>
      </c>
    </row>
    <row r="14097" spans="1:128" x14ac:dyDescent="0.25">
      <c r="A14097" s="1" t="s">
        <v>358</v>
      </c>
      <c r="B14097">
        <v>1998</v>
      </c>
      <c r="C14097" s="1" t="s">
        <v>359</v>
      </c>
      <c r="D14097">
        <v>2012052</v>
      </c>
      <c r="E14097">
        <v>14789551104</v>
      </c>
      <c r="F14097" s="1" t="s">
        <v>656</v>
      </c>
      <c r="G14097" s="1" t="s">
        <v>656</v>
      </c>
      <c r="H14097" s="1" t="s">
        <v>656</v>
      </c>
      <c r="I14097" s="1" t="s">
        <v>656</v>
      </c>
      <c r="J14097">
        <v>0</v>
      </c>
      <c r="K14097">
        <v>0</v>
      </c>
      <c r="L14097">
        <v>0</v>
      </c>
      <c r="M14097" s="1" t="s">
        <v>656</v>
      </c>
      <c r="O14097">
        <v>29.297999999999998</v>
      </c>
      <c r="P14097">
        <v>4.4080000000000004</v>
      </c>
      <c r="Q14097">
        <v>9669.3610000000008</v>
      </c>
      <c r="R14097">
        <v>19.454999999999998</v>
      </c>
      <c r="S14097">
        <v>2937</v>
      </c>
      <c r="T14097">
        <v>6</v>
      </c>
      <c r="U14097">
        <v>22.03</v>
      </c>
      <c r="V14097">
        <v>2.65</v>
      </c>
      <c r="W14097">
        <v>7295.8230000000003</v>
      </c>
      <c r="X14097">
        <v>14.68</v>
      </c>
      <c r="Y14097">
        <v>84</v>
      </c>
      <c r="Z14097">
        <v>57.35</v>
      </c>
      <c r="AA14097">
        <v>7.05</v>
      </c>
      <c r="AB14097">
        <v>7.048</v>
      </c>
      <c r="AC14097">
        <v>13.029</v>
      </c>
      <c r="AD14097">
        <v>3.91</v>
      </c>
      <c r="AE14097">
        <v>16860.393</v>
      </c>
      <c r="AF14097">
        <v>2.294</v>
      </c>
      <c r="AG14097">
        <v>12.318</v>
      </c>
      <c r="AH14097">
        <v>3.3690000000000002</v>
      </c>
      <c r="AI14097">
        <v>2967.12</v>
      </c>
      <c r="AJ14097">
        <v>5.97</v>
      </c>
      <c r="AK14097">
        <v>15268.773999999999</v>
      </c>
      <c r="AL14097">
        <v>30.722000000000001</v>
      </c>
      <c r="AM14097">
        <v>84.704999999999998</v>
      </c>
      <c r="AN14097">
        <v>90.56</v>
      </c>
      <c r="AP14097">
        <v>0.191</v>
      </c>
      <c r="AQ14097">
        <v>0.191</v>
      </c>
      <c r="AR14097">
        <v>0</v>
      </c>
      <c r="AS14097">
        <v>0</v>
      </c>
      <c r="AT14097">
        <v>95.176000000000002</v>
      </c>
      <c r="AV14097">
        <v>0</v>
      </c>
      <c r="AW14097">
        <v>0</v>
      </c>
      <c r="AX14097">
        <v>0</v>
      </c>
      <c r="AY14097">
        <v>0</v>
      </c>
      <c r="AZ14097">
        <v>0.56399999999999995</v>
      </c>
      <c r="BB14097">
        <v>20.332999999999998</v>
      </c>
      <c r="BC14097">
        <v>0.54100000000000004</v>
      </c>
      <c r="BD14097">
        <v>3.202</v>
      </c>
      <c r="BE14097">
        <v>538.25599999999997</v>
      </c>
      <c r="BF14097">
        <v>1.083</v>
      </c>
      <c r="BG14097">
        <v>1591.6189999999999</v>
      </c>
      <c r="BH14097">
        <v>15.366</v>
      </c>
      <c r="BI14097">
        <v>9.44</v>
      </c>
      <c r="BJ14097">
        <v>20.332999999999998</v>
      </c>
      <c r="BK14097">
        <v>0.54100000000000004</v>
      </c>
      <c r="BL14097">
        <v>3.202</v>
      </c>
      <c r="BM14097">
        <v>538.25599999999997</v>
      </c>
      <c r="BN14097">
        <v>1.083</v>
      </c>
      <c r="BO14097">
        <v>1591.6189999999999</v>
      </c>
      <c r="BP14097">
        <v>15.366</v>
      </c>
      <c r="BQ14097">
        <v>9.44</v>
      </c>
      <c r="BR14097">
        <v>0</v>
      </c>
      <c r="BS14097">
        <v>0</v>
      </c>
      <c r="BT14097" s="1" t="s">
        <v>656</v>
      </c>
      <c r="BU14097">
        <v>0</v>
      </c>
      <c r="BV14097">
        <v>0</v>
      </c>
      <c r="BW14097">
        <v>0</v>
      </c>
      <c r="BX14097">
        <v>0</v>
      </c>
      <c r="BY14097">
        <v>0</v>
      </c>
      <c r="BZ14097">
        <v>0</v>
      </c>
      <c r="CA14097">
        <v>0</v>
      </c>
      <c r="CB14097">
        <v>-10.000999999999999</v>
      </c>
      <c r="CC14097">
        <v>-1.2310000000000001</v>
      </c>
      <c r="CD14097">
        <v>11.074999999999999</v>
      </c>
      <c r="CE14097">
        <v>29.82</v>
      </c>
      <c r="CF14097">
        <v>0.06</v>
      </c>
      <c r="CG14097">
        <v>5504.2370000000001</v>
      </c>
      <c r="CI14097">
        <v>0</v>
      </c>
      <c r="CJ14097">
        <v>0</v>
      </c>
      <c r="CK14097">
        <v>0</v>
      </c>
      <c r="CL14097">
        <v>0.85099999999999998</v>
      </c>
      <c r="CM14097">
        <v>32.646000000000001</v>
      </c>
      <c r="CN14097">
        <v>0</v>
      </c>
      <c r="CO14097">
        <v>0</v>
      </c>
      <c r="CP14097">
        <v>0</v>
      </c>
      <c r="CR14097">
        <v>0</v>
      </c>
      <c r="CS14097">
        <v>0</v>
      </c>
      <c r="CT14097">
        <v>0</v>
      </c>
      <c r="CU14097">
        <v>0</v>
      </c>
      <c r="CV14097">
        <v>0</v>
      </c>
      <c r="CW14097">
        <v>0</v>
      </c>
      <c r="CX14097">
        <v>0</v>
      </c>
      <c r="CY14097">
        <v>3502.8919999999998</v>
      </c>
      <c r="CZ14097">
        <v>33.923999999999999</v>
      </c>
      <c r="DA14097">
        <v>20.332999999999998</v>
      </c>
      <c r="DB14097">
        <v>0.54100000000000004</v>
      </c>
      <c r="DC14097">
        <v>3.202</v>
      </c>
      <c r="DD14097">
        <v>538.25599999999997</v>
      </c>
      <c r="DE14097">
        <v>1.083</v>
      </c>
      <c r="DF14097">
        <v>1591.6189999999999</v>
      </c>
      <c r="DG14097">
        <v>15.366</v>
      </c>
      <c r="DH14097">
        <v>9.44</v>
      </c>
      <c r="DI14097" s="1" t="s">
        <v>656</v>
      </c>
      <c r="DJ14097">
        <v>0</v>
      </c>
      <c r="DK14097">
        <v>0</v>
      </c>
      <c r="DL14097">
        <v>0</v>
      </c>
      <c r="DM14097">
        <v>0</v>
      </c>
      <c r="DN14097">
        <v>0</v>
      </c>
      <c r="DO14097">
        <v>0</v>
      </c>
      <c r="DP14097">
        <v>0</v>
      </c>
      <c r="DQ14097" s="1" t="s">
        <v>656</v>
      </c>
      <c r="DR14097">
        <v>0</v>
      </c>
      <c r="DS14097">
        <v>0</v>
      </c>
      <c r="DT14097">
        <v>0</v>
      </c>
      <c r="DU14097">
        <v>0</v>
      </c>
      <c r="DV14097">
        <v>0</v>
      </c>
      <c r="DW14097">
        <v>0</v>
      </c>
      <c r="DX14097">
        <v>0</v>
      </c>
    </row>
    <row r="14098" spans="1:128" x14ac:dyDescent="0.25">
      <c r="A14098" s="1" t="s">
        <v>358</v>
      </c>
      <c r="B14098">
        <v>1999</v>
      </c>
      <c r="C14098" s="1" t="s">
        <v>359</v>
      </c>
      <c r="D14098">
        <v>2024393</v>
      </c>
      <c r="E14098">
        <v>15508166656</v>
      </c>
      <c r="F14098" s="1" t="s">
        <v>656</v>
      </c>
      <c r="G14098" s="1" t="s">
        <v>656</v>
      </c>
      <c r="H14098" s="1" t="s">
        <v>656</v>
      </c>
      <c r="I14098" s="1" t="s">
        <v>656</v>
      </c>
      <c r="J14098">
        <v>0</v>
      </c>
      <c r="K14098">
        <v>0</v>
      </c>
      <c r="L14098">
        <v>0</v>
      </c>
      <c r="M14098" s="1" t="s">
        <v>656</v>
      </c>
      <c r="O14098">
        <v>-12.79</v>
      </c>
      <c r="P14098">
        <v>-2.488</v>
      </c>
      <c r="Q14098">
        <v>8381.2240000000002</v>
      </c>
      <c r="R14098">
        <v>16.966999999999999</v>
      </c>
      <c r="S14098">
        <v>2687</v>
      </c>
      <c r="T14098">
        <v>5</v>
      </c>
      <c r="U14098">
        <v>-9.7970000000000006</v>
      </c>
      <c r="V14098">
        <v>-1.4379999999999999</v>
      </c>
      <c r="W14098">
        <v>6540.9350000000004</v>
      </c>
      <c r="X14098">
        <v>13.241</v>
      </c>
      <c r="Y14098">
        <v>79</v>
      </c>
      <c r="Z14098">
        <v>52.198999999999998</v>
      </c>
      <c r="AA14098">
        <v>6.76</v>
      </c>
      <c r="AB14098">
        <v>6.8630000000000004</v>
      </c>
      <c r="AC14098">
        <v>-4.1859999999999999</v>
      </c>
      <c r="AD14098">
        <v>-1.42</v>
      </c>
      <c r="AE14098">
        <v>16056.153</v>
      </c>
      <c r="AF14098">
        <v>2.0960000000000001</v>
      </c>
      <c r="AG14098">
        <v>-7.5679999999999996</v>
      </c>
      <c r="AH14098">
        <v>-2.3250000000000002</v>
      </c>
      <c r="AI14098">
        <v>2702.0450000000001</v>
      </c>
      <c r="AJ14098">
        <v>5.47</v>
      </c>
      <c r="AK14098">
        <v>14027.27</v>
      </c>
      <c r="AL14098">
        <v>28.396999999999998</v>
      </c>
      <c r="AM14098">
        <v>79.703000000000003</v>
      </c>
      <c r="AN14098">
        <v>87.364000000000004</v>
      </c>
      <c r="AO14098">
        <v>85</v>
      </c>
      <c r="AP14098">
        <v>0.16300000000000001</v>
      </c>
      <c r="AQ14098">
        <v>0.35399999999999998</v>
      </c>
      <c r="AR14098">
        <v>0</v>
      </c>
      <c r="AS14098">
        <v>0</v>
      </c>
      <c r="AT14098">
        <v>175.00299999999999</v>
      </c>
      <c r="AV14098">
        <v>0</v>
      </c>
      <c r="AW14098">
        <v>0</v>
      </c>
      <c r="AX14098">
        <v>0</v>
      </c>
      <c r="AY14098">
        <v>0</v>
      </c>
      <c r="AZ14098">
        <v>1.0900000000000001</v>
      </c>
      <c r="BB14098">
        <v>28.254999999999999</v>
      </c>
      <c r="BC14098">
        <v>0.90500000000000003</v>
      </c>
      <c r="BD14098">
        <v>4.1070000000000002</v>
      </c>
      <c r="BE14098">
        <v>686.13199999999995</v>
      </c>
      <c r="BF14098">
        <v>1.389</v>
      </c>
      <c r="BG14098">
        <v>2028.884</v>
      </c>
      <c r="BH14098">
        <v>20.239000000000001</v>
      </c>
      <c r="BI14098">
        <v>12.635999999999999</v>
      </c>
      <c r="BJ14098">
        <v>28.254999999999999</v>
      </c>
      <c r="BK14098">
        <v>0.90500000000000003</v>
      </c>
      <c r="BL14098">
        <v>4.1070000000000002</v>
      </c>
      <c r="BM14098">
        <v>686.13199999999995</v>
      </c>
      <c r="BN14098">
        <v>1.389</v>
      </c>
      <c r="BO14098">
        <v>2028.884</v>
      </c>
      <c r="BP14098">
        <v>20.239000000000001</v>
      </c>
      <c r="BQ14098">
        <v>12.635999999999999</v>
      </c>
      <c r="BR14098">
        <v>-0.1</v>
      </c>
      <c r="BS14098">
        <v>-1.4790000000000001</v>
      </c>
      <c r="BT14098" s="1" t="s">
        <v>656</v>
      </c>
      <c r="BU14098">
        <v>0</v>
      </c>
      <c r="BV14098">
        <v>0</v>
      </c>
      <c r="BW14098">
        <v>0</v>
      </c>
      <c r="BX14098">
        <v>0</v>
      </c>
      <c r="BY14098">
        <v>0</v>
      </c>
      <c r="BZ14098">
        <v>0</v>
      </c>
      <c r="CA14098">
        <v>0</v>
      </c>
      <c r="CB14098">
        <v>7.0000000000000001E-3</v>
      </c>
      <c r="CC14098">
        <v>1E-3</v>
      </c>
      <c r="CD14098">
        <v>11.076000000000001</v>
      </c>
      <c r="CE14098">
        <v>14.819000000000001</v>
      </c>
      <c r="CF14098">
        <v>0.03</v>
      </c>
      <c r="CG14098">
        <v>5471.0420000000004</v>
      </c>
      <c r="CI14098">
        <v>0</v>
      </c>
      <c r="CJ14098">
        <v>0</v>
      </c>
      <c r="CK14098">
        <v>0</v>
      </c>
      <c r="CL14098">
        <v>0.437</v>
      </c>
      <c r="CM14098">
        <v>34.073999999999998</v>
      </c>
      <c r="CN14098">
        <v>0</v>
      </c>
      <c r="CO14098">
        <v>0</v>
      </c>
      <c r="CP14098">
        <v>0</v>
      </c>
      <c r="CR14098">
        <v>0</v>
      </c>
      <c r="CS14098">
        <v>0</v>
      </c>
      <c r="CT14098">
        <v>0</v>
      </c>
      <c r="CU14098">
        <v>0</v>
      </c>
      <c r="CV14098">
        <v>0</v>
      </c>
      <c r="CW14098">
        <v>0</v>
      </c>
      <c r="CX14098">
        <v>0</v>
      </c>
      <c r="CY14098">
        <v>3390.152</v>
      </c>
      <c r="CZ14098">
        <v>32.503999999999998</v>
      </c>
      <c r="DA14098">
        <v>28.254999999999999</v>
      </c>
      <c r="DB14098">
        <v>0.90500000000000003</v>
      </c>
      <c r="DC14098">
        <v>4.1070000000000002</v>
      </c>
      <c r="DD14098">
        <v>686.13199999999995</v>
      </c>
      <c r="DE14098">
        <v>1.389</v>
      </c>
      <c r="DF14098">
        <v>2028.884</v>
      </c>
      <c r="DG14098">
        <v>20.239000000000001</v>
      </c>
      <c r="DH14098">
        <v>12.635999999999999</v>
      </c>
      <c r="DI14098" s="1" t="s">
        <v>656</v>
      </c>
      <c r="DJ14098">
        <v>0</v>
      </c>
      <c r="DK14098">
        <v>0</v>
      </c>
      <c r="DL14098">
        <v>0</v>
      </c>
      <c r="DM14098">
        <v>0</v>
      </c>
      <c r="DN14098">
        <v>0</v>
      </c>
      <c r="DO14098">
        <v>0</v>
      </c>
      <c r="DP14098">
        <v>0</v>
      </c>
      <c r="DQ14098" s="1" t="s">
        <v>656</v>
      </c>
      <c r="DR14098">
        <v>0</v>
      </c>
      <c r="DS14098">
        <v>0</v>
      </c>
      <c r="DT14098">
        <v>0</v>
      </c>
      <c r="DU14098">
        <v>0</v>
      </c>
      <c r="DV14098">
        <v>0</v>
      </c>
      <c r="DW14098">
        <v>0</v>
      </c>
      <c r="DX14098">
        <v>0</v>
      </c>
    </row>
    <row r="14099" spans="1:128" x14ac:dyDescent="0.25">
      <c r="A14099" s="1" t="s">
        <v>358</v>
      </c>
      <c r="B14099">
        <v>2000</v>
      </c>
      <c r="C14099" s="1" t="s">
        <v>359</v>
      </c>
      <c r="D14099">
        <v>2034823</v>
      </c>
      <c r="E14099">
        <v>16307994624</v>
      </c>
      <c r="F14099" s="1" t="s">
        <v>656</v>
      </c>
      <c r="G14099" s="1" t="s">
        <v>656</v>
      </c>
      <c r="H14099" s="1" t="s">
        <v>656</v>
      </c>
      <c r="I14099" s="1" t="s">
        <v>656</v>
      </c>
      <c r="J14099">
        <v>0</v>
      </c>
      <c r="K14099">
        <v>0</v>
      </c>
      <c r="L14099">
        <v>0</v>
      </c>
      <c r="M14099" s="1" t="s">
        <v>656</v>
      </c>
      <c r="N14099">
        <v>675.37800000000004</v>
      </c>
      <c r="O14099">
        <v>-8.3800000000000008</v>
      </c>
      <c r="P14099">
        <v>-1.4219999999999999</v>
      </c>
      <c r="Q14099">
        <v>7639.482</v>
      </c>
      <c r="R14099">
        <v>15.545</v>
      </c>
      <c r="S14099">
        <v>2560</v>
      </c>
      <c r="T14099">
        <v>5</v>
      </c>
      <c r="U14099">
        <v>1.9119999999999999</v>
      </c>
      <c r="V14099">
        <v>0.253</v>
      </c>
      <c r="W14099">
        <v>6631.8209999999999</v>
      </c>
      <c r="X14099">
        <v>13.494999999999999</v>
      </c>
      <c r="Y14099">
        <v>76</v>
      </c>
      <c r="Z14099">
        <v>50.393000000000001</v>
      </c>
      <c r="AA14099">
        <v>6.92</v>
      </c>
      <c r="AB14099">
        <v>6.8109999999999999</v>
      </c>
      <c r="AC14099">
        <v>-5.0960000000000001</v>
      </c>
      <c r="AD14099">
        <v>-1.6559999999999999</v>
      </c>
      <c r="AE14099">
        <v>15159.901</v>
      </c>
      <c r="AF14099">
        <v>1.8919999999999999</v>
      </c>
      <c r="AG14099">
        <v>-3.552</v>
      </c>
      <c r="AH14099">
        <v>-1.0089999999999999</v>
      </c>
      <c r="AI14099">
        <v>2771.74</v>
      </c>
      <c r="AJ14099">
        <v>5.64</v>
      </c>
      <c r="AK14099">
        <v>13459.665000000001</v>
      </c>
      <c r="AL14099">
        <v>27.388000000000002</v>
      </c>
      <c r="AM14099">
        <v>82.807000000000002</v>
      </c>
      <c r="AN14099">
        <v>88.784999999999997</v>
      </c>
      <c r="AO14099">
        <v>62.161999999999999</v>
      </c>
      <c r="AP14099">
        <v>0.22</v>
      </c>
      <c r="AQ14099">
        <v>0.57399999999999995</v>
      </c>
      <c r="AR14099">
        <v>0</v>
      </c>
      <c r="AS14099">
        <v>0</v>
      </c>
      <c r="AT14099">
        <v>282.334</v>
      </c>
      <c r="AV14099">
        <v>0</v>
      </c>
      <c r="AW14099">
        <v>0</v>
      </c>
      <c r="AX14099">
        <v>0</v>
      </c>
      <c r="AY14099">
        <v>0</v>
      </c>
      <c r="AZ14099">
        <v>1.8620000000000001</v>
      </c>
      <c r="BA14099">
        <v>4.5999999999999996</v>
      </c>
      <c r="BB14099">
        <v>-15.766999999999999</v>
      </c>
      <c r="BC14099">
        <v>-0.64800000000000002</v>
      </c>
      <c r="BD14099">
        <v>3.46</v>
      </c>
      <c r="BE14099">
        <v>574.98900000000003</v>
      </c>
      <c r="BF14099">
        <v>1.17</v>
      </c>
      <c r="BG14099">
        <v>1700.2349999999999</v>
      </c>
      <c r="BH14099">
        <v>17.178000000000001</v>
      </c>
      <c r="BI14099">
        <v>11.215</v>
      </c>
      <c r="BJ14099">
        <v>-15.766999999999999</v>
      </c>
      <c r="BK14099">
        <v>-0.64800000000000002</v>
      </c>
      <c r="BL14099">
        <v>3.46</v>
      </c>
      <c r="BM14099">
        <v>574.98900000000003</v>
      </c>
      <c r="BN14099">
        <v>1.17</v>
      </c>
      <c r="BO14099">
        <v>1700.2349999999999</v>
      </c>
      <c r="BP14099">
        <v>17.178000000000001</v>
      </c>
      <c r="BQ14099">
        <v>11.215</v>
      </c>
      <c r="BR14099">
        <v>0.11</v>
      </c>
      <c r="BS14099">
        <v>1.59</v>
      </c>
      <c r="BT14099" s="1" t="s">
        <v>656</v>
      </c>
      <c r="BU14099">
        <v>0</v>
      </c>
      <c r="BV14099">
        <v>0</v>
      </c>
      <c r="BW14099">
        <v>0</v>
      </c>
      <c r="BX14099">
        <v>0</v>
      </c>
      <c r="BY14099">
        <v>0</v>
      </c>
      <c r="BZ14099">
        <v>0</v>
      </c>
      <c r="CA14099">
        <v>0</v>
      </c>
      <c r="CB14099">
        <v>1.7430000000000001</v>
      </c>
      <c r="CC14099">
        <v>0.193</v>
      </c>
      <c r="CD14099">
        <v>11.269</v>
      </c>
      <c r="CE14099">
        <v>211.321</v>
      </c>
      <c r="CF14099">
        <v>0.43</v>
      </c>
      <c r="CG14099">
        <v>5537.8490000000002</v>
      </c>
      <c r="CI14099">
        <v>0</v>
      </c>
      <c r="CJ14099">
        <v>0</v>
      </c>
      <c r="CK14099">
        <v>0</v>
      </c>
      <c r="CL14099">
        <v>6.3129999999999997</v>
      </c>
      <c r="CM14099">
        <v>36.53</v>
      </c>
      <c r="CN14099">
        <v>0</v>
      </c>
      <c r="CO14099">
        <v>0</v>
      </c>
      <c r="CP14099">
        <v>0</v>
      </c>
      <c r="CR14099">
        <v>0</v>
      </c>
      <c r="CS14099">
        <v>0</v>
      </c>
      <c r="CT14099">
        <v>0</v>
      </c>
      <c r="CU14099">
        <v>0</v>
      </c>
      <c r="CV14099">
        <v>0</v>
      </c>
      <c r="CW14099">
        <v>0</v>
      </c>
      <c r="CX14099">
        <v>0</v>
      </c>
      <c r="CY14099">
        <v>3347.22</v>
      </c>
      <c r="CZ14099">
        <v>30.847999999999999</v>
      </c>
      <c r="DA14099">
        <v>-15.766999999999999</v>
      </c>
      <c r="DB14099">
        <v>-0.64800000000000002</v>
      </c>
      <c r="DC14099">
        <v>3.46</v>
      </c>
      <c r="DD14099">
        <v>574.98900000000003</v>
      </c>
      <c r="DE14099">
        <v>1.17</v>
      </c>
      <c r="DF14099">
        <v>1700.2349999999999</v>
      </c>
      <c r="DG14099">
        <v>17.178000000000001</v>
      </c>
      <c r="DH14099">
        <v>11.215</v>
      </c>
      <c r="DI14099" s="1" t="s">
        <v>656</v>
      </c>
      <c r="DJ14099">
        <v>0</v>
      </c>
      <c r="DK14099">
        <v>0</v>
      </c>
      <c r="DL14099">
        <v>0</v>
      </c>
      <c r="DM14099">
        <v>0</v>
      </c>
      <c r="DN14099">
        <v>0</v>
      </c>
      <c r="DO14099">
        <v>0</v>
      </c>
      <c r="DP14099">
        <v>0</v>
      </c>
      <c r="DQ14099" s="1" t="s">
        <v>656</v>
      </c>
      <c r="DR14099">
        <v>0</v>
      </c>
      <c r="DS14099">
        <v>0</v>
      </c>
      <c r="DT14099">
        <v>0</v>
      </c>
      <c r="DU14099">
        <v>0</v>
      </c>
      <c r="DV14099">
        <v>0</v>
      </c>
      <c r="DW14099">
        <v>0</v>
      </c>
      <c r="DX14099">
        <v>0</v>
      </c>
    </row>
    <row r="14100" spans="1:128" x14ac:dyDescent="0.25">
      <c r="A14100" s="1" t="s">
        <v>358</v>
      </c>
      <c r="B14100">
        <v>2001</v>
      </c>
      <c r="C14100" s="1" t="s">
        <v>359</v>
      </c>
      <c r="D14100">
        <v>2042844</v>
      </c>
      <c r="E14100">
        <v>15900560384</v>
      </c>
      <c r="F14100" s="1" t="s">
        <v>656</v>
      </c>
      <c r="G14100" s="1" t="s">
        <v>656</v>
      </c>
      <c r="H14100" s="1" t="s">
        <v>656</v>
      </c>
      <c r="I14100" s="1" t="s">
        <v>656</v>
      </c>
      <c r="J14100">
        <v>0</v>
      </c>
      <c r="K14100">
        <v>0</v>
      </c>
      <c r="L14100">
        <v>0</v>
      </c>
      <c r="M14100" s="1" t="s">
        <v>656</v>
      </c>
      <c r="N14100">
        <v>740.33299999999997</v>
      </c>
      <c r="O14100">
        <v>10.569000000000001</v>
      </c>
      <c r="P14100">
        <v>1.643</v>
      </c>
      <c r="Q14100">
        <v>8413.7549999999992</v>
      </c>
      <c r="R14100">
        <v>17.187999999999999</v>
      </c>
      <c r="S14100">
        <v>2727</v>
      </c>
      <c r="T14100">
        <v>6</v>
      </c>
      <c r="U14100">
        <v>7.85</v>
      </c>
      <c r="V14100">
        <v>1.0589999999999999</v>
      </c>
      <c r="W14100">
        <v>7124.33</v>
      </c>
      <c r="X14100">
        <v>14.554</v>
      </c>
      <c r="Y14100">
        <v>88</v>
      </c>
      <c r="Z14100">
        <v>59.219000000000001</v>
      </c>
      <c r="AA14100">
        <v>6.8</v>
      </c>
      <c r="AB14100">
        <v>6.3620000000000001</v>
      </c>
      <c r="AC14100">
        <v>-5.91</v>
      </c>
      <c r="AD14100">
        <v>-1.823</v>
      </c>
      <c r="AE14100">
        <v>14207.921</v>
      </c>
      <c r="AF14100">
        <v>1.825</v>
      </c>
      <c r="AG14100">
        <v>-0.73899999999999999</v>
      </c>
      <c r="AH14100">
        <v>-0.20300000000000001</v>
      </c>
      <c r="AI14100">
        <v>2809.808</v>
      </c>
      <c r="AJ14100">
        <v>5.74</v>
      </c>
      <c r="AK14100">
        <v>13307.679</v>
      </c>
      <c r="AL14100">
        <v>27.186</v>
      </c>
      <c r="AM14100">
        <v>90.222999999999999</v>
      </c>
      <c r="AN14100">
        <v>93.664000000000001</v>
      </c>
      <c r="AO14100">
        <v>33.332999999999998</v>
      </c>
      <c r="AP14100">
        <v>0.192</v>
      </c>
      <c r="AQ14100">
        <v>0.76600000000000001</v>
      </c>
      <c r="AR14100">
        <v>0</v>
      </c>
      <c r="AS14100">
        <v>0</v>
      </c>
      <c r="AT14100">
        <v>374.96699999999998</v>
      </c>
      <c r="AV14100">
        <v>0</v>
      </c>
      <c r="AW14100">
        <v>0</v>
      </c>
      <c r="AX14100">
        <v>0</v>
      </c>
      <c r="AY14100">
        <v>0</v>
      </c>
      <c r="AZ14100">
        <v>2.6389999999999998</v>
      </c>
      <c r="BA14100">
        <v>4.71</v>
      </c>
      <c r="BB14100">
        <v>-46.496000000000002</v>
      </c>
      <c r="BC14100">
        <v>-1.621</v>
      </c>
      <c r="BD14100">
        <v>1.839</v>
      </c>
      <c r="BE14100">
        <v>306.43599999999998</v>
      </c>
      <c r="BF14100">
        <v>0.626</v>
      </c>
      <c r="BG14100">
        <v>900.24300000000005</v>
      </c>
      <c r="BH14100">
        <v>9.84</v>
      </c>
      <c r="BI14100">
        <v>6.3360000000000003</v>
      </c>
      <c r="BJ14100">
        <v>-46.496000000000002</v>
      </c>
      <c r="BK14100">
        <v>-1.621</v>
      </c>
      <c r="BL14100">
        <v>1.839</v>
      </c>
      <c r="BM14100">
        <v>306.43599999999998</v>
      </c>
      <c r="BN14100">
        <v>0.626</v>
      </c>
      <c r="BO14100">
        <v>900.24300000000005</v>
      </c>
      <c r="BP14100">
        <v>9.84</v>
      </c>
      <c r="BQ14100">
        <v>6.3360000000000003</v>
      </c>
      <c r="BR14100">
        <v>0.43</v>
      </c>
      <c r="BS14100">
        <v>6.3239999999999998</v>
      </c>
      <c r="BT14100" s="1" t="s">
        <v>656</v>
      </c>
      <c r="BU14100">
        <v>0</v>
      </c>
      <c r="BV14100">
        <v>0</v>
      </c>
      <c r="BW14100">
        <v>0</v>
      </c>
      <c r="BX14100">
        <v>0</v>
      </c>
      <c r="BY14100">
        <v>0</v>
      </c>
      <c r="BZ14100">
        <v>0</v>
      </c>
      <c r="CA14100">
        <v>0</v>
      </c>
      <c r="CB14100">
        <v>-18.077000000000002</v>
      </c>
      <c r="CC14100">
        <v>-2.0369999999999999</v>
      </c>
      <c r="CD14100">
        <v>9.2319999999999993</v>
      </c>
      <c r="CE14100">
        <v>83.216999999999999</v>
      </c>
      <c r="CF14100">
        <v>0.17</v>
      </c>
      <c r="CG14100">
        <v>4518.9560000000001</v>
      </c>
      <c r="CI14100">
        <v>0</v>
      </c>
      <c r="CJ14100">
        <v>0</v>
      </c>
      <c r="CK14100">
        <v>0</v>
      </c>
      <c r="CL14100">
        <v>2.6720000000000002</v>
      </c>
      <c r="CM14100">
        <v>31.806000000000001</v>
      </c>
      <c r="CN14100">
        <v>0</v>
      </c>
      <c r="CO14100">
        <v>0</v>
      </c>
      <c r="CP14100">
        <v>0</v>
      </c>
      <c r="CR14100">
        <v>0</v>
      </c>
      <c r="CS14100">
        <v>0</v>
      </c>
      <c r="CT14100">
        <v>0</v>
      </c>
      <c r="CU14100">
        <v>0</v>
      </c>
      <c r="CV14100">
        <v>0</v>
      </c>
      <c r="CW14100">
        <v>0</v>
      </c>
      <c r="CX14100">
        <v>0</v>
      </c>
      <c r="CY14100">
        <v>3114.2860000000001</v>
      </c>
      <c r="CZ14100">
        <v>29.024999999999999</v>
      </c>
      <c r="DA14100">
        <v>-46.496000000000002</v>
      </c>
      <c r="DB14100">
        <v>-1.621</v>
      </c>
      <c r="DC14100">
        <v>1.839</v>
      </c>
      <c r="DD14100">
        <v>306.43599999999998</v>
      </c>
      <c r="DE14100">
        <v>0.626</v>
      </c>
      <c r="DF14100">
        <v>900.24300000000005</v>
      </c>
      <c r="DG14100">
        <v>9.84</v>
      </c>
      <c r="DH14100">
        <v>6.3360000000000003</v>
      </c>
      <c r="DI14100" s="1" t="s">
        <v>656</v>
      </c>
      <c r="DJ14100">
        <v>0</v>
      </c>
      <c r="DK14100">
        <v>0</v>
      </c>
      <c r="DL14100">
        <v>0</v>
      </c>
      <c r="DM14100">
        <v>0</v>
      </c>
      <c r="DN14100">
        <v>0</v>
      </c>
      <c r="DO14100">
        <v>0</v>
      </c>
      <c r="DP14100">
        <v>0</v>
      </c>
      <c r="DQ14100" s="1" t="s">
        <v>656</v>
      </c>
      <c r="DR14100">
        <v>0</v>
      </c>
      <c r="DS14100">
        <v>0</v>
      </c>
      <c r="DT14100">
        <v>0</v>
      </c>
      <c r="DU14100">
        <v>0</v>
      </c>
      <c r="DV14100">
        <v>0</v>
      </c>
      <c r="DW14100">
        <v>0</v>
      </c>
      <c r="DX14100">
        <v>0</v>
      </c>
    </row>
    <row r="14101" spans="1:128" x14ac:dyDescent="0.25">
      <c r="A14101" s="1" t="s">
        <v>358</v>
      </c>
      <c r="B14101">
        <v>2002</v>
      </c>
      <c r="C14101" s="1" t="s">
        <v>359</v>
      </c>
      <c r="D14101">
        <v>2048929</v>
      </c>
      <c r="E14101">
        <v>16235362304</v>
      </c>
      <c r="F14101" s="1" t="s">
        <v>656</v>
      </c>
      <c r="G14101" s="1" t="s">
        <v>656</v>
      </c>
      <c r="H14101" s="1" t="s">
        <v>656</v>
      </c>
      <c r="I14101" s="1" t="s">
        <v>656</v>
      </c>
      <c r="J14101">
        <v>0</v>
      </c>
      <c r="K14101">
        <v>0</v>
      </c>
      <c r="L14101">
        <v>0</v>
      </c>
      <c r="M14101" s="1" t="s">
        <v>656</v>
      </c>
      <c r="N14101">
        <v>717.452</v>
      </c>
      <c r="O14101">
        <v>-13.064</v>
      </c>
      <c r="P14101">
        <v>-2.2450000000000001</v>
      </c>
      <c r="Q14101">
        <v>7292.875</v>
      </c>
      <c r="R14101">
        <v>14.943</v>
      </c>
      <c r="S14101">
        <v>2499</v>
      </c>
      <c r="T14101">
        <v>5</v>
      </c>
      <c r="U14101">
        <v>-6.4889999999999999</v>
      </c>
      <c r="V14101">
        <v>-0.94399999999999995</v>
      </c>
      <c r="W14101">
        <v>6642.2460000000001</v>
      </c>
      <c r="X14101">
        <v>13.609</v>
      </c>
      <c r="Y14101">
        <v>84</v>
      </c>
      <c r="Z14101">
        <v>52.686</v>
      </c>
      <c r="AA14101">
        <v>6.88</v>
      </c>
      <c r="AB14101">
        <v>6.0910000000000002</v>
      </c>
      <c r="AC14101">
        <v>-2.2850000000000001</v>
      </c>
      <c r="AD14101">
        <v>-0.66300000000000003</v>
      </c>
      <c r="AE14101">
        <v>13842.107</v>
      </c>
      <c r="AF14101">
        <v>1.7470000000000001</v>
      </c>
      <c r="AG14101">
        <v>-3.802</v>
      </c>
      <c r="AH14101">
        <v>-1.034</v>
      </c>
      <c r="AI14101">
        <v>2601.3589999999999</v>
      </c>
      <c r="AJ14101">
        <v>5.33</v>
      </c>
      <c r="AK14101">
        <v>12763.710999999999</v>
      </c>
      <c r="AL14101">
        <v>26.152000000000001</v>
      </c>
      <c r="AM14101">
        <v>87.506</v>
      </c>
      <c r="AN14101">
        <v>92.209000000000003</v>
      </c>
      <c r="AO14101">
        <v>2.5</v>
      </c>
      <c r="AP14101">
        <v>1.9E-2</v>
      </c>
      <c r="AQ14101">
        <v>0.78500000000000003</v>
      </c>
      <c r="AR14101">
        <v>0</v>
      </c>
      <c r="AS14101">
        <v>0</v>
      </c>
      <c r="AT14101">
        <v>383.2</v>
      </c>
      <c r="AV14101">
        <v>0</v>
      </c>
      <c r="AW14101">
        <v>0</v>
      </c>
      <c r="AX14101">
        <v>0</v>
      </c>
      <c r="AY14101">
        <v>0</v>
      </c>
      <c r="AZ14101">
        <v>2.7679999999999998</v>
      </c>
      <c r="BA14101">
        <v>4.37</v>
      </c>
      <c r="BB14101">
        <v>20.927</v>
      </c>
      <c r="BC14101">
        <v>0.371</v>
      </c>
      <c r="BD14101">
        <v>2.21</v>
      </c>
      <c r="BE14101">
        <v>369.46100000000001</v>
      </c>
      <c r="BF14101">
        <v>0.75700000000000001</v>
      </c>
      <c r="BG14101">
        <v>1078.396</v>
      </c>
      <c r="BH14101">
        <v>12.428000000000001</v>
      </c>
      <c r="BI14101">
        <v>7.7910000000000004</v>
      </c>
      <c r="BJ14101">
        <v>20.927</v>
      </c>
      <c r="BK14101">
        <v>0.371</v>
      </c>
      <c r="BL14101">
        <v>2.21</v>
      </c>
      <c r="BM14101">
        <v>369.46100000000001</v>
      </c>
      <c r="BN14101">
        <v>0.75700000000000001</v>
      </c>
      <c r="BO14101">
        <v>1078.396</v>
      </c>
      <c r="BP14101">
        <v>12.428000000000001</v>
      </c>
      <c r="BQ14101">
        <v>7.7910000000000004</v>
      </c>
      <c r="BR14101">
        <v>0.79</v>
      </c>
      <c r="BS14101">
        <v>11.483000000000001</v>
      </c>
      <c r="BT14101" s="1" t="s">
        <v>656</v>
      </c>
      <c r="BU14101">
        <v>0</v>
      </c>
      <c r="BV14101">
        <v>0</v>
      </c>
      <c r="BW14101">
        <v>0</v>
      </c>
      <c r="BX14101">
        <v>0</v>
      </c>
      <c r="BY14101">
        <v>0</v>
      </c>
      <c r="BZ14101">
        <v>0</v>
      </c>
      <c r="CA14101">
        <v>0</v>
      </c>
      <c r="CB14101">
        <v>12.92</v>
      </c>
      <c r="CC14101">
        <v>1.1930000000000001</v>
      </c>
      <c r="CD14101">
        <v>10.423999999999999</v>
      </c>
      <c r="CE14101">
        <v>102.49299999999999</v>
      </c>
      <c r="CF14101">
        <v>0.21</v>
      </c>
      <c r="CG14101">
        <v>5087.6350000000002</v>
      </c>
      <c r="CI14101">
        <v>0</v>
      </c>
      <c r="CJ14101">
        <v>0</v>
      </c>
      <c r="CK14101">
        <v>0</v>
      </c>
      <c r="CL14101">
        <v>3.448</v>
      </c>
      <c r="CM14101">
        <v>36.755000000000003</v>
      </c>
      <c r="CN14101">
        <v>0</v>
      </c>
      <c r="CO14101">
        <v>0</v>
      </c>
      <c r="CP14101">
        <v>0</v>
      </c>
      <c r="CR14101">
        <v>0</v>
      </c>
      <c r="CS14101">
        <v>0</v>
      </c>
      <c r="CT14101">
        <v>0</v>
      </c>
      <c r="CU14101">
        <v>0</v>
      </c>
      <c r="CV14101">
        <v>0</v>
      </c>
      <c r="CW14101">
        <v>0</v>
      </c>
      <c r="CX14101">
        <v>0</v>
      </c>
      <c r="CY14101">
        <v>2972.7730000000001</v>
      </c>
      <c r="CZ14101">
        <v>28.361000000000001</v>
      </c>
      <c r="DA14101">
        <v>20.927</v>
      </c>
      <c r="DB14101">
        <v>0.371</v>
      </c>
      <c r="DC14101">
        <v>2.21</v>
      </c>
      <c r="DD14101">
        <v>369.46100000000001</v>
      </c>
      <c r="DE14101">
        <v>0.75700000000000001</v>
      </c>
      <c r="DF14101">
        <v>1078.396</v>
      </c>
      <c r="DG14101">
        <v>12.428000000000001</v>
      </c>
      <c r="DH14101">
        <v>7.7910000000000004</v>
      </c>
      <c r="DI14101" s="1" t="s">
        <v>656</v>
      </c>
      <c r="DJ14101">
        <v>0</v>
      </c>
      <c r="DK14101">
        <v>0</v>
      </c>
      <c r="DL14101">
        <v>0</v>
      </c>
      <c r="DM14101">
        <v>0</v>
      </c>
      <c r="DN14101">
        <v>0</v>
      </c>
      <c r="DO14101">
        <v>0</v>
      </c>
      <c r="DP14101">
        <v>0</v>
      </c>
      <c r="DQ14101" s="1" t="s">
        <v>656</v>
      </c>
      <c r="DR14101">
        <v>0</v>
      </c>
      <c r="DS14101">
        <v>0</v>
      </c>
      <c r="DT14101">
        <v>0</v>
      </c>
      <c r="DU14101">
        <v>0</v>
      </c>
      <c r="DV14101">
        <v>0</v>
      </c>
      <c r="DW14101">
        <v>0</v>
      </c>
      <c r="DX14101">
        <v>0</v>
      </c>
    </row>
    <row r="14102" spans="1:128" x14ac:dyDescent="0.25">
      <c r="A14102" s="1" t="s">
        <v>358</v>
      </c>
      <c r="B14102">
        <v>2003</v>
      </c>
      <c r="C14102" s="1" t="s">
        <v>359</v>
      </c>
      <c r="D14102">
        <v>2053426</v>
      </c>
      <c r="E14102">
        <v>16692704256</v>
      </c>
      <c r="F14102" s="1" t="s">
        <v>656</v>
      </c>
      <c r="G14102" s="1" t="s">
        <v>656</v>
      </c>
      <c r="H14102" s="1" t="s">
        <v>656</v>
      </c>
      <c r="I14102" s="1" t="s">
        <v>656</v>
      </c>
      <c r="J14102">
        <v>0</v>
      </c>
      <c r="K14102">
        <v>0</v>
      </c>
      <c r="L14102">
        <v>0</v>
      </c>
      <c r="M14102" s="1" t="s">
        <v>656</v>
      </c>
      <c r="N14102">
        <v>655.98099999999999</v>
      </c>
      <c r="O14102">
        <v>15.144</v>
      </c>
      <c r="P14102">
        <v>2.2629999999999999</v>
      </c>
      <c r="Q14102">
        <v>8378.902</v>
      </c>
      <c r="R14102">
        <v>17.204999999999998</v>
      </c>
      <c r="S14102">
        <v>2601</v>
      </c>
      <c r="T14102">
        <v>5</v>
      </c>
      <c r="U14102">
        <v>-2.6120000000000001</v>
      </c>
      <c r="V14102">
        <v>-0.35499999999999998</v>
      </c>
      <c r="W14102">
        <v>6454.5749999999998</v>
      </c>
      <c r="X14102">
        <v>13.254</v>
      </c>
      <c r="Y14102">
        <v>79</v>
      </c>
      <c r="Z14102">
        <v>53.808</v>
      </c>
      <c r="AA14102">
        <v>7.68</v>
      </c>
      <c r="AB14102">
        <v>6.7380000000000004</v>
      </c>
      <c r="AC14102">
        <v>12.743</v>
      </c>
      <c r="AD14102">
        <v>3.6139999999999999</v>
      </c>
      <c r="AE14102">
        <v>15571.832</v>
      </c>
      <c r="AF14102">
        <v>1.9159999999999999</v>
      </c>
      <c r="AG14102">
        <v>7.032</v>
      </c>
      <c r="AH14102">
        <v>1.839</v>
      </c>
      <c r="AI14102">
        <v>2610.2719999999999</v>
      </c>
      <c r="AJ14102">
        <v>5.36</v>
      </c>
      <c r="AK14102">
        <v>13631.284</v>
      </c>
      <c r="AL14102">
        <v>27.991</v>
      </c>
      <c r="AM14102">
        <v>79.549000000000007</v>
      </c>
      <c r="AN14102">
        <v>87.537999999999997</v>
      </c>
      <c r="AO14102">
        <v>-10.976000000000001</v>
      </c>
      <c r="AP14102">
        <v>-8.5999999999999993E-2</v>
      </c>
      <c r="AQ14102">
        <v>0.69899999999999995</v>
      </c>
      <c r="AR14102">
        <v>0</v>
      </c>
      <c r="AS14102">
        <v>0</v>
      </c>
      <c r="AT14102">
        <v>340.39499999999998</v>
      </c>
      <c r="AV14102">
        <v>0</v>
      </c>
      <c r="AW14102">
        <v>0</v>
      </c>
      <c r="AX14102">
        <v>0</v>
      </c>
      <c r="AY14102">
        <v>0</v>
      </c>
      <c r="AZ14102">
        <v>2.1859999999999999</v>
      </c>
      <c r="BA14102">
        <v>4.42</v>
      </c>
      <c r="BB14102">
        <v>81.506</v>
      </c>
      <c r="BC14102">
        <v>1.7749999999999999</v>
      </c>
      <c r="BD14102">
        <v>3.9849999999999999</v>
      </c>
      <c r="BE14102">
        <v>669.12599999999998</v>
      </c>
      <c r="BF14102">
        <v>1.3740000000000001</v>
      </c>
      <c r="BG14102">
        <v>1940.547</v>
      </c>
      <c r="BH14102">
        <v>20.391999999999999</v>
      </c>
      <c r="BI14102">
        <v>12.462</v>
      </c>
      <c r="BJ14102">
        <v>81.506</v>
      </c>
      <c r="BK14102">
        <v>1.7749999999999999</v>
      </c>
      <c r="BL14102">
        <v>3.9849999999999999</v>
      </c>
      <c r="BM14102">
        <v>669.12599999999998</v>
      </c>
      <c r="BN14102">
        <v>1.3740000000000001</v>
      </c>
      <c r="BO14102">
        <v>1940.547</v>
      </c>
      <c r="BP14102">
        <v>20.391999999999999</v>
      </c>
      <c r="BQ14102">
        <v>12.462</v>
      </c>
      <c r="BR14102">
        <v>0.95</v>
      </c>
      <c r="BS14102">
        <v>12.37</v>
      </c>
      <c r="BT14102" s="1" t="s">
        <v>656</v>
      </c>
      <c r="BU14102">
        <v>0</v>
      </c>
      <c r="BV14102">
        <v>0</v>
      </c>
      <c r="BW14102">
        <v>0</v>
      </c>
      <c r="BX14102">
        <v>0</v>
      </c>
      <c r="BY14102">
        <v>0</v>
      </c>
      <c r="BZ14102">
        <v>0</v>
      </c>
      <c r="CA14102">
        <v>0</v>
      </c>
      <c r="CB14102">
        <v>-3.2410000000000001</v>
      </c>
      <c r="CC14102">
        <v>-0.33800000000000002</v>
      </c>
      <c r="CD14102">
        <v>10.086</v>
      </c>
      <c r="CE14102">
        <v>9.74</v>
      </c>
      <c r="CF14102">
        <v>0.02</v>
      </c>
      <c r="CG14102">
        <v>4911.9870000000001</v>
      </c>
      <c r="CI14102">
        <v>0</v>
      </c>
      <c r="CJ14102">
        <v>0</v>
      </c>
      <c r="CK14102">
        <v>0</v>
      </c>
      <c r="CL14102">
        <v>0.29699999999999999</v>
      </c>
      <c r="CM14102">
        <v>31.544</v>
      </c>
      <c r="CN14102">
        <v>0</v>
      </c>
      <c r="CO14102">
        <v>0</v>
      </c>
      <c r="CP14102">
        <v>0</v>
      </c>
      <c r="CR14102">
        <v>0</v>
      </c>
      <c r="CS14102">
        <v>0</v>
      </c>
      <c r="CT14102">
        <v>0</v>
      </c>
      <c r="CU14102">
        <v>0</v>
      </c>
      <c r="CV14102">
        <v>0</v>
      </c>
      <c r="CW14102">
        <v>0</v>
      </c>
      <c r="CX14102">
        <v>0</v>
      </c>
      <c r="CY14102">
        <v>3281.3449999999998</v>
      </c>
      <c r="CZ14102">
        <v>31.975999999999999</v>
      </c>
      <c r="DA14102">
        <v>81.506</v>
      </c>
      <c r="DB14102">
        <v>1.7749999999999999</v>
      </c>
      <c r="DC14102">
        <v>3.9849999999999999</v>
      </c>
      <c r="DD14102">
        <v>669.12599999999998</v>
      </c>
      <c r="DE14102">
        <v>1.3740000000000001</v>
      </c>
      <c r="DF14102">
        <v>1940.547</v>
      </c>
      <c r="DG14102">
        <v>20.391999999999999</v>
      </c>
      <c r="DH14102">
        <v>12.462</v>
      </c>
      <c r="DI14102" s="1" t="s">
        <v>656</v>
      </c>
      <c r="DJ14102">
        <v>0</v>
      </c>
      <c r="DK14102">
        <v>0</v>
      </c>
      <c r="DL14102">
        <v>0</v>
      </c>
      <c r="DM14102">
        <v>0</v>
      </c>
      <c r="DN14102">
        <v>0</v>
      </c>
      <c r="DO14102">
        <v>0</v>
      </c>
      <c r="DP14102">
        <v>0</v>
      </c>
      <c r="DQ14102" s="1" t="s">
        <v>656</v>
      </c>
      <c r="DR14102">
        <v>0</v>
      </c>
      <c r="DS14102">
        <v>0</v>
      </c>
      <c r="DT14102">
        <v>0</v>
      </c>
      <c r="DU14102">
        <v>0</v>
      </c>
      <c r="DV14102">
        <v>0</v>
      </c>
      <c r="DW14102">
        <v>0</v>
      </c>
      <c r="DX14102">
        <v>0</v>
      </c>
    </row>
    <row r="14103" spans="1:128" x14ac:dyDescent="0.25">
      <c r="A14103" s="1" t="s">
        <v>358</v>
      </c>
      <c r="B14103">
        <v>2004</v>
      </c>
      <c r="C14103" s="1" t="s">
        <v>359</v>
      </c>
      <c r="D14103">
        <v>2057044</v>
      </c>
      <c r="E14103">
        <v>17567377408</v>
      </c>
      <c r="F14103" s="1" t="s">
        <v>656</v>
      </c>
      <c r="G14103" s="1" t="s">
        <v>656</v>
      </c>
      <c r="H14103" s="1" t="s">
        <v>656</v>
      </c>
      <c r="I14103" s="1" t="s">
        <v>656</v>
      </c>
      <c r="J14103">
        <v>0</v>
      </c>
      <c r="K14103">
        <v>0</v>
      </c>
      <c r="L14103">
        <v>0</v>
      </c>
      <c r="M14103" s="1" t="s">
        <v>656</v>
      </c>
      <c r="N14103">
        <v>641.96799999999996</v>
      </c>
      <c r="O14103">
        <v>-4.9710000000000001</v>
      </c>
      <c r="P14103">
        <v>-0.85499999999999998</v>
      </c>
      <c r="Q14103">
        <v>7948.3720000000003</v>
      </c>
      <c r="R14103">
        <v>16.350000000000001</v>
      </c>
      <c r="S14103">
        <v>2508</v>
      </c>
      <c r="T14103">
        <v>5</v>
      </c>
      <c r="U14103">
        <v>-1.8560000000000001</v>
      </c>
      <c r="V14103">
        <v>-0.246</v>
      </c>
      <c r="W14103">
        <v>6323.6450000000004</v>
      </c>
      <c r="X14103">
        <v>13.007999999999999</v>
      </c>
      <c r="Y14103">
        <v>77</v>
      </c>
      <c r="Z14103">
        <v>51.779000000000003</v>
      </c>
      <c r="AA14103">
        <v>7.84</v>
      </c>
      <c r="AB14103">
        <v>6.6669999999999998</v>
      </c>
      <c r="AC14103">
        <v>-1.246</v>
      </c>
      <c r="AD14103">
        <v>-0.39900000000000002</v>
      </c>
      <c r="AE14103">
        <v>15350.704</v>
      </c>
      <c r="AF14103">
        <v>1.7969999999999999</v>
      </c>
      <c r="AG14103">
        <v>-2.4449999999999998</v>
      </c>
      <c r="AH14103">
        <v>-0.68400000000000005</v>
      </c>
      <c r="AI14103">
        <v>2518.1770000000001</v>
      </c>
      <c r="AJ14103">
        <v>5.18</v>
      </c>
      <c r="AK14103">
        <v>13274.614</v>
      </c>
      <c r="AL14103">
        <v>27.306000000000001</v>
      </c>
      <c r="AM14103">
        <v>77.695999999999998</v>
      </c>
      <c r="AN14103">
        <v>86.475999999999999</v>
      </c>
      <c r="AO14103">
        <v>-2.7149999999999999</v>
      </c>
      <c r="AP14103">
        <v>-1.9E-2</v>
      </c>
      <c r="AQ14103">
        <v>0.68</v>
      </c>
      <c r="AR14103">
        <v>0</v>
      </c>
      <c r="AS14103">
        <v>0</v>
      </c>
      <c r="AT14103">
        <v>330.57100000000003</v>
      </c>
      <c r="AV14103">
        <v>0</v>
      </c>
      <c r="AW14103">
        <v>0</v>
      </c>
      <c r="AX14103">
        <v>0</v>
      </c>
      <c r="AY14103">
        <v>0</v>
      </c>
      <c r="AZ14103">
        <v>2.153</v>
      </c>
      <c r="BA14103">
        <v>4.28</v>
      </c>
      <c r="BB14103">
        <v>7.86</v>
      </c>
      <c r="BC14103">
        <v>0.28599999999999998</v>
      </c>
      <c r="BD14103">
        <v>4.2709999999999999</v>
      </c>
      <c r="BE14103">
        <v>720.45100000000002</v>
      </c>
      <c r="BF14103">
        <v>1.482</v>
      </c>
      <c r="BG14103">
        <v>2076.09</v>
      </c>
      <c r="BH14103">
        <v>22.228999999999999</v>
      </c>
      <c r="BI14103">
        <v>13.523999999999999</v>
      </c>
      <c r="BJ14103">
        <v>7.86</v>
      </c>
      <c r="BK14103">
        <v>0.28599999999999998</v>
      </c>
      <c r="BL14103">
        <v>4.2709999999999999</v>
      </c>
      <c r="BM14103">
        <v>720.45100000000002</v>
      </c>
      <c r="BN14103">
        <v>1.482</v>
      </c>
      <c r="BO14103">
        <v>2076.09</v>
      </c>
      <c r="BP14103">
        <v>22.228999999999999</v>
      </c>
      <c r="BQ14103">
        <v>13.523999999999999</v>
      </c>
      <c r="BR14103">
        <v>1.18</v>
      </c>
      <c r="BS14103">
        <v>15.051</v>
      </c>
      <c r="BT14103" s="1" t="s">
        <v>656</v>
      </c>
      <c r="BU14103">
        <v>0</v>
      </c>
      <c r="BV14103">
        <v>0</v>
      </c>
      <c r="BW14103">
        <v>0</v>
      </c>
      <c r="BX14103">
        <v>0</v>
      </c>
      <c r="BY14103">
        <v>0</v>
      </c>
      <c r="BZ14103">
        <v>0</v>
      </c>
      <c r="CA14103">
        <v>0</v>
      </c>
      <c r="CB14103">
        <v>1.883</v>
      </c>
      <c r="CC14103">
        <v>0.19</v>
      </c>
      <c r="CD14103">
        <v>10.276</v>
      </c>
      <c r="CE14103">
        <v>9.7230000000000008</v>
      </c>
      <c r="CF14103">
        <v>0.02</v>
      </c>
      <c r="CG14103">
        <v>4995.6710000000003</v>
      </c>
      <c r="CI14103">
        <v>0</v>
      </c>
      <c r="CJ14103">
        <v>0</v>
      </c>
      <c r="CK14103">
        <v>0</v>
      </c>
      <c r="CL14103">
        <v>0.3</v>
      </c>
      <c r="CM14103">
        <v>32.543999999999997</v>
      </c>
      <c r="CN14103">
        <v>0</v>
      </c>
      <c r="CO14103">
        <v>0</v>
      </c>
      <c r="CP14103">
        <v>0</v>
      </c>
      <c r="CR14103">
        <v>0</v>
      </c>
      <c r="CS14103">
        <v>0</v>
      </c>
      <c r="CT14103">
        <v>0</v>
      </c>
      <c r="CU14103">
        <v>0</v>
      </c>
      <c r="CV14103">
        <v>0</v>
      </c>
      <c r="CW14103">
        <v>0</v>
      </c>
      <c r="CX14103">
        <v>0</v>
      </c>
      <c r="CY14103">
        <v>3241.058</v>
      </c>
      <c r="CZ14103">
        <v>31.577000000000002</v>
      </c>
      <c r="DA14103">
        <v>7.86</v>
      </c>
      <c r="DB14103">
        <v>0.28599999999999998</v>
      </c>
      <c r="DC14103">
        <v>4.2709999999999999</v>
      </c>
      <c r="DD14103">
        <v>720.45100000000002</v>
      </c>
      <c r="DE14103">
        <v>1.482</v>
      </c>
      <c r="DF14103">
        <v>2076.09</v>
      </c>
      <c r="DG14103">
        <v>22.228999999999999</v>
      </c>
      <c r="DH14103">
        <v>13.523999999999999</v>
      </c>
      <c r="DI14103" s="1" t="s">
        <v>656</v>
      </c>
      <c r="DJ14103">
        <v>0</v>
      </c>
      <c r="DK14103">
        <v>0</v>
      </c>
      <c r="DL14103">
        <v>0</v>
      </c>
      <c r="DM14103">
        <v>0</v>
      </c>
      <c r="DN14103">
        <v>0</v>
      </c>
      <c r="DO14103">
        <v>0</v>
      </c>
      <c r="DP14103">
        <v>0</v>
      </c>
      <c r="DQ14103" s="1" t="s">
        <v>656</v>
      </c>
      <c r="DR14103">
        <v>0</v>
      </c>
      <c r="DS14103">
        <v>0</v>
      </c>
      <c r="DT14103">
        <v>0</v>
      </c>
      <c r="DU14103">
        <v>0</v>
      </c>
      <c r="DV14103">
        <v>0</v>
      </c>
      <c r="DW14103">
        <v>0</v>
      </c>
      <c r="DX14103">
        <v>0</v>
      </c>
    </row>
    <row r="14104" spans="1:128" x14ac:dyDescent="0.25">
      <c r="A14104" s="1" t="s">
        <v>358</v>
      </c>
      <c r="B14104">
        <v>2005</v>
      </c>
      <c r="C14104" s="1" t="s">
        <v>359</v>
      </c>
      <c r="D14104">
        <v>2060280</v>
      </c>
      <c r="E14104">
        <v>18483240960</v>
      </c>
      <c r="F14104" s="1" t="s">
        <v>656</v>
      </c>
      <c r="G14104" s="1" t="s">
        <v>656</v>
      </c>
      <c r="H14104" s="1" t="s">
        <v>656</v>
      </c>
      <c r="I14104" s="1" t="s">
        <v>656</v>
      </c>
      <c r="J14104">
        <v>0</v>
      </c>
      <c r="K14104">
        <v>0</v>
      </c>
      <c r="L14104">
        <v>0</v>
      </c>
      <c r="M14104" s="1" t="s">
        <v>656</v>
      </c>
      <c r="N14104">
        <v>649.66899999999998</v>
      </c>
      <c r="O14104">
        <v>3.7669999999999999</v>
      </c>
      <c r="P14104">
        <v>0.61599999999999999</v>
      </c>
      <c r="Q14104">
        <v>8234.8230000000003</v>
      </c>
      <c r="R14104">
        <v>16.966000000000001</v>
      </c>
      <c r="S14104">
        <v>2640</v>
      </c>
      <c r="T14104">
        <v>5</v>
      </c>
      <c r="U14104">
        <v>-5.024</v>
      </c>
      <c r="V14104">
        <v>-0.65400000000000003</v>
      </c>
      <c r="W14104">
        <v>5996.5010000000002</v>
      </c>
      <c r="X14104">
        <v>12.353999999999999</v>
      </c>
      <c r="Y14104">
        <v>78</v>
      </c>
      <c r="Z14104">
        <v>52.128</v>
      </c>
      <c r="AA14104">
        <v>8.5399999999999991</v>
      </c>
      <c r="AB14104">
        <v>6.9420000000000002</v>
      </c>
      <c r="AC14104">
        <v>3.0710000000000002</v>
      </c>
      <c r="AD14104">
        <v>0.97</v>
      </c>
      <c r="AE14104">
        <v>15797.291999999999</v>
      </c>
      <c r="AF14104">
        <v>1.7609999999999999</v>
      </c>
      <c r="AG14104">
        <v>3.5459999999999998</v>
      </c>
      <c r="AH14104">
        <v>0.96799999999999997</v>
      </c>
      <c r="AI14104">
        <v>2645.2719999999999</v>
      </c>
      <c r="AJ14104">
        <v>5.45</v>
      </c>
      <c r="AK14104">
        <v>13723.683000000001</v>
      </c>
      <c r="AL14104">
        <v>28.274999999999999</v>
      </c>
      <c r="AM14104">
        <v>78.507999999999996</v>
      </c>
      <c r="AN14104">
        <v>86.873999999999995</v>
      </c>
      <c r="AO14104">
        <v>6.9139999999999997</v>
      </c>
      <c r="AP14104">
        <v>4.7E-2</v>
      </c>
      <c r="AQ14104">
        <v>0.72699999999999998</v>
      </c>
      <c r="AR14104">
        <v>0</v>
      </c>
      <c r="AS14104">
        <v>0</v>
      </c>
      <c r="AT14104">
        <v>352.87200000000001</v>
      </c>
      <c r="AV14104">
        <v>0</v>
      </c>
      <c r="AW14104">
        <v>0</v>
      </c>
      <c r="AX14104">
        <v>0</v>
      </c>
      <c r="AY14104">
        <v>0</v>
      </c>
      <c r="AZ14104">
        <v>2.234</v>
      </c>
      <c r="BA14104">
        <v>4.51</v>
      </c>
      <c r="BB14104">
        <v>0.67500000000000004</v>
      </c>
      <c r="BC14104">
        <v>2E-3</v>
      </c>
      <c r="BD14104">
        <v>4.2720000000000002</v>
      </c>
      <c r="BE14104">
        <v>724.173</v>
      </c>
      <c r="BF14104">
        <v>1.492</v>
      </c>
      <c r="BG14104">
        <v>2073.6080000000002</v>
      </c>
      <c r="BH14104">
        <v>21.492000000000001</v>
      </c>
      <c r="BI14104">
        <v>13.125999999999999</v>
      </c>
      <c r="BJ14104">
        <v>0.67500000000000004</v>
      </c>
      <c r="BK14104">
        <v>2E-3</v>
      </c>
      <c r="BL14104">
        <v>4.2720000000000002</v>
      </c>
      <c r="BM14104">
        <v>724.173</v>
      </c>
      <c r="BN14104">
        <v>1.492</v>
      </c>
      <c r="BO14104">
        <v>2073.6080000000002</v>
      </c>
      <c r="BP14104">
        <v>21.492000000000001</v>
      </c>
      <c r="BQ14104">
        <v>13.125999999999999</v>
      </c>
      <c r="BR14104">
        <v>1.6</v>
      </c>
      <c r="BS14104">
        <v>18.734999999999999</v>
      </c>
      <c r="BT14104" s="1" t="s">
        <v>656</v>
      </c>
      <c r="BU14104">
        <v>0</v>
      </c>
      <c r="BV14104">
        <v>0</v>
      </c>
      <c r="BW14104">
        <v>0</v>
      </c>
      <c r="BX14104">
        <v>0</v>
      </c>
      <c r="BY14104">
        <v>0</v>
      </c>
      <c r="BZ14104">
        <v>0</v>
      </c>
      <c r="CA14104">
        <v>0</v>
      </c>
      <c r="CB14104">
        <v>2.97</v>
      </c>
      <c r="CC14104">
        <v>0.30499999999999999</v>
      </c>
      <c r="CD14104">
        <v>10.582000000000001</v>
      </c>
      <c r="CE14104">
        <v>4.8540000000000001</v>
      </c>
      <c r="CF14104">
        <v>0.01</v>
      </c>
      <c r="CG14104">
        <v>5135.9880000000003</v>
      </c>
      <c r="CI14104">
        <v>0</v>
      </c>
      <c r="CJ14104">
        <v>0</v>
      </c>
      <c r="CK14104">
        <v>0</v>
      </c>
      <c r="CL14104">
        <v>0.14399999999999999</v>
      </c>
      <c r="CM14104">
        <v>32.512</v>
      </c>
      <c r="CN14104">
        <v>0</v>
      </c>
      <c r="CO14104">
        <v>0</v>
      </c>
      <c r="CP14104">
        <v>0</v>
      </c>
      <c r="CR14104">
        <v>0</v>
      </c>
      <c r="CS14104">
        <v>0</v>
      </c>
      <c r="CT14104">
        <v>0</v>
      </c>
      <c r="CU14104">
        <v>0</v>
      </c>
      <c r="CV14104">
        <v>0</v>
      </c>
      <c r="CW14104">
        <v>0</v>
      </c>
      <c r="CX14104">
        <v>0</v>
      </c>
      <c r="CY14104">
        <v>3369.4450000000002</v>
      </c>
      <c r="CZ14104">
        <v>32.546999999999997</v>
      </c>
      <c r="DA14104">
        <v>0.67500000000000004</v>
      </c>
      <c r="DB14104">
        <v>2E-3</v>
      </c>
      <c r="DC14104">
        <v>4.2720000000000002</v>
      </c>
      <c r="DD14104">
        <v>724.173</v>
      </c>
      <c r="DE14104">
        <v>1.492</v>
      </c>
      <c r="DF14104">
        <v>2073.6080000000002</v>
      </c>
      <c r="DG14104">
        <v>21.492000000000001</v>
      </c>
      <c r="DH14104">
        <v>13.125999999999999</v>
      </c>
      <c r="DI14104" s="1" t="s">
        <v>656</v>
      </c>
      <c r="DJ14104">
        <v>0</v>
      </c>
      <c r="DK14104">
        <v>0</v>
      </c>
      <c r="DL14104">
        <v>0</v>
      </c>
      <c r="DM14104">
        <v>0</v>
      </c>
      <c r="DN14104">
        <v>0</v>
      </c>
      <c r="DO14104">
        <v>0</v>
      </c>
      <c r="DP14104">
        <v>0</v>
      </c>
      <c r="DQ14104" s="1" t="s">
        <v>656</v>
      </c>
      <c r="DR14104">
        <v>0</v>
      </c>
      <c r="DS14104">
        <v>0</v>
      </c>
      <c r="DT14104">
        <v>0</v>
      </c>
      <c r="DU14104">
        <v>0</v>
      </c>
      <c r="DV14104">
        <v>0</v>
      </c>
      <c r="DW14104">
        <v>0</v>
      </c>
      <c r="DX14104">
        <v>0</v>
      </c>
    </row>
    <row r="14105" spans="1:128" x14ac:dyDescent="0.25">
      <c r="A14105" s="1" t="s">
        <v>358</v>
      </c>
      <c r="B14105">
        <v>2006</v>
      </c>
      <c r="C14105" s="1" t="s">
        <v>359</v>
      </c>
      <c r="D14105">
        <v>2063132</v>
      </c>
      <c r="E14105">
        <v>19516264448</v>
      </c>
      <c r="F14105" s="1" t="s">
        <v>656</v>
      </c>
      <c r="G14105" s="1" t="s">
        <v>656</v>
      </c>
      <c r="H14105" s="1" t="s">
        <v>656</v>
      </c>
      <c r="I14105" s="1" t="s">
        <v>656</v>
      </c>
      <c r="J14105">
        <v>0</v>
      </c>
      <c r="K14105">
        <v>0</v>
      </c>
      <c r="L14105">
        <v>0</v>
      </c>
      <c r="M14105" s="1" t="s">
        <v>656</v>
      </c>
      <c r="N14105">
        <v>629.46</v>
      </c>
      <c r="O14105">
        <v>-2.8239999999999998</v>
      </c>
      <c r="P14105">
        <v>-0.47899999999999998</v>
      </c>
      <c r="Q14105">
        <v>7991.1869999999999</v>
      </c>
      <c r="R14105">
        <v>16.486999999999998</v>
      </c>
      <c r="S14105">
        <v>2477</v>
      </c>
      <c r="T14105">
        <v>5</v>
      </c>
      <c r="U14105">
        <v>-3.5169999999999999</v>
      </c>
      <c r="V14105">
        <v>-0.434</v>
      </c>
      <c r="W14105">
        <v>5777.6109999999999</v>
      </c>
      <c r="X14105">
        <v>11.92</v>
      </c>
      <c r="Y14105">
        <v>73</v>
      </c>
      <c r="Z14105">
        <v>49.825000000000003</v>
      </c>
      <c r="AA14105">
        <v>8.8000000000000007</v>
      </c>
      <c r="AB14105">
        <v>7.0060000000000002</v>
      </c>
      <c r="AC14105">
        <v>1.667</v>
      </c>
      <c r="AD14105">
        <v>0.54200000000000004</v>
      </c>
      <c r="AE14105">
        <v>16038.396000000001</v>
      </c>
      <c r="AF14105">
        <v>1.6950000000000001</v>
      </c>
      <c r="AG14105">
        <v>0.42399999999999999</v>
      </c>
      <c r="AH14105">
        <v>0.12</v>
      </c>
      <c r="AI14105">
        <v>2597.9920000000002</v>
      </c>
      <c r="AJ14105">
        <v>5.36</v>
      </c>
      <c r="AK14105">
        <v>13762.77</v>
      </c>
      <c r="AL14105">
        <v>28.393999999999998</v>
      </c>
      <c r="AM14105">
        <v>76.506</v>
      </c>
      <c r="AN14105">
        <v>85.811000000000007</v>
      </c>
      <c r="AO14105">
        <v>7.093</v>
      </c>
      <c r="AP14105">
        <v>5.1999999999999998E-2</v>
      </c>
      <c r="AQ14105">
        <v>0.77900000000000003</v>
      </c>
      <c r="AR14105">
        <v>0</v>
      </c>
      <c r="AS14105">
        <v>0</v>
      </c>
      <c r="AT14105">
        <v>377.37900000000002</v>
      </c>
      <c r="AV14105">
        <v>0</v>
      </c>
      <c r="AW14105">
        <v>0</v>
      </c>
      <c r="AX14105">
        <v>0</v>
      </c>
      <c r="AY14105">
        <v>0</v>
      </c>
      <c r="AZ14105">
        <v>2.3530000000000002</v>
      </c>
      <c r="BA14105">
        <v>4.41</v>
      </c>
      <c r="BB14105">
        <v>10.59</v>
      </c>
      <c r="BC14105">
        <v>0.42299999999999999</v>
      </c>
      <c r="BD14105">
        <v>4.6950000000000003</v>
      </c>
      <c r="BE14105">
        <v>799.755</v>
      </c>
      <c r="BF14105">
        <v>1.65</v>
      </c>
      <c r="BG14105">
        <v>2275.6260000000002</v>
      </c>
      <c r="BH14105">
        <v>23.550999999999998</v>
      </c>
      <c r="BI14105">
        <v>14.189</v>
      </c>
      <c r="BJ14105">
        <v>10.59</v>
      </c>
      <c r="BK14105">
        <v>0.42299999999999999</v>
      </c>
      <c r="BL14105">
        <v>4.6950000000000003</v>
      </c>
      <c r="BM14105">
        <v>799.755</v>
      </c>
      <c r="BN14105">
        <v>1.65</v>
      </c>
      <c r="BO14105">
        <v>2275.6260000000002</v>
      </c>
      <c r="BP14105">
        <v>23.550999999999998</v>
      </c>
      <c r="BQ14105">
        <v>14.189</v>
      </c>
      <c r="BR14105">
        <v>1.79</v>
      </c>
      <c r="BS14105">
        <v>20.341000000000001</v>
      </c>
      <c r="BT14105" s="1" t="s">
        <v>656</v>
      </c>
      <c r="BU14105">
        <v>0</v>
      </c>
      <c r="BV14105">
        <v>0</v>
      </c>
      <c r="BW14105">
        <v>0</v>
      </c>
      <c r="BX14105">
        <v>0</v>
      </c>
      <c r="BY14105">
        <v>0</v>
      </c>
      <c r="BZ14105">
        <v>0</v>
      </c>
      <c r="CA14105">
        <v>0</v>
      </c>
      <c r="CB14105">
        <v>5.173</v>
      </c>
      <c r="CC14105">
        <v>0.54700000000000004</v>
      </c>
      <c r="CD14105">
        <v>11.129</v>
      </c>
      <c r="CE14105">
        <v>121.175</v>
      </c>
      <c r="CF14105">
        <v>0.25</v>
      </c>
      <c r="CG14105">
        <v>5394.2049999999999</v>
      </c>
      <c r="CI14105">
        <v>0</v>
      </c>
      <c r="CJ14105">
        <v>0</v>
      </c>
      <c r="CK14105">
        <v>0</v>
      </c>
      <c r="CL14105">
        <v>3.5680000000000001</v>
      </c>
      <c r="CM14105">
        <v>33.633000000000003</v>
      </c>
      <c r="CN14105">
        <v>0</v>
      </c>
      <c r="CO14105">
        <v>0</v>
      </c>
      <c r="CP14105">
        <v>0</v>
      </c>
      <c r="CR14105">
        <v>0</v>
      </c>
      <c r="CS14105">
        <v>0</v>
      </c>
      <c r="CT14105">
        <v>0</v>
      </c>
      <c r="CU14105">
        <v>0</v>
      </c>
      <c r="CV14105">
        <v>0</v>
      </c>
      <c r="CW14105">
        <v>0</v>
      </c>
      <c r="CX14105">
        <v>0</v>
      </c>
      <c r="CY14105">
        <v>3395.808</v>
      </c>
      <c r="CZ14105">
        <v>33.088999999999999</v>
      </c>
      <c r="DA14105">
        <v>10.59</v>
      </c>
      <c r="DB14105">
        <v>0.42299999999999999</v>
      </c>
      <c r="DC14105">
        <v>4.6950000000000003</v>
      </c>
      <c r="DD14105">
        <v>799.755</v>
      </c>
      <c r="DE14105">
        <v>1.65</v>
      </c>
      <c r="DF14105">
        <v>2275.6260000000002</v>
      </c>
      <c r="DG14105">
        <v>23.550999999999998</v>
      </c>
      <c r="DH14105">
        <v>14.189</v>
      </c>
      <c r="DI14105" s="1" t="s">
        <v>656</v>
      </c>
      <c r="DJ14105">
        <v>0</v>
      </c>
      <c r="DK14105">
        <v>0</v>
      </c>
      <c r="DL14105">
        <v>0</v>
      </c>
      <c r="DM14105">
        <v>0</v>
      </c>
      <c r="DN14105">
        <v>0</v>
      </c>
      <c r="DO14105">
        <v>0</v>
      </c>
      <c r="DP14105">
        <v>0</v>
      </c>
      <c r="DQ14105" s="1" t="s">
        <v>656</v>
      </c>
      <c r="DR14105">
        <v>0</v>
      </c>
      <c r="DS14105">
        <v>0</v>
      </c>
      <c r="DT14105">
        <v>0</v>
      </c>
      <c r="DU14105">
        <v>0</v>
      </c>
      <c r="DV14105">
        <v>0</v>
      </c>
      <c r="DW14105">
        <v>0</v>
      </c>
      <c r="DX14105">
        <v>0</v>
      </c>
    </row>
    <row r="14106" spans="1:128" x14ac:dyDescent="0.25">
      <c r="A14106" s="1" t="s">
        <v>358</v>
      </c>
      <c r="B14106">
        <v>2007</v>
      </c>
      <c r="C14106" s="1" t="s">
        <v>359</v>
      </c>
      <c r="D14106">
        <v>2065408</v>
      </c>
      <c r="E14106">
        <v>20864536576</v>
      </c>
      <c r="F14106" s="1" t="s">
        <v>656</v>
      </c>
      <c r="G14106" s="1" t="s">
        <v>656</v>
      </c>
      <c r="H14106" s="1" t="s">
        <v>656</v>
      </c>
      <c r="I14106" s="1" t="s">
        <v>656</v>
      </c>
      <c r="J14106">
        <v>0</v>
      </c>
      <c r="K14106">
        <v>0</v>
      </c>
      <c r="L14106">
        <v>0</v>
      </c>
      <c r="M14106" s="1" t="s">
        <v>656</v>
      </c>
      <c r="N14106">
        <v>687.904</v>
      </c>
      <c r="O14106">
        <v>2.613</v>
      </c>
      <c r="P14106">
        <v>0.43099999999999999</v>
      </c>
      <c r="Q14106">
        <v>8190.9709999999995</v>
      </c>
      <c r="R14106">
        <v>16.917999999999999</v>
      </c>
      <c r="S14106">
        <v>2426</v>
      </c>
      <c r="T14106">
        <v>5</v>
      </c>
      <c r="U14106">
        <v>-1.958</v>
      </c>
      <c r="V14106">
        <v>-0.23300000000000001</v>
      </c>
      <c r="W14106">
        <v>5658.2349999999997</v>
      </c>
      <c r="X14106">
        <v>11.686999999999999</v>
      </c>
      <c r="Y14106">
        <v>77</v>
      </c>
      <c r="Z14106">
        <v>51.515000000000001</v>
      </c>
      <c r="AA14106">
        <v>8.99</v>
      </c>
      <c r="AB14106">
        <v>6.4980000000000002</v>
      </c>
      <c r="AC14106">
        <v>-0.752</v>
      </c>
      <c r="AD14106">
        <v>-0.249</v>
      </c>
      <c r="AE14106">
        <v>15900.308000000001</v>
      </c>
      <c r="AF14106">
        <v>1.5740000000000001</v>
      </c>
      <c r="AG14106">
        <v>5.601</v>
      </c>
      <c r="AH14106">
        <v>1.59</v>
      </c>
      <c r="AI14106">
        <v>2658.0709999999999</v>
      </c>
      <c r="AJ14106">
        <v>5.49</v>
      </c>
      <c r="AK14106">
        <v>14517.58</v>
      </c>
      <c r="AL14106">
        <v>29.984999999999999</v>
      </c>
      <c r="AM14106">
        <v>84.488</v>
      </c>
      <c r="AN14106">
        <v>91.304000000000002</v>
      </c>
      <c r="AO14106">
        <v>27.594999999999999</v>
      </c>
      <c r="AP14106">
        <v>0.215</v>
      </c>
      <c r="AQ14106">
        <v>0.99299999999999999</v>
      </c>
      <c r="AR14106">
        <v>0</v>
      </c>
      <c r="AS14106">
        <v>0</v>
      </c>
      <c r="AT14106">
        <v>480.98700000000002</v>
      </c>
      <c r="AV14106">
        <v>0</v>
      </c>
      <c r="AW14106">
        <v>0</v>
      </c>
      <c r="AX14106">
        <v>0</v>
      </c>
      <c r="AY14106">
        <v>0</v>
      </c>
      <c r="AZ14106">
        <v>3.0249999999999999</v>
      </c>
      <c r="BA14106">
        <v>4.47</v>
      </c>
      <c r="BB14106">
        <v>-38.787999999999997</v>
      </c>
      <c r="BC14106">
        <v>-1.839</v>
      </c>
      <c r="BD14106">
        <v>2.8559999999999999</v>
      </c>
      <c r="BE14106">
        <v>489.00799999999998</v>
      </c>
      <c r="BF14106">
        <v>1.01</v>
      </c>
      <c r="BG14106">
        <v>1382.7280000000001</v>
      </c>
      <c r="BH14106">
        <v>15.542999999999999</v>
      </c>
      <c r="BI14106">
        <v>8.6959999999999997</v>
      </c>
      <c r="BJ14106">
        <v>-38.787999999999997</v>
      </c>
      <c r="BK14106">
        <v>-1.839</v>
      </c>
      <c r="BL14106">
        <v>2.8559999999999999</v>
      </c>
      <c r="BM14106">
        <v>489.00799999999998</v>
      </c>
      <c r="BN14106">
        <v>1.01</v>
      </c>
      <c r="BO14106">
        <v>1382.7280000000001</v>
      </c>
      <c r="BP14106">
        <v>15.542999999999999</v>
      </c>
      <c r="BQ14106">
        <v>8.6959999999999997</v>
      </c>
      <c r="BR14106">
        <v>2.4900000000000002</v>
      </c>
      <c r="BS14106">
        <v>27.696999999999999</v>
      </c>
      <c r="BT14106" s="1" t="s">
        <v>656</v>
      </c>
      <c r="BU14106">
        <v>0</v>
      </c>
      <c r="BV14106">
        <v>0</v>
      </c>
      <c r="BW14106">
        <v>0</v>
      </c>
      <c r="BX14106">
        <v>0</v>
      </c>
      <c r="BY14106">
        <v>0</v>
      </c>
      <c r="BZ14106">
        <v>0</v>
      </c>
      <c r="CA14106">
        <v>0</v>
      </c>
      <c r="CB14106">
        <v>8.4879999999999995</v>
      </c>
      <c r="CC14106">
        <v>0.94499999999999995</v>
      </c>
      <c r="CD14106">
        <v>12.074</v>
      </c>
      <c r="CE14106">
        <v>232.4</v>
      </c>
      <c r="CF14106">
        <v>0.48</v>
      </c>
      <c r="CG14106">
        <v>5845.6220000000003</v>
      </c>
      <c r="CI14106">
        <v>0</v>
      </c>
      <c r="CJ14106">
        <v>0</v>
      </c>
      <c r="CK14106">
        <v>0</v>
      </c>
      <c r="CL14106">
        <v>7.3869999999999996</v>
      </c>
      <c r="CM14106">
        <v>36.764000000000003</v>
      </c>
      <c r="CN14106">
        <v>0</v>
      </c>
      <c r="CO14106">
        <v>0</v>
      </c>
      <c r="CP14106">
        <v>0</v>
      </c>
      <c r="CR14106">
        <v>0</v>
      </c>
      <c r="CS14106">
        <v>0</v>
      </c>
      <c r="CT14106">
        <v>0</v>
      </c>
      <c r="CU14106">
        <v>0</v>
      </c>
      <c r="CV14106">
        <v>0</v>
      </c>
      <c r="CW14106">
        <v>0</v>
      </c>
      <c r="CX14106">
        <v>0</v>
      </c>
      <c r="CY14106">
        <v>3146.11</v>
      </c>
      <c r="CZ14106">
        <v>32.841000000000001</v>
      </c>
      <c r="DA14106">
        <v>-38.787999999999997</v>
      </c>
      <c r="DB14106">
        <v>-1.839</v>
      </c>
      <c r="DC14106">
        <v>2.8559999999999999</v>
      </c>
      <c r="DD14106">
        <v>489.00799999999998</v>
      </c>
      <c r="DE14106">
        <v>1.01</v>
      </c>
      <c r="DF14106">
        <v>1382.7280000000001</v>
      </c>
      <c r="DG14106">
        <v>15.542999999999999</v>
      </c>
      <c r="DH14106">
        <v>8.6959999999999997</v>
      </c>
      <c r="DI14106" s="1" t="s">
        <v>656</v>
      </c>
      <c r="DJ14106">
        <v>0</v>
      </c>
      <c r="DK14106">
        <v>0</v>
      </c>
      <c r="DL14106">
        <v>0</v>
      </c>
      <c r="DM14106">
        <v>0</v>
      </c>
      <c r="DN14106">
        <v>0</v>
      </c>
      <c r="DO14106">
        <v>0</v>
      </c>
      <c r="DP14106">
        <v>0</v>
      </c>
      <c r="DQ14106" s="1" t="s">
        <v>656</v>
      </c>
      <c r="DR14106">
        <v>0</v>
      </c>
      <c r="DS14106">
        <v>0</v>
      </c>
      <c r="DT14106">
        <v>0</v>
      </c>
      <c r="DU14106">
        <v>0</v>
      </c>
      <c r="DV14106">
        <v>0</v>
      </c>
      <c r="DW14106">
        <v>0</v>
      </c>
      <c r="DX14106">
        <v>0</v>
      </c>
    </row>
    <row r="14107" spans="1:128" x14ac:dyDescent="0.25">
      <c r="A14107" s="1" t="s">
        <v>358</v>
      </c>
      <c r="B14107">
        <v>2008</v>
      </c>
      <c r="C14107" s="1" t="s">
        <v>359</v>
      </c>
      <c r="D14107">
        <v>2067309</v>
      </c>
      <c r="E14107">
        <v>22095099904</v>
      </c>
      <c r="F14107" s="1" t="s">
        <v>656</v>
      </c>
      <c r="G14107" s="1" t="s">
        <v>656</v>
      </c>
      <c r="H14107" s="1" t="s">
        <v>656</v>
      </c>
      <c r="I14107" s="1" t="s">
        <v>656</v>
      </c>
      <c r="J14107">
        <v>0</v>
      </c>
      <c r="K14107">
        <v>0</v>
      </c>
      <c r="L14107">
        <v>0</v>
      </c>
      <c r="M14107" s="1" t="s">
        <v>656</v>
      </c>
      <c r="N14107">
        <v>711.45600000000002</v>
      </c>
      <c r="O14107">
        <v>2.484</v>
      </c>
      <c r="P14107">
        <v>0.42</v>
      </c>
      <c r="Q14107">
        <v>8386.6880000000001</v>
      </c>
      <c r="R14107">
        <v>17.338000000000001</v>
      </c>
      <c r="S14107">
        <v>2559</v>
      </c>
      <c r="T14107">
        <v>5</v>
      </c>
      <c r="U14107">
        <v>17.222000000000001</v>
      </c>
      <c r="V14107">
        <v>2.0129999999999999</v>
      </c>
      <c r="W14107">
        <v>6626.6149999999998</v>
      </c>
      <c r="X14107">
        <v>13.699</v>
      </c>
      <c r="Y14107">
        <v>84</v>
      </c>
      <c r="Z14107">
        <v>54.64</v>
      </c>
      <c r="AA14107">
        <v>9.0399999999999991</v>
      </c>
      <c r="AB14107">
        <v>6.3109999999999999</v>
      </c>
      <c r="AC14107">
        <v>-3.3780000000000001</v>
      </c>
      <c r="AD14107">
        <v>-1.1100000000000001</v>
      </c>
      <c r="AE14107">
        <v>15348.993</v>
      </c>
      <c r="AF14107">
        <v>1.4359999999999999</v>
      </c>
      <c r="AG14107">
        <v>-2.097</v>
      </c>
      <c r="AH14107">
        <v>-0.629</v>
      </c>
      <c r="AI14107">
        <v>2645.9520000000002</v>
      </c>
      <c r="AJ14107">
        <v>5.47</v>
      </c>
      <c r="AK14107">
        <v>14200.084999999999</v>
      </c>
      <c r="AL14107">
        <v>29.356000000000002</v>
      </c>
      <c r="AM14107">
        <v>86.674000000000007</v>
      </c>
      <c r="AN14107">
        <v>92.515000000000001</v>
      </c>
      <c r="AO14107">
        <v>13.702</v>
      </c>
      <c r="AP14107">
        <v>0.13600000000000001</v>
      </c>
      <c r="AQ14107">
        <v>1.1299999999999999</v>
      </c>
      <c r="AR14107">
        <v>0</v>
      </c>
      <c r="AS14107">
        <v>0</v>
      </c>
      <c r="AT14107">
        <v>546.38800000000003</v>
      </c>
      <c r="AV14107">
        <v>0</v>
      </c>
      <c r="AW14107">
        <v>0</v>
      </c>
      <c r="AX14107">
        <v>0</v>
      </c>
      <c r="AY14107">
        <v>0</v>
      </c>
      <c r="AZ14107">
        <v>3.56</v>
      </c>
      <c r="BA14107">
        <v>4.49</v>
      </c>
      <c r="BB14107">
        <v>-16.832000000000001</v>
      </c>
      <c r="BC14107">
        <v>-0.495</v>
      </c>
      <c r="BD14107">
        <v>2.36</v>
      </c>
      <c r="BE14107">
        <v>406.32499999999999</v>
      </c>
      <c r="BF14107">
        <v>0.84</v>
      </c>
      <c r="BG14107">
        <v>1141.798</v>
      </c>
      <c r="BH14107">
        <v>13.31</v>
      </c>
      <c r="BI14107">
        <v>7.4390000000000001</v>
      </c>
      <c r="BJ14107">
        <v>-16.832000000000001</v>
      </c>
      <c r="BK14107">
        <v>-0.495</v>
      </c>
      <c r="BL14107">
        <v>2.36</v>
      </c>
      <c r="BM14107">
        <v>406.32499999999999</v>
      </c>
      <c r="BN14107">
        <v>0.84</v>
      </c>
      <c r="BO14107">
        <v>1141.798</v>
      </c>
      <c r="BP14107">
        <v>13.31</v>
      </c>
      <c r="BQ14107">
        <v>7.4390000000000001</v>
      </c>
      <c r="BR14107">
        <v>2.73</v>
      </c>
      <c r="BS14107">
        <v>30.199000000000002</v>
      </c>
      <c r="BT14107" s="1" t="s">
        <v>656</v>
      </c>
      <c r="BU14107">
        <v>0</v>
      </c>
      <c r="BV14107">
        <v>0</v>
      </c>
      <c r="BW14107">
        <v>0</v>
      </c>
      <c r="BX14107">
        <v>0</v>
      </c>
      <c r="BY14107">
        <v>0</v>
      </c>
      <c r="BZ14107">
        <v>0</v>
      </c>
      <c r="CA14107">
        <v>0</v>
      </c>
      <c r="CB14107">
        <v>-9.8149999999999995</v>
      </c>
      <c r="CC14107">
        <v>-1.1850000000000001</v>
      </c>
      <c r="CD14107">
        <v>10.888999999999999</v>
      </c>
      <c r="CE14107">
        <v>87.07</v>
      </c>
      <c r="CF14107">
        <v>0.18</v>
      </c>
      <c r="CG14107">
        <v>5267.0079999999998</v>
      </c>
      <c r="CI14107">
        <v>0</v>
      </c>
      <c r="CJ14107">
        <v>0</v>
      </c>
      <c r="CK14107">
        <v>0</v>
      </c>
      <c r="CL14107">
        <v>2.8519999999999999</v>
      </c>
      <c r="CM14107">
        <v>34.314999999999998</v>
      </c>
      <c r="CN14107">
        <v>0</v>
      </c>
      <c r="CO14107">
        <v>0</v>
      </c>
      <c r="CP14107">
        <v>0</v>
      </c>
      <c r="CR14107">
        <v>0</v>
      </c>
      <c r="CS14107">
        <v>0</v>
      </c>
      <c r="CT14107">
        <v>0</v>
      </c>
      <c r="CU14107">
        <v>0</v>
      </c>
      <c r="CV14107">
        <v>0</v>
      </c>
      <c r="CW14107">
        <v>0</v>
      </c>
      <c r="CX14107">
        <v>0</v>
      </c>
      <c r="CY14107">
        <v>3052.761</v>
      </c>
      <c r="CZ14107">
        <v>31.731000000000002</v>
      </c>
      <c r="DA14107">
        <v>-16.832000000000001</v>
      </c>
      <c r="DB14107">
        <v>-0.495</v>
      </c>
      <c r="DC14107">
        <v>2.36</v>
      </c>
      <c r="DD14107">
        <v>406.32499999999999</v>
      </c>
      <c r="DE14107">
        <v>0.84</v>
      </c>
      <c r="DF14107">
        <v>1141.798</v>
      </c>
      <c r="DG14107">
        <v>13.31</v>
      </c>
      <c r="DH14107">
        <v>7.4390000000000001</v>
      </c>
      <c r="DI14107" s="1" t="s">
        <v>656</v>
      </c>
      <c r="DJ14107">
        <v>0</v>
      </c>
      <c r="DK14107">
        <v>0</v>
      </c>
      <c r="DL14107">
        <v>0</v>
      </c>
      <c r="DM14107">
        <v>0</v>
      </c>
      <c r="DN14107">
        <v>0</v>
      </c>
      <c r="DO14107">
        <v>0</v>
      </c>
      <c r="DP14107">
        <v>0</v>
      </c>
      <c r="DQ14107" s="1" t="s">
        <v>656</v>
      </c>
      <c r="DR14107">
        <v>0</v>
      </c>
      <c r="DS14107">
        <v>0</v>
      </c>
      <c r="DT14107">
        <v>0</v>
      </c>
      <c r="DU14107">
        <v>0</v>
      </c>
      <c r="DV14107">
        <v>0</v>
      </c>
      <c r="DW14107">
        <v>0</v>
      </c>
      <c r="DX14107">
        <v>0</v>
      </c>
    </row>
    <row r="14108" spans="1:128" x14ac:dyDescent="0.25">
      <c r="A14108" s="1" t="s">
        <v>358</v>
      </c>
      <c r="B14108">
        <v>2009</v>
      </c>
      <c r="C14108" s="1" t="s">
        <v>359</v>
      </c>
      <c r="D14108">
        <v>2069030</v>
      </c>
      <c r="E14108">
        <v>22109681664</v>
      </c>
      <c r="F14108" s="1" t="s">
        <v>656</v>
      </c>
      <c r="G14108" s="1" t="s">
        <v>656</v>
      </c>
      <c r="H14108" s="1" t="s">
        <v>656</v>
      </c>
      <c r="I14108" s="1" t="s">
        <v>656</v>
      </c>
      <c r="J14108">
        <v>0</v>
      </c>
      <c r="K14108">
        <v>0</v>
      </c>
      <c r="L14108">
        <v>0</v>
      </c>
      <c r="M14108" s="1" t="s">
        <v>656</v>
      </c>
      <c r="N14108">
        <v>667.83799999999997</v>
      </c>
      <c r="O14108">
        <v>-10.311999999999999</v>
      </c>
      <c r="P14108">
        <v>-1.788</v>
      </c>
      <c r="Q14108">
        <v>7515.6139999999996</v>
      </c>
      <c r="R14108">
        <v>15.55</v>
      </c>
      <c r="S14108">
        <v>2562</v>
      </c>
      <c r="T14108">
        <v>5</v>
      </c>
      <c r="U14108">
        <v>-2.6739999999999999</v>
      </c>
      <c r="V14108">
        <v>-0.36599999999999999</v>
      </c>
      <c r="W14108">
        <v>6444.0789999999997</v>
      </c>
      <c r="X14108">
        <v>13.333</v>
      </c>
      <c r="Y14108">
        <v>78</v>
      </c>
      <c r="Z14108">
        <v>49.744</v>
      </c>
      <c r="AA14108">
        <v>8.26</v>
      </c>
      <c r="AB14108">
        <v>6.8280000000000003</v>
      </c>
      <c r="AC14108">
        <v>-1.484</v>
      </c>
      <c r="AD14108">
        <v>-0.47099999999999997</v>
      </c>
      <c r="AE14108">
        <v>15108.597</v>
      </c>
      <c r="AF14108">
        <v>1.4139999999999999</v>
      </c>
      <c r="AG14108">
        <v>-5.67</v>
      </c>
      <c r="AH14108">
        <v>-1.665</v>
      </c>
      <c r="AI14108">
        <v>2682.4169999999999</v>
      </c>
      <c r="AJ14108">
        <v>5.55</v>
      </c>
      <c r="AK14108">
        <v>13383.771000000001</v>
      </c>
      <c r="AL14108">
        <v>27.690999999999999</v>
      </c>
      <c r="AM14108">
        <v>81.283000000000001</v>
      </c>
      <c r="AN14108">
        <v>88.584000000000003</v>
      </c>
      <c r="AO14108">
        <v>-33.743000000000002</v>
      </c>
      <c r="AP14108">
        <v>-0.38100000000000001</v>
      </c>
      <c r="AQ14108">
        <v>0.748</v>
      </c>
      <c r="AR14108">
        <v>0</v>
      </c>
      <c r="AS14108">
        <v>0</v>
      </c>
      <c r="AT14108">
        <v>361.71600000000001</v>
      </c>
      <c r="AV14108">
        <v>0</v>
      </c>
      <c r="AW14108">
        <v>0</v>
      </c>
      <c r="AX14108">
        <v>0</v>
      </c>
      <c r="AY14108">
        <v>0</v>
      </c>
      <c r="AZ14108">
        <v>2.3940000000000001</v>
      </c>
      <c r="BA14108">
        <v>4.5599999999999996</v>
      </c>
      <c r="BB14108">
        <v>51.19</v>
      </c>
      <c r="BC14108">
        <v>1.1859999999999999</v>
      </c>
      <c r="BD14108">
        <v>3.5470000000000002</v>
      </c>
      <c r="BE14108">
        <v>613.81399999999996</v>
      </c>
      <c r="BF14108">
        <v>1.27</v>
      </c>
      <c r="BG14108">
        <v>1714.2059999999999</v>
      </c>
      <c r="BH14108">
        <v>18.600000000000001</v>
      </c>
      <c r="BI14108">
        <v>11.346</v>
      </c>
      <c r="BJ14108">
        <v>51.19</v>
      </c>
      <c r="BK14108">
        <v>1.1859999999999999</v>
      </c>
      <c r="BL14108">
        <v>3.5470000000000002</v>
      </c>
      <c r="BM14108">
        <v>613.81399999999996</v>
      </c>
      <c r="BN14108">
        <v>1.27</v>
      </c>
      <c r="BO14108">
        <v>1714.2059999999999</v>
      </c>
      <c r="BP14108">
        <v>18.600000000000001</v>
      </c>
      <c r="BQ14108">
        <v>11.346</v>
      </c>
      <c r="BR14108">
        <v>1.44</v>
      </c>
      <c r="BS14108">
        <v>17.433</v>
      </c>
      <c r="BT14108" s="1" t="s">
        <v>656</v>
      </c>
      <c r="BU14108">
        <v>0</v>
      </c>
      <c r="BV14108">
        <v>0</v>
      </c>
      <c r="BW14108">
        <v>0</v>
      </c>
      <c r="BX14108">
        <v>0</v>
      </c>
      <c r="BY14108">
        <v>0</v>
      </c>
      <c r="BZ14108">
        <v>0</v>
      </c>
      <c r="CA14108">
        <v>0</v>
      </c>
      <c r="CB14108">
        <v>4.633</v>
      </c>
      <c r="CC14108">
        <v>0.504</v>
      </c>
      <c r="CD14108">
        <v>11.393000000000001</v>
      </c>
      <c r="CE14108">
        <v>120.83</v>
      </c>
      <c r="CF14108">
        <v>0.25</v>
      </c>
      <c r="CG14108">
        <v>5506.4409999999998</v>
      </c>
      <c r="CI14108">
        <v>0</v>
      </c>
      <c r="CJ14108">
        <v>0</v>
      </c>
      <c r="CK14108">
        <v>0</v>
      </c>
      <c r="CL14108">
        <v>3.661</v>
      </c>
      <c r="CM14108">
        <v>36.445999999999998</v>
      </c>
      <c r="CN14108">
        <v>0</v>
      </c>
      <c r="CO14108">
        <v>0</v>
      </c>
      <c r="CP14108">
        <v>0</v>
      </c>
      <c r="CR14108">
        <v>0</v>
      </c>
      <c r="CS14108">
        <v>0</v>
      </c>
      <c r="CT14108">
        <v>0</v>
      </c>
      <c r="CU14108">
        <v>0</v>
      </c>
      <c r="CV14108">
        <v>0</v>
      </c>
      <c r="CW14108">
        <v>0</v>
      </c>
      <c r="CX14108">
        <v>0</v>
      </c>
      <c r="CY14108">
        <v>3300.0970000000002</v>
      </c>
      <c r="CZ14108">
        <v>31.26</v>
      </c>
      <c r="DA14108">
        <v>51.19</v>
      </c>
      <c r="DB14108">
        <v>1.1859999999999999</v>
      </c>
      <c r="DC14108">
        <v>3.5470000000000002</v>
      </c>
      <c r="DD14108">
        <v>613.81399999999996</v>
      </c>
      <c r="DE14108">
        <v>1.27</v>
      </c>
      <c r="DF14108">
        <v>1714.2059999999999</v>
      </c>
      <c r="DG14108">
        <v>18.600000000000001</v>
      </c>
      <c r="DH14108">
        <v>11.346</v>
      </c>
      <c r="DI14108" s="1" t="s">
        <v>656</v>
      </c>
      <c r="DJ14108">
        <v>0</v>
      </c>
      <c r="DK14108">
        <v>0</v>
      </c>
      <c r="DL14108">
        <v>0</v>
      </c>
      <c r="DM14108">
        <v>0</v>
      </c>
      <c r="DN14108">
        <v>0</v>
      </c>
      <c r="DO14108">
        <v>0</v>
      </c>
      <c r="DP14108">
        <v>0</v>
      </c>
      <c r="DQ14108" s="1" t="s">
        <v>656</v>
      </c>
      <c r="DR14108">
        <v>0</v>
      </c>
      <c r="DS14108">
        <v>0</v>
      </c>
      <c r="DT14108">
        <v>0</v>
      </c>
      <c r="DU14108">
        <v>0</v>
      </c>
      <c r="DV14108">
        <v>0</v>
      </c>
      <c r="DW14108">
        <v>0</v>
      </c>
      <c r="DX14108">
        <v>0</v>
      </c>
    </row>
    <row r="14109" spans="1:128" x14ac:dyDescent="0.25">
      <c r="A14109" s="1" t="s">
        <v>358</v>
      </c>
      <c r="B14109">
        <v>2010</v>
      </c>
      <c r="C14109" s="1" t="s">
        <v>359</v>
      </c>
      <c r="D14109">
        <v>2070737</v>
      </c>
      <c r="E14109">
        <v>22959144960</v>
      </c>
      <c r="F14109" s="1" t="s">
        <v>656</v>
      </c>
      <c r="G14109" s="1" t="s">
        <v>656</v>
      </c>
      <c r="H14109" s="1" t="s">
        <v>656</v>
      </c>
      <c r="I14109" s="1" t="s">
        <v>656</v>
      </c>
      <c r="J14109">
        <v>0</v>
      </c>
      <c r="K14109">
        <v>0</v>
      </c>
      <c r="L14109">
        <v>0</v>
      </c>
      <c r="M14109" s="1" t="s">
        <v>656</v>
      </c>
      <c r="N14109">
        <v>550.96400000000006</v>
      </c>
      <c r="O14109">
        <v>-3.169</v>
      </c>
      <c r="P14109">
        <v>-0.49299999999999999</v>
      </c>
      <c r="Q14109">
        <v>7271.4539999999997</v>
      </c>
      <c r="R14109">
        <v>15.057</v>
      </c>
      <c r="S14109">
        <v>2289</v>
      </c>
      <c r="T14109">
        <v>5</v>
      </c>
      <c r="U14109">
        <v>-9.4529999999999994</v>
      </c>
      <c r="V14109">
        <v>-1.26</v>
      </c>
      <c r="W14109">
        <v>5830.0910000000003</v>
      </c>
      <c r="X14109">
        <v>12.073</v>
      </c>
      <c r="Y14109">
        <v>65</v>
      </c>
      <c r="Z14109">
        <v>44.429000000000002</v>
      </c>
      <c r="AA14109">
        <v>8.68</v>
      </c>
      <c r="AB14109">
        <v>7.26</v>
      </c>
      <c r="AC14109">
        <v>8.4149999999999991</v>
      </c>
      <c r="AD14109">
        <v>2.6309999999999998</v>
      </c>
      <c r="AE14109">
        <v>16366.487999999999</v>
      </c>
      <c r="AF14109">
        <v>1.476</v>
      </c>
      <c r="AG14109">
        <v>-1.998</v>
      </c>
      <c r="AH14109">
        <v>-0.55300000000000005</v>
      </c>
      <c r="AI14109">
        <v>2332.5030000000002</v>
      </c>
      <c r="AJ14109">
        <v>4.83</v>
      </c>
      <c r="AK14109">
        <v>13105.53</v>
      </c>
      <c r="AL14109">
        <v>27.138000000000002</v>
      </c>
      <c r="AM14109">
        <v>66.528999999999996</v>
      </c>
      <c r="AN14109">
        <v>80.075000000000003</v>
      </c>
      <c r="AO14109">
        <v>48.12</v>
      </c>
      <c r="AP14109">
        <v>0.36</v>
      </c>
      <c r="AQ14109">
        <v>1.109</v>
      </c>
      <c r="AR14109">
        <v>14</v>
      </c>
      <c r="AS14109">
        <v>0</v>
      </c>
      <c r="AT14109">
        <v>535.33399999999995</v>
      </c>
      <c r="AV14109">
        <v>0</v>
      </c>
      <c r="AW14109">
        <v>0</v>
      </c>
      <c r="AX14109">
        <v>0</v>
      </c>
      <c r="AY14109">
        <v>0</v>
      </c>
      <c r="AZ14109">
        <v>3.2709999999999999</v>
      </c>
      <c r="BA14109">
        <v>4</v>
      </c>
      <c r="BB14109">
        <v>91.417000000000002</v>
      </c>
      <c r="BC14109">
        <v>3.2010000000000001</v>
      </c>
      <c r="BD14109">
        <v>6.7469999999999999</v>
      </c>
      <c r="BE14109">
        <v>1173.9780000000001</v>
      </c>
      <c r="BF14109">
        <v>2.431</v>
      </c>
      <c r="BG14109">
        <v>3258.4690000000001</v>
      </c>
      <c r="BH14109">
        <v>33.484999999999999</v>
      </c>
      <c r="BI14109">
        <v>19.908999999999999</v>
      </c>
      <c r="BJ14109">
        <v>91.418999999999997</v>
      </c>
      <c r="BK14109">
        <v>3.2010000000000001</v>
      </c>
      <c r="BL14109">
        <v>6.7480000000000002</v>
      </c>
      <c r="BM14109">
        <v>1173.991</v>
      </c>
      <c r="BN14109">
        <v>2.431</v>
      </c>
      <c r="BO14109">
        <v>3258.5039999999999</v>
      </c>
      <c r="BP14109">
        <v>33.484999999999999</v>
      </c>
      <c r="BQ14109">
        <v>19.91</v>
      </c>
      <c r="BR14109">
        <v>1.42</v>
      </c>
      <c r="BS14109">
        <v>16.359000000000002</v>
      </c>
      <c r="BT14109" s="1" t="s">
        <v>656</v>
      </c>
      <c r="BU14109">
        <v>0</v>
      </c>
      <c r="BV14109">
        <v>0</v>
      </c>
      <c r="BW14109">
        <v>0</v>
      </c>
      <c r="BX14109">
        <v>0</v>
      </c>
      <c r="BY14109">
        <v>0</v>
      </c>
      <c r="BZ14109">
        <v>0</v>
      </c>
      <c r="CA14109">
        <v>0</v>
      </c>
      <c r="CB14109">
        <v>-3.6930000000000001</v>
      </c>
      <c r="CC14109">
        <v>-0.42099999999999999</v>
      </c>
      <c r="CD14109">
        <v>10.972</v>
      </c>
      <c r="CE14109">
        <v>28.975000000000001</v>
      </c>
      <c r="CF14109">
        <v>0.06</v>
      </c>
      <c r="CG14109">
        <v>5298.7439999999997</v>
      </c>
      <c r="CI14109">
        <v>0</v>
      </c>
      <c r="CJ14109">
        <v>0</v>
      </c>
      <c r="CK14109">
        <v>0</v>
      </c>
      <c r="CL14109">
        <v>0.82599999999999996</v>
      </c>
      <c r="CM14109">
        <v>32.375999999999998</v>
      </c>
      <c r="CN14109">
        <v>0</v>
      </c>
      <c r="CO14109">
        <v>0</v>
      </c>
      <c r="CP14109">
        <v>0</v>
      </c>
      <c r="CR14109">
        <v>0</v>
      </c>
      <c r="CS14109">
        <v>0</v>
      </c>
      <c r="CT14109">
        <v>0</v>
      </c>
      <c r="CU14109">
        <v>0</v>
      </c>
      <c r="CV14109">
        <v>0</v>
      </c>
      <c r="CW14109">
        <v>0</v>
      </c>
      <c r="CX14109">
        <v>0</v>
      </c>
      <c r="CY14109">
        <v>3505.998</v>
      </c>
      <c r="CZ14109">
        <v>33.890999999999998</v>
      </c>
      <c r="DA14109">
        <v>91.418999999999997</v>
      </c>
      <c r="DB14109">
        <v>3.2010000000000001</v>
      </c>
      <c r="DC14109">
        <v>6.7480000000000002</v>
      </c>
      <c r="DD14109">
        <v>1173.991</v>
      </c>
      <c r="DE14109">
        <v>2.431</v>
      </c>
      <c r="DF14109">
        <v>3258.5039999999999</v>
      </c>
      <c r="DG14109">
        <v>33.484999999999999</v>
      </c>
      <c r="DH14109">
        <v>19.91</v>
      </c>
      <c r="DI14109" s="1" t="s">
        <v>656</v>
      </c>
      <c r="DJ14109">
        <v>0</v>
      </c>
      <c r="DK14109">
        <v>0</v>
      </c>
      <c r="DL14109">
        <v>1.2999999999999999E-2</v>
      </c>
      <c r="DM14109">
        <v>0</v>
      </c>
      <c r="DN14109">
        <v>0</v>
      </c>
      <c r="DO14109">
        <v>0</v>
      </c>
      <c r="DP14109">
        <v>0</v>
      </c>
      <c r="DQ14109" s="1" t="s">
        <v>656</v>
      </c>
      <c r="DR14109">
        <v>0</v>
      </c>
      <c r="DS14109">
        <v>0</v>
      </c>
      <c r="DT14109">
        <v>0</v>
      </c>
      <c r="DU14109">
        <v>0</v>
      </c>
      <c r="DV14109">
        <v>0</v>
      </c>
      <c r="DW14109">
        <v>0</v>
      </c>
      <c r="DX14109">
        <v>0</v>
      </c>
    </row>
    <row r="14110" spans="1:128" x14ac:dyDescent="0.25">
      <c r="A14110" s="1" t="s">
        <v>358</v>
      </c>
      <c r="B14110">
        <v>2011</v>
      </c>
      <c r="C14110" s="1" t="s">
        <v>359</v>
      </c>
      <c r="D14110">
        <v>2072483</v>
      </c>
      <c r="E14110">
        <v>23603470336</v>
      </c>
      <c r="F14110" s="1" t="s">
        <v>656</v>
      </c>
      <c r="G14110" s="1" t="s">
        <v>656</v>
      </c>
      <c r="H14110" s="1" t="s">
        <v>656</v>
      </c>
      <c r="I14110" s="1" t="s">
        <v>656</v>
      </c>
      <c r="J14110">
        <v>0</v>
      </c>
      <c r="K14110">
        <v>0</v>
      </c>
      <c r="L14110">
        <v>0</v>
      </c>
      <c r="M14110" s="1" t="s">
        <v>656</v>
      </c>
      <c r="N14110">
        <v>645.06600000000003</v>
      </c>
      <c r="O14110">
        <v>14.208</v>
      </c>
      <c r="P14110">
        <v>2.1389999999999998</v>
      </c>
      <c r="Q14110">
        <v>8297.5689999999995</v>
      </c>
      <c r="R14110">
        <v>17.196999999999999</v>
      </c>
      <c r="S14110">
        <v>2495</v>
      </c>
      <c r="T14110">
        <v>5</v>
      </c>
      <c r="U14110">
        <v>22.085000000000001</v>
      </c>
      <c r="V14110">
        <v>2.6659999999999999</v>
      </c>
      <c r="W14110">
        <v>7111.6750000000002</v>
      </c>
      <c r="X14110">
        <v>14.739000000000001</v>
      </c>
      <c r="Y14110">
        <v>76</v>
      </c>
      <c r="Z14110">
        <v>50.866</v>
      </c>
      <c r="AA14110">
        <v>9.44</v>
      </c>
      <c r="AB14110">
        <v>6.7590000000000003</v>
      </c>
      <c r="AC14110">
        <v>-0.245</v>
      </c>
      <c r="AD14110">
        <v>-8.3000000000000004E-2</v>
      </c>
      <c r="AE14110">
        <v>16312.602999999999</v>
      </c>
      <c r="AF14110">
        <v>1.4319999999999999</v>
      </c>
      <c r="AG14110">
        <v>9.9849999999999994</v>
      </c>
      <c r="AH14110">
        <v>2.71</v>
      </c>
      <c r="AI14110">
        <v>2571.7939999999999</v>
      </c>
      <c r="AJ14110">
        <v>5.33</v>
      </c>
      <c r="AK14110">
        <v>14401.977999999999</v>
      </c>
      <c r="AL14110">
        <v>29.847999999999999</v>
      </c>
      <c r="AM14110">
        <v>78.858000000000004</v>
      </c>
      <c r="AN14110">
        <v>88.287000000000006</v>
      </c>
      <c r="AO14110">
        <v>15.695</v>
      </c>
      <c r="AP14110">
        <v>0.17399999999999999</v>
      </c>
      <c r="AQ14110">
        <v>1.2829999999999999</v>
      </c>
      <c r="AR14110">
        <v>43</v>
      </c>
      <c r="AS14110">
        <v>0</v>
      </c>
      <c r="AT14110">
        <v>618.83299999999997</v>
      </c>
      <c r="AV14110">
        <v>0</v>
      </c>
      <c r="AW14110">
        <v>0</v>
      </c>
      <c r="AX14110">
        <v>0</v>
      </c>
      <c r="AY14110">
        <v>1</v>
      </c>
      <c r="AZ14110">
        <v>3.794</v>
      </c>
      <c r="BA14110">
        <v>4.3600000000000003</v>
      </c>
      <c r="BB14110">
        <v>-41.052999999999997</v>
      </c>
      <c r="BC14110">
        <v>-2.794</v>
      </c>
      <c r="BD14110">
        <v>3.9529999999999998</v>
      </c>
      <c r="BE14110">
        <v>691.44100000000003</v>
      </c>
      <c r="BF14110">
        <v>1.4330000000000001</v>
      </c>
      <c r="BG14110">
        <v>1907.4469999999999</v>
      </c>
      <c r="BH14110">
        <v>21.201000000000001</v>
      </c>
      <c r="BI14110">
        <v>11.693</v>
      </c>
      <c r="BJ14110">
        <v>-41.005000000000003</v>
      </c>
      <c r="BK14110">
        <v>-2.7909999999999999</v>
      </c>
      <c r="BL14110">
        <v>3.956</v>
      </c>
      <c r="BM14110">
        <v>692.00699999999995</v>
      </c>
      <c r="BN14110">
        <v>1.4339999999999999</v>
      </c>
      <c r="BO14110">
        <v>1909.002</v>
      </c>
      <c r="BP14110">
        <v>21.219000000000001</v>
      </c>
      <c r="BQ14110">
        <v>11.702999999999999</v>
      </c>
      <c r="BR14110">
        <v>2.68</v>
      </c>
      <c r="BS14110">
        <v>28.39</v>
      </c>
      <c r="BT14110" s="1" t="s">
        <v>656</v>
      </c>
      <c r="BU14110">
        <v>0</v>
      </c>
      <c r="BV14110">
        <v>0</v>
      </c>
      <c r="BW14110">
        <v>0</v>
      </c>
      <c r="BX14110">
        <v>0</v>
      </c>
      <c r="BY14110">
        <v>0</v>
      </c>
      <c r="BZ14110">
        <v>0</v>
      </c>
      <c r="CA14110">
        <v>0</v>
      </c>
      <c r="CB14110">
        <v>3.613</v>
      </c>
      <c r="CC14110">
        <v>0.39600000000000002</v>
      </c>
      <c r="CD14110">
        <v>11.369</v>
      </c>
      <c r="CE14110">
        <v>33.776000000000003</v>
      </c>
      <c r="CF14110">
        <v>7.0000000000000007E-2</v>
      </c>
      <c r="CG14110">
        <v>5485.5739999999996</v>
      </c>
      <c r="CI14110">
        <v>0</v>
      </c>
      <c r="CJ14110">
        <v>0</v>
      </c>
      <c r="CK14110">
        <v>0</v>
      </c>
      <c r="CL14110">
        <v>1.036</v>
      </c>
      <c r="CM14110">
        <v>33.628</v>
      </c>
      <c r="CN14110">
        <v>0</v>
      </c>
      <c r="CO14110">
        <v>0</v>
      </c>
      <c r="CP14110">
        <v>0</v>
      </c>
      <c r="CR14110">
        <v>0</v>
      </c>
      <c r="CS14110">
        <v>0</v>
      </c>
      <c r="CT14110">
        <v>0</v>
      </c>
      <c r="CU14110">
        <v>0</v>
      </c>
      <c r="CV14110">
        <v>0</v>
      </c>
      <c r="CW14110">
        <v>0</v>
      </c>
      <c r="CX14110">
        <v>0</v>
      </c>
      <c r="CY14110">
        <v>3261.3049999999998</v>
      </c>
      <c r="CZ14110">
        <v>33.808</v>
      </c>
      <c r="DA14110">
        <v>-41.005000000000003</v>
      </c>
      <c r="DB14110">
        <v>-2.7909999999999999</v>
      </c>
      <c r="DC14110">
        <v>3.956</v>
      </c>
      <c r="DD14110">
        <v>692.00699999999995</v>
      </c>
      <c r="DE14110">
        <v>1.4339999999999999</v>
      </c>
      <c r="DF14110">
        <v>1909.002</v>
      </c>
      <c r="DG14110">
        <v>21.219000000000001</v>
      </c>
      <c r="DH14110">
        <v>11.702999999999999</v>
      </c>
      <c r="DI14110" s="1" t="s">
        <v>6436</v>
      </c>
      <c r="DJ14110">
        <v>0</v>
      </c>
      <c r="DK14110">
        <v>0</v>
      </c>
      <c r="DL14110">
        <v>0.56599999999999995</v>
      </c>
      <c r="DM14110">
        <v>1E-3</v>
      </c>
      <c r="DN14110">
        <v>2</v>
      </c>
      <c r="DO14110">
        <v>1.7000000000000001E-2</v>
      </c>
      <c r="DP14110">
        <v>0</v>
      </c>
      <c r="DQ14110" s="1" t="s">
        <v>656</v>
      </c>
      <c r="DR14110">
        <v>0</v>
      </c>
      <c r="DS14110">
        <v>0</v>
      </c>
      <c r="DT14110">
        <v>0</v>
      </c>
      <c r="DU14110">
        <v>0</v>
      </c>
      <c r="DV14110">
        <v>0</v>
      </c>
      <c r="DW14110">
        <v>0</v>
      </c>
      <c r="DX14110">
        <v>0</v>
      </c>
    </row>
    <row r="14111" spans="1:128" x14ac:dyDescent="0.25">
      <c r="A14111" s="1" t="s">
        <v>358</v>
      </c>
      <c r="B14111">
        <v>2012</v>
      </c>
      <c r="C14111" s="1" t="s">
        <v>359</v>
      </c>
      <c r="D14111">
        <v>2074274</v>
      </c>
      <c r="E14111">
        <v>23487100928</v>
      </c>
      <c r="F14111" s="1" t="s">
        <v>656</v>
      </c>
      <c r="G14111" s="1" t="s">
        <v>656</v>
      </c>
      <c r="H14111" s="1" t="s">
        <v>656</v>
      </c>
      <c r="I14111" s="1" t="s">
        <v>656</v>
      </c>
      <c r="J14111">
        <v>0</v>
      </c>
      <c r="K14111">
        <v>0</v>
      </c>
      <c r="L14111">
        <v>0</v>
      </c>
      <c r="M14111" s="1" t="s">
        <v>656</v>
      </c>
      <c r="N14111">
        <v>669.11500000000001</v>
      </c>
      <c r="O14111">
        <v>-5.8710000000000004</v>
      </c>
      <c r="P14111">
        <v>-1.01</v>
      </c>
      <c r="Q14111">
        <v>7803.6689999999999</v>
      </c>
      <c r="R14111">
        <v>16.187000000000001</v>
      </c>
      <c r="S14111">
        <v>2329</v>
      </c>
      <c r="T14111">
        <v>5</v>
      </c>
      <c r="U14111">
        <v>-10.951000000000001</v>
      </c>
      <c r="V14111">
        <v>-1.6140000000000001</v>
      </c>
      <c r="W14111">
        <v>6327.3789999999999</v>
      </c>
      <c r="X14111">
        <v>13.125</v>
      </c>
      <c r="Y14111">
        <v>77</v>
      </c>
      <c r="Z14111">
        <v>51.6</v>
      </c>
      <c r="AA14111">
        <v>8.93</v>
      </c>
      <c r="AB14111">
        <v>6.2619999999999996</v>
      </c>
      <c r="AC14111">
        <v>-7.2089999999999996</v>
      </c>
      <c r="AD14111">
        <v>-2.4369999999999998</v>
      </c>
      <c r="AE14111">
        <v>15123.526</v>
      </c>
      <c r="AF14111">
        <v>1.3360000000000001</v>
      </c>
      <c r="AG14111">
        <v>-4.4969999999999999</v>
      </c>
      <c r="AH14111">
        <v>-1.3420000000000001</v>
      </c>
      <c r="AI14111">
        <v>2516.5430000000001</v>
      </c>
      <c r="AJ14111">
        <v>5.22</v>
      </c>
      <c r="AK14111">
        <v>13742.436</v>
      </c>
      <c r="AL14111">
        <v>28.506</v>
      </c>
      <c r="AM14111">
        <v>83.36</v>
      </c>
      <c r="AN14111">
        <v>90.867999999999995</v>
      </c>
      <c r="AO14111">
        <v>3.7679999999999998</v>
      </c>
      <c r="AP14111">
        <v>4.8000000000000001E-2</v>
      </c>
      <c r="AQ14111">
        <v>1.331</v>
      </c>
      <c r="AR14111">
        <v>145</v>
      </c>
      <c r="AS14111">
        <v>0</v>
      </c>
      <c r="AT14111">
        <v>641.59500000000003</v>
      </c>
      <c r="AV14111">
        <v>0</v>
      </c>
      <c r="AW14111">
        <v>0</v>
      </c>
      <c r="AX14111">
        <v>0</v>
      </c>
      <c r="AY14111">
        <v>5</v>
      </c>
      <c r="AZ14111">
        <v>4.242</v>
      </c>
      <c r="BA14111">
        <v>4.1900000000000004</v>
      </c>
      <c r="BB14111">
        <v>-27.355</v>
      </c>
      <c r="BC14111">
        <v>-1.099</v>
      </c>
      <c r="BD14111">
        <v>2.8540000000000001</v>
      </c>
      <c r="BE14111">
        <v>501.86200000000002</v>
      </c>
      <c r="BF14111">
        <v>1.0409999999999999</v>
      </c>
      <c r="BG14111">
        <v>1376.0740000000001</v>
      </c>
      <c r="BH14111">
        <v>16.623999999999999</v>
      </c>
      <c r="BI14111">
        <v>9.0990000000000002</v>
      </c>
      <c r="BJ14111">
        <v>-27.216999999999999</v>
      </c>
      <c r="BK14111">
        <v>-1.0940000000000001</v>
      </c>
      <c r="BL14111">
        <v>2.8620000000000001</v>
      </c>
      <c r="BM14111">
        <v>503.23</v>
      </c>
      <c r="BN14111">
        <v>1.044</v>
      </c>
      <c r="BO14111">
        <v>1379.8240000000001</v>
      </c>
      <c r="BP14111">
        <v>16.669</v>
      </c>
      <c r="BQ14111">
        <v>9.1240000000000006</v>
      </c>
      <c r="BR14111">
        <v>2.67</v>
      </c>
      <c r="BS14111">
        <v>29.899000000000001</v>
      </c>
      <c r="BT14111" s="1" t="s">
        <v>656</v>
      </c>
      <c r="BU14111">
        <v>0</v>
      </c>
      <c r="BV14111">
        <v>0</v>
      </c>
      <c r="BW14111">
        <v>0</v>
      </c>
      <c r="BX14111">
        <v>0</v>
      </c>
      <c r="BY14111">
        <v>0</v>
      </c>
      <c r="BZ14111">
        <v>0</v>
      </c>
      <c r="CA14111">
        <v>0</v>
      </c>
      <c r="CB14111">
        <v>-3.351</v>
      </c>
      <c r="CC14111">
        <v>-0.38100000000000001</v>
      </c>
      <c r="CD14111">
        <v>10.988</v>
      </c>
      <c r="CE14111">
        <v>43.389000000000003</v>
      </c>
      <c r="CF14111">
        <v>0.09</v>
      </c>
      <c r="CG14111">
        <v>5297.1710000000003</v>
      </c>
      <c r="CI14111">
        <v>0</v>
      </c>
      <c r="CJ14111">
        <v>0</v>
      </c>
      <c r="CK14111">
        <v>0</v>
      </c>
      <c r="CL14111">
        <v>1.4370000000000001</v>
      </c>
      <c r="CM14111">
        <v>35.026000000000003</v>
      </c>
      <c r="CN14111">
        <v>0</v>
      </c>
      <c r="CO14111">
        <v>0</v>
      </c>
      <c r="CP14111">
        <v>0</v>
      </c>
      <c r="CR14111">
        <v>0</v>
      </c>
      <c r="CS14111">
        <v>0</v>
      </c>
      <c r="CT14111">
        <v>0</v>
      </c>
      <c r="CU14111">
        <v>0</v>
      </c>
      <c r="CV14111">
        <v>0</v>
      </c>
      <c r="CW14111">
        <v>0</v>
      </c>
      <c r="CX14111">
        <v>0</v>
      </c>
      <c r="CY14111">
        <v>3018.8879999999999</v>
      </c>
      <c r="CZ14111">
        <v>31.37</v>
      </c>
      <c r="DA14111">
        <v>-27.216999999999999</v>
      </c>
      <c r="DB14111">
        <v>-1.0940000000000001</v>
      </c>
      <c r="DC14111">
        <v>2.8620000000000001</v>
      </c>
      <c r="DD14111">
        <v>503.23</v>
      </c>
      <c r="DE14111">
        <v>1.044</v>
      </c>
      <c r="DF14111">
        <v>1379.8240000000001</v>
      </c>
      <c r="DG14111">
        <v>16.669</v>
      </c>
      <c r="DH14111">
        <v>9.1240000000000006</v>
      </c>
      <c r="DI14111" s="1" t="s">
        <v>6437</v>
      </c>
      <c r="DJ14111">
        <v>0</v>
      </c>
      <c r="DK14111">
        <v>0</v>
      </c>
      <c r="DL14111">
        <v>1.367</v>
      </c>
      <c r="DM14111">
        <v>3.0000000000000001E-3</v>
      </c>
      <c r="DN14111">
        <v>4</v>
      </c>
      <c r="DO14111">
        <v>4.4999999999999998E-2</v>
      </c>
      <c r="DP14111">
        <v>0</v>
      </c>
      <c r="DQ14111" s="1" t="s">
        <v>656</v>
      </c>
      <c r="DR14111">
        <v>0</v>
      </c>
      <c r="DS14111">
        <v>0</v>
      </c>
      <c r="DT14111">
        <v>0</v>
      </c>
      <c r="DU14111">
        <v>0</v>
      </c>
      <c r="DV14111">
        <v>0</v>
      </c>
      <c r="DW14111">
        <v>0</v>
      </c>
      <c r="DX14111">
        <v>0</v>
      </c>
    </row>
    <row r="14112" spans="1:128" x14ac:dyDescent="0.25">
      <c r="A14112" s="1" t="s">
        <v>358</v>
      </c>
      <c r="B14112">
        <v>2013</v>
      </c>
      <c r="C14112" s="1" t="s">
        <v>359</v>
      </c>
      <c r="D14112">
        <v>2076065</v>
      </c>
      <c r="E14112">
        <v>24174659584</v>
      </c>
      <c r="F14112" s="1" t="s">
        <v>656</v>
      </c>
      <c r="G14112" s="1" t="s">
        <v>656</v>
      </c>
      <c r="H14112" s="1" t="s">
        <v>656</v>
      </c>
      <c r="I14112" s="1" t="s">
        <v>656</v>
      </c>
      <c r="J14112">
        <v>0</v>
      </c>
      <c r="K14112">
        <v>0</v>
      </c>
      <c r="L14112">
        <v>0</v>
      </c>
      <c r="M14112" s="1" t="s">
        <v>656</v>
      </c>
      <c r="N14112">
        <v>590.73800000000006</v>
      </c>
      <c r="O14112">
        <v>-16.350000000000001</v>
      </c>
      <c r="P14112">
        <v>-2.6469999999999998</v>
      </c>
      <c r="Q14112">
        <v>6522.13</v>
      </c>
      <c r="R14112">
        <v>13.54</v>
      </c>
      <c r="S14112">
        <v>1941</v>
      </c>
      <c r="T14112">
        <v>4</v>
      </c>
      <c r="U14112">
        <v>-8.5359999999999996</v>
      </c>
      <c r="V14112">
        <v>-1.1200000000000001</v>
      </c>
      <c r="W14112">
        <v>5782.2659999999996</v>
      </c>
      <c r="X14112">
        <v>12.004</v>
      </c>
      <c r="Y14112">
        <v>66</v>
      </c>
      <c r="Z14112">
        <v>44.95</v>
      </c>
      <c r="AA14112">
        <v>8.52</v>
      </c>
      <c r="AB14112">
        <v>6.0940000000000003</v>
      </c>
      <c r="AC14112">
        <v>-3.976</v>
      </c>
      <c r="AD14112">
        <v>-1.2470000000000001</v>
      </c>
      <c r="AE14112">
        <v>14509.724</v>
      </c>
      <c r="AF14112">
        <v>1.246</v>
      </c>
      <c r="AG14112">
        <v>-9.593</v>
      </c>
      <c r="AH14112">
        <v>-2.7349999999999999</v>
      </c>
      <c r="AI14112">
        <v>2167.5619999999999</v>
      </c>
      <c r="AJ14112">
        <v>4.5</v>
      </c>
      <c r="AK14112">
        <v>12413.386</v>
      </c>
      <c r="AL14112">
        <v>25.771000000000001</v>
      </c>
      <c r="AM14112">
        <v>73.841999999999999</v>
      </c>
      <c r="AN14112">
        <v>85.552000000000007</v>
      </c>
      <c r="AO14112">
        <v>13.206</v>
      </c>
      <c r="AP14112">
        <v>0.17599999999999999</v>
      </c>
      <c r="AQ14112">
        <v>1.5069999999999999</v>
      </c>
      <c r="AR14112">
        <v>173</v>
      </c>
      <c r="AS14112">
        <v>0</v>
      </c>
      <c r="AT14112">
        <v>725.69799999999998</v>
      </c>
      <c r="AV14112">
        <v>0</v>
      </c>
      <c r="AW14112">
        <v>0</v>
      </c>
      <c r="AX14112">
        <v>0</v>
      </c>
      <c r="AY14112">
        <v>6</v>
      </c>
      <c r="AZ14112">
        <v>5.0010000000000003</v>
      </c>
      <c r="BA14112">
        <v>3.6</v>
      </c>
      <c r="BB14112">
        <v>52.158000000000001</v>
      </c>
      <c r="BC14112">
        <v>1.4630000000000001</v>
      </c>
      <c r="BD14112">
        <v>4.3170000000000002</v>
      </c>
      <c r="BE14112">
        <v>762.96600000000001</v>
      </c>
      <c r="BF14112">
        <v>1.5840000000000001</v>
      </c>
      <c r="BG14112">
        <v>2079.4009999999998</v>
      </c>
      <c r="BH14112">
        <v>25.992000000000001</v>
      </c>
      <c r="BI14112">
        <v>14.331</v>
      </c>
      <c r="BJ14112">
        <v>52.612000000000002</v>
      </c>
      <c r="BK14112">
        <v>1.48</v>
      </c>
      <c r="BL14112">
        <v>4.3419999999999996</v>
      </c>
      <c r="BM14112">
        <v>767.32600000000002</v>
      </c>
      <c r="BN14112">
        <v>1.593</v>
      </c>
      <c r="BO14112">
        <v>2091.2820000000002</v>
      </c>
      <c r="BP14112">
        <v>26.14</v>
      </c>
      <c r="BQ14112">
        <v>14.413</v>
      </c>
      <c r="BR14112">
        <v>2.4300000000000002</v>
      </c>
      <c r="BS14112">
        <v>28.521000000000001</v>
      </c>
      <c r="BT14112" s="1" t="s">
        <v>656</v>
      </c>
      <c r="BU14112">
        <v>0</v>
      </c>
      <c r="BV14112">
        <v>0</v>
      </c>
      <c r="BW14112">
        <v>0</v>
      </c>
      <c r="BX14112">
        <v>0</v>
      </c>
      <c r="BY14112">
        <v>0</v>
      </c>
      <c r="BZ14112">
        <v>0</v>
      </c>
      <c r="CA14112">
        <v>0</v>
      </c>
      <c r="CB14112">
        <v>-2.4</v>
      </c>
      <c r="CC14112">
        <v>-0.26400000000000001</v>
      </c>
      <c r="CD14112">
        <v>10.724</v>
      </c>
      <c r="CE14112">
        <v>52.984999999999999</v>
      </c>
      <c r="CF14112">
        <v>0.11</v>
      </c>
      <c r="CG14112">
        <v>5165.5590000000002</v>
      </c>
      <c r="CI14112">
        <v>0</v>
      </c>
      <c r="CJ14112">
        <v>0</v>
      </c>
      <c r="CK14112">
        <v>0</v>
      </c>
      <c r="CL14112">
        <v>1.8049999999999999</v>
      </c>
      <c r="CM14112">
        <v>35.600999999999999</v>
      </c>
      <c r="CN14112">
        <v>0</v>
      </c>
      <c r="CO14112">
        <v>0</v>
      </c>
      <c r="CP14112">
        <v>0</v>
      </c>
      <c r="CR14112">
        <v>0</v>
      </c>
      <c r="CS14112">
        <v>0</v>
      </c>
      <c r="CT14112">
        <v>0</v>
      </c>
      <c r="CU14112">
        <v>0</v>
      </c>
      <c r="CV14112">
        <v>0</v>
      </c>
      <c r="CW14112">
        <v>0</v>
      </c>
      <c r="CX14112">
        <v>0</v>
      </c>
      <c r="CY14112">
        <v>2935.395</v>
      </c>
      <c r="CZ14112">
        <v>30.123000000000001</v>
      </c>
      <c r="DA14112">
        <v>52.612000000000002</v>
      </c>
      <c r="DB14112">
        <v>1.48</v>
      </c>
      <c r="DC14112">
        <v>4.3419999999999996</v>
      </c>
      <c r="DD14112">
        <v>767.32600000000002</v>
      </c>
      <c r="DE14112">
        <v>1.593</v>
      </c>
      <c r="DF14112">
        <v>2091.2820000000002</v>
      </c>
      <c r="DG14112">
        <v>26.14</v>
      </c>
      <c r="DH14112">
        <v>14.413</v>
      </c>
      <c r="DI14112" s="1" t="s">
        <v>6438</v>
      </c>
      <c r="DJ14112">
        <v>0</v>
      </c>
      <c r="DK14112">
        <v>0</v>
      </c>
      <c r="DL14112">
        <v>4.3600000000000003</v>
      </c>
      <c r="DM14112">
        <v>8.9999999999999993E-3</v>
      </c>
      <c r="DN14112">
        <v>12</v>
      </c>
      <c r="DO14112">
        <v>0.14899999999999999</v>
      </c>
      <c r="DP14112">
        <v>0</v>
      </c>
      <c r="DQ14112" s="1" t="s">
        <v>656</v>
      </c>
      <c r="DR14112">
        <v>0</v>
      </c>
      <c r="DS14112">
        <v>0</v>
      </c>
      <c r="DT14112">
        <v>0</v>
      </c>
      <c r="DU14112">
        <v>0</v>
      </c>
      <c r="DV14112">
        <v>0</v>
      </c>
      <c r="DW14112">
        <v>0</v>
      </c>
      <c r="DX14112">
        <v>0</v>
      </c>
    </row>
    <row r="14113" spans="1:128" x14ac:dyDescent="0.25">
      <c r="A14113" s="1" t="s">
        <v>358</v>
      </c>
      <c r="B14113">
        <v>2014</v>
      </c>
      <c r="C14113" s="1" t="s">
        <v>359</v>
      </c>
      <c r="D14113">
        <v>2077780</v>
      </c>
      <c r="E14113">
        <v>25062699008</v>
      </c>
      <c r="F14113" s="1" t="s">
        <v>656</v>
      </c>
      <c r="G14113" s="1" t="s">
        <v>656</v>
      </c>
      <c r="H14113" s="1" t="s">
        <v>656</v>
      </c>
      <c r="I14113" s="1" t="s">
        <v>656</v>
      </c>
      <c r="J14113">
        <v>0</v>
      </c>
      <c r="K14113">
        <v>0</v>
      </c>
      <c r="L14113">
        <v>0</v>
      </c>
      <c r="M14113" s="1" t="s">
        <v>656</v>
      </c>
      <c r="N14113">
        <v>615.96400000000006</v>
      </c>
      <c r="O14113">
        <v>-7.4710000000000001</v>
      </c>
      <c r="P14113">
        <v>-1.012</v>
      </c>
      <c r="Q14113">
        <v>6029.8919999999998</v>
      </c>
      <c r="R14113">
        <v>12.529</v>
      </c>
      <c r="S14113">
        <v>1800</v>
      </c>
      <c r="T14113">
        <v>4</v>
      </c>
      <c r="U14113">
        <v>0.66300000000000003</v>
      </c>
      <c r="V14113">
        <v>0.08</v>
      </c>
      <c r="W14113">
        <v>5815.7709999999997</v>
      </c>
      <c r="X14113">
        <v>12.084</v>
      </c>
      <c r="Y14113">
        <v>70</v>
      </c>
      <c r="Z14113">
        <v>44.802999999999997</v>
      </c>
      <c r="AA14113">
        <v>8.34</v>
      </c>
      <c r="AB14113">
        <v>5.3739999999999997</v>
      </c>
      <c r="AC14113">
        <v>-7.1669999999999998</v>
      </c>
      <c r="AD14113">
        <v>-2.1589999999999998</v>
      </c>
      <c r="AE14113">
        <v>13458.764999999999</v>
      </c>
      <c r="AF14113">
        <v>1.1160000000000001</v>
      </c>
      <c r="AG14113">
        <v>-5.0810000000000004</v>
      </c>
      <c r="AH14113">
        <v>-1.31</v>
      </c>
      <c r="AI14113">
        <v>1968.4469999999999</v>
      </c>
      <c r="AJ14113">
        <v>4.09</v>
      </c>
      <c r="AK14113">
        <v>11772.894</v>
      </c>
      <c r="AL14113">
        <v>24.460999999999999</v>
      </c>
      <c r="AM14113">
        <v>76.111999999999995</v>
      </c>
      <c r="AN14113">
        <v>87.474000000000004</v>
      </c>
      <c r="AO14113">
        <v>-14.211</v>
      </c>
      <c r="AP14113">
        <v>-0.214</v>
      </c>
      <c r="AQ14113">
        <v>1.292</v>
      </c>
      <c r="AR14113">
        <v>96</v>
      </c>
      <c r="AS14113">
        <v>0</v>
      </c>
      <c r="AT14113">
        <v>622.05799999999999</v>
      </c>
      <c r="AV14113">
        <v>0</v>
      </c>
      <c r="AW14113">
        <v>0</v>
      </c>
      <c r="AX14113">
        <v>0</v>
      </c>
      <c r="AY14113">
        <v>4</v>
      </c>
      <c r="AZ14113">
        <v>4.6219999999999999</v>
      </c>
      <c r="BA14113">
        <v>3.31</v>
      </c>
      <c r="BB14113">
        <v>-23.821000000000002</v>
      </c>
      <c r="BC14113">
        <v>-1.048</v>
      </c>
      <c r="BD14113">
        <v>3.2690000000000001</v>
      </c>
      <c r="BE14113">
        <v>580.74</v>
      </c>
      <c r="BF14113">
        <v>1.2070000000000001</v>
      </c>
      <c r="BG14113">
        <v>1573.2829999999999</v>
      </c>
      <c r="BH14113">
        <v>22.454999999999998</v>
      </c>
      <c r="BI14113">
        <v>11.69</v>
      </c>
      <c r="BJ14113">
        <v>-18.917000000000002</v>
      </c>
      <c r="BK14113">
        <v>-0.84199999999999997</v>
      </c>
      <c r="BL14113">
        <v>3.4990000000000001</v>
      </c>
      <c r="BM14113">
        <v>621.65700000000004</v>
      </c>
      <c r="BN14113">
        <v>1.292</v>
      </c>
      <c r="BO14113">
        <v>1684.1289999999999</v>
      </c>
      <c r="BP14113">
        <v>24.036999999999999</v>
      </c>
      <c r="BQ14113">
        <v>12.513</v>
      </c>
      <c r="BR14113">
        <v>2.96</v>
      </c>
      <c r="BS14113">
        <v>35.491999999999997</v>
      </c>
      <c r="BT14113" s="1" t="s">
        <v>656</v>
      </c>
      <c r="BU14113">
        <v>0</v>
      </c>
      <c r="BV14113">
        <v>0</v>
      </c>
      <c r="BW14113">
        <v>0</v>
      </c>
      <c r="BX14113">
        <v>0</v>
      </c>
      <c r="BY14113">
        <v>0</v>
      </c>
      <c r="BZ14113">
        <v>0</v>
      </c>
      <c r="CA14113">
        <v>0</v>
      </c>
      <c r="CB14113">
        <v>-0.78200000000000003</v>
      </c>
      <c r="CC14113">
        <v>-8.4000000000000005E-2</v>
      </c>
      <c r="CD14113">
        <v>10.64</v>
      </c>
      <c r="CE14113">
        <v>72.191999999999993</v>
      </c>
      <c r="CF14113">
        <v>0.15</v>
      </c>
      <c r="CG14113">
        <v>5120.9440000000004</v>
      </c>
      <c r="CI14113">
        <v>0</v>
      </c>
      <c r="CJ14113">
        <v>0</v>
      </c>
      <c r="CK14113">
        <v>0</v>
      </c>
      <c r="CL14113">
        <v>2.7909999999999999</v>
      </c>
      <c r="CM14113">
        <v>38.048999999999999</v>
      </c>
      <c r="CN14113">
        <v>0</v>
      </c>
      <c r="CO14113">
        <v>0</v>
      </c>
      <c r="CP14113">
        <v>0</v>
      </c>
      <c r="CR14113">
        <v>0</v>
      </c>
      <c r="CS14113">
        <v>0</v>
      </c>
      <c r="CT14113">
        <v>0</v>
      </c>
      <c r="CU14113">
        <v>0</v>
      </c>
      <c r="CV14113">
        <v>0</v>
      </c>
      <c r="CW14113">
        <v>0</v>
      </c>
      <c r="CX14113">
        <v>0</v>
      </c>
      <c r="CY14113">
        <v>2586.2669999999998</v>
      </c>
      <c r="CZ14113">
        <v>27.963999999999999</v>
      </c>
      <c r="DA14113">
        <v>-18.917000000000002</v>
      </c>
      <c r="DB14113">
        <v>-0.84199999999999997</v>
      </c>
      <c r="DC14113">
        <v>3.4990000000000001</v>
      </c>
      <c r="DD14113">
        <v>621.65700000000004</v>
      </c>
      <c r="DE14113">
        <v>1.292</v>
      </c>
      <c r="DF14113">
        <v>1684.1289999999999</v>
      </c>
      <c r="DG14113">
        <v>24.036999999999999</v>
      </c>
      <c r="DH14113">
        <v>12.513</v>
      </c>
      <c r="DI14113" s="1" t="s">
        <v>6439</v>
      </c>
      <c r="DJ14113">
        <v>0</v>
      </c>
      <c r="DK14113">
        <v>0</v>
      </c>
      <c r="DL14113">
        <v>6.9219999999999997</v>
      </c>
      <c r="DM14113">
        <v>1.4E-2</v>
      </c>
      <c r="DN14113">
        <v>19</v>
      </c>
      <c r="DO14113">
        <v>0.26800000000000002</v>
      </c>
      <c r="DP14113">
        <v>0</v>
      </c>
      <c r="DQ14113" s="1" t="s">
        <v>656</v>
      </c>
      <c r="DR14113">
        <v>0</v>
      </c>
      <c r="DS14113">
        <v>0</v>
      </c>
      <c r="DT14113">
        <v>34</v>
      </c>
      <c r="DU14113">
        <v>0</v>
      </c>
      <c r="DV14113">
        <v>92</v>
      </c>
      <c r="DW14113">
        <v>1</v>
      </c>
      <c r="DX14113">
        <v>1</v>
      </c>
    </row>
    <row r="14114" spans="1:128" x14ac:dyDescent="0.25">
      <c r="A14114" s="1" t="s">
        <v>358</v>
      </c>
      <c r="B14114">
        <v>2015</v>
      </c>
      <c r="C14114" s="1" t="s">
        <v>359</v>
      </c>
      <c r="D14114">
        <v>2079335</v>
      </c>
      <c r="E14114">
        <v>26042277888</v>
      </c>
      <c r="F14114" s="1" t="s">
        <v>656</v>
      </c>
      <c r="G14114" s="1" t="s">
        <v>656</v>
      </c>
      <c r="H14114" s="1" t="s">
        <v>656</v>
      </c>
      <c r="I14114" s="1" t="s">
        <v>656</v>
      </c>
      <c r="J14114">
        <v>10</v>
      </c>
      <c r="K14114">
        <v>0</v>
      </c>
      <c r="L14114">
        <v>0</v>
      </c>
      <c r="M14114" s="1" t="s">
        <v>656</v>
      </c>
      <c r="N14114">
        <v>520.70899999999995</v>
      </c>
      <c r="O14114">
        <v>-9.8350000000000009</v>
      </c>
      <c r="P14114">
        <v>-1.232</v>
      </c>
      <c r="Q14114">
        <v>5432.7569999999996</v>
      </c>
      <c r="R14114">
        <v>11.297000000000001</v>
      </c>
      <c r="S14114">
        <v>1587</v>
      </c>
      <c r="T14114">
        <v>3</v>
      </c>
      <c r="U14114">
        <v>-11.154999999999999</v>
      </c>
      <c r="V14114">
        <v>-1.3480000000000001</v>
      </c>
      <c r="W14114">
        <v>5163.1679999999997</v>
      </c>
      <c r="X14114">
        <v>10.736000000000001</v>
      </c>
      <c r="Y14114">
        <v>58</v>
      </c>
      <c r="Z14114">
        <v>38.314999999999998</v>
      </c>
      <c r="AA14114">
        <v>8.16</v>
      </c>
      <c r="AB14114">
        <v>5.6459999999999999</v>
      </c>
      <c r="AC14114">
        <v>5.431</v>
      </c>
      <c r="AD14114">
        <v>1.5189999999999999</v>
      </c>
      <c r="AE14114">
        <v>14179.126</v>
      </c>
      <c r="AF14114">
        <v>1.1319999999999999</v>
      </c>
      <c r="AG14114">
        <v>-1.8620000000000001</v>
      </c>
      <c r="AH14114">
        <v>-0.45600000000000002</v>
      </c>
      <c r="AI14114">
        <v>1740.941</v>
      </c>
      <c r="AJ14114">
        <v>3.62</v>
      </c>
      <c r="AK14114">
        <v>11545.002</v>
      </c>
      <c r="AL14114">
        <v>24.006</v>
      </c>
      <c r="AM14114">
        <v>64.114999999999995</v>
      </c>
      <c r="AN14114">
        <v>81.423000000000002</v>
      </c>
      <c r="AO14114">
        <v>0.73199999999999998</v>
      </c>
      <c r="AP14114">
        <v>8.9999999999999993E-3</v>
      </c>
      <c r="AQ14114">
        <v>1.302</v>
      </c>
      <c r="AR14114">
        <v>87</v>
      </c>
      <c r="AS14114">
        <v>0</v>
      </c>
      <c r="AT14114">
        <v>626.14</v>
      </c>
      <c r="AV14114">
        <v>0</v>
      </c>
      <c r="AW14114">
        <v>0</v>
      </c>
      <c r="AX14114">
        <v>0</v>
      </c>
      <c r="AY14114">
        <v>3</v>
      </c>
      <c r="AZ14114">
        <v>4.4160000000000004</v>
      </c>
      <c r="BA14114">
        <v>2.94</v>
      </c>
      <c r="BB14114">
        <v>54.576000000000001</v>
      </c>
      <c r="BC14114">
        <v>1.754</v>
      </c>
      <c r="BD14114">
        <v>5.0229999999999997</v>
      </c>
      <c r="BE14114">
        <v>897.01400000000001</v>
      </c>
      <c r="BF14114">
        <v>1.865</v>
      </c>
      <c r="BG14114">
        <v>2415.634</v>
      </c>
      <c r="BH14114">
        <v>33.034999999999997</v>
      </c>
      <c r="BI14114">
        <v>17.036999999999999</v>
      </c>
      <c r="BJ14114">
        <v>57.067</v>
      </c>
      <c r="BK14114">
        <v>1.974</v>
      </c>
      <c r="BL14114">
        <v>5.4740000000000002</v>
      </c>
      <c r="BM14114">
        <v>975.68700000000001</v>
      </c>
      <c r="BN14114">
        <v>2.0289999999999999</v>
      </c>
      <c r="BO14114">
        <v>2632.3510000000001</v>
      </c>
      <c r="BP14114">
        <v>35.932000000000002</v>
      </c>
      <c r="BQ14114">
        <v>18.565000000000001</v>
      </c>
      <c r="BR14114">
        <v>2.5099999999999998</v>
      </c>
      <c r="BS14114">
        <v>30.76</v>
      </c>
      <c r="BT14114" s="1" t="s">
        <v>656</v>
      </c>
      <c r="BU14114">
        <v>0</v>
      </c>
      <c r="BV14114">
        <v>0</v>
      </c>
      <c r="BW14114">
        <v>0</v>
      </c>
      <c r="BX14114">
        <v>0</v>
      </c>
      <c r="BY14114">
        <v>0</v>
      </c>
      <c r="BZ14114">
        <v>0</v>
      </c>
      <c r="CA14114">
        <v>0</v>
      </c>
      <c r="CB14114">
        <v>7.2110000000000003</v>
      </c>
      <c r="CC14114">
        <v>0.76700000000000002</v>
      </c>
      <c r="CD14114">
        <v>11.407</v>
      </c>
      <c r="CE14114">
        <v>67.328999999999994</v>
      </c>
      <c r="CF14114">
        <v>0.14000000000000001</v>
      </c>
      <c r="CG14114">
        <v>5486.1040000000003</v>
      </c>
      <c r="CI14114">
        <v>0</v>
      </c>
      <c r="CJ14114">
        <v>0</v>
      </c>
      <c r="CK14114">
        <v>0</v>
      </c>
      <c r="CL14114">
        <v>2.48</v>
      </c>
      <c r="CM14114">
        <v>38.691000000000003</v>
      </c>
      <c r="CN14114">
        <v>6.5000000000000002E-2</v>
      </c>
      <c r="CO14114">
        <v>0.02</v>
      </c>
      <c r="CP14114">
        <v>0</v>
      </c>
      <c r="CR14114">
        <v>6.5000000000000002E-2</v>
      </c>
      <c r="CS14114">
        <v>9.7240000000000002</v>
      </c>
      <c r="CT14114">
        <v>0</v>
      </c>
      <c r="CU14114">
        <v>31.04</v>
      </c>
      <c r="CV14114">
        <v>0</v>
      </c>
      <c r="CW14114">
        <v>0</v>
      </c>
      <c r="CX14114">
        <v>0.219</v>
      </c>
      <c r="CY14114">
        <v>2715.36</v>
      </c>
      <c r="CZ14114">
        <v>29.483000000000001</v>
      </c>
      <c r="DA14114">
        <v>57.067</v>
      </c>
      <c r="DB14114">
        <v>1.974</v>
      </c>
      <c r="DC14114">
        <v>5.4740000000000002</v>
      </c>
      <c r="DD14114">
        <v>975.68700000000001</v>
      </c>
      <c r="DE14114">
        <v>2.0289999999999999</v>
      </c>
      <c r="DF14114">
        <v>2632.3510000000001</v>
      </c>
      <c r="DG14114">
        <v>35.932000000000002</v>
      </c>
      <c r="DH14114">
        <v>18.565000000000001</v>
      </c>
      <c r="DI14114" s="1" t="s">
        <v>6440</v>
      </c>
      <c r="DJ14114">
        <v>0</v>
      </c>
      <c r="DK14114">
        <v>0</v>
      </c>
      <c r="DL14114">
        <v>10.869</v>
      </c>
      <c r="DM14114">
        <v>2.3E-2</v>
      </c>
      <c r="DN14114">
        <v>29</v>
      </c>
      <c r="DO14114">
        <v>0.4</v>
      </c>
      <c r="DP14114">
        <v>0</v>
      </c>
      <c r="DQ14114" s="1" t="s">
        <v>6441</v>
      </c>
      <c r="DR14114">
        <v>0</v>
      </c>
      <c r="DS14114">
        <v>0</v>
      </c>
      <c r="DT14114">
        <v>58</v>
      </c>
      <c r="DU14114">
        <v>0</v>
      </c>
      <c r="DV14114">
        <v>156</v>
      </c>
      <c r="DW14114">
        <v>2</v>
      </c>
      <c r="DX14114">
        <v>1</v>
      </c>
    </row>
    <row r="14115" spans="1:128" x14ac:dyDescent="0.25">
      <c r="A14115" s="1" t="s">
        <v>358</v>
      </c>
      <c r="B14115">
        <v>2016</v>
      </c>
      <c r="C14115" s="1" t="s">
        <v>359</v>
      </c>
      <c r="D14115">
        <v>2080746</v>
      </c>
      <c r="E14115">
        <v>26681432064</v>
      </c>
      <c r="F14115" s="1" t="s">
        <v>656</v>
      </c>
      <c r="G14115" s="1" t="s">
        <v>656</v>
      </c>
      <c r="H14115" s="1" t="s">
        <v>656</v>
      </c>
      <c r="I14115" s="1" t="s">
        <v>656</v>
      </c>
      <c r="J14115">
        <v>19</v>
      </c>
      <c r="K14115">
        <v>0</v>
      </c>
      <c r="L14115">
        <v>1</v>
      </c>
      <c r="M14115" s="1" t="s">
        <v>656</v>
      </c>
      <c r="N14115">
        <v>493.827</v>
      </c>
      <c r="O14115">
        <v>-9.8109999999999999</v>
      </c>
      <c r="P14115">
        <v>-1.1080000000000001</v>
      </c>
      <c r="Q14115">
        <v>4896.4530000000004</v>
      </c>
      <c r="R14115">
        <v>10.188000000000001</v>
      </c>
      <c r="S14115">
        <v>1389</v>
      </c>
      <c r="T14115">
        <v>3</v>
      </c>
      <c r="U14115">
        <v>-14.935</v>
      </c>
      <c r="V14115">
        <v>-1.603</v>
      </c>
      <c r="W14115">
        <v>4389.0720000000001</v>
      </c>
      <c r="X14115">
        <v>9.1329999999999991</v>
      </c>
      <c r="Y14115">
        <v>51</v>
      </c>
      <c r="Z14115">
        <v>33.305999999999997</v>
      </c>
      <c r="AA14115">
        <v>7.66</v>
      </c>
      <c r="AB14115">
        <v>5.63</v>
      </c>
      <c r="AC14115">
        <v>3.7530000000000001</v>
      </c>
      <c r="AD14115">
        <v>1.107</v>
      </c>
      <c r="AE14115">
        <v>14701.352999999999</v>
      </c>
      <c r="AF14115">
        <v>1.1459999999999999</v>
      </c>
      <c r="AG14115">
        <v>4.3</v>
      </c>
      <c r="AH14115">
        <v>1.032</v>
      </c>
      <c r="AI14115">
        <v>1710.925</v>
      </c>
      <c r="AJ14115">
        <v>3.56</v>
      </c>
      <c r="AK14115">
        <v>12033.242</v>
      </c>
      <c r="AL14115">
        <v>25.038</v>
      </c>
      <c r="AM14115">
        <v>63.238</v>
      </c>
      <c r="AN14115">
        <v>81.850999999999999</v>
      </c>
      <c r="AO14115">
        <v>57.228000000000002</v>
      </c>
      <c r="AP14115">
        <v>0.745</v>
      </c>
      <c r="AQ14115">
        <v>2.0470000000000002</v>
      </c>
      <c r="AR14115">
        <v>274</v>
      </c>
      <c r="AS14115">
        <v>1</v>
      </c>
      <c r="AT14115">
        <v>983.798</v>
      </c>
      <c r="AV14115">
        <v>0</v>
      </c>
      <c r="AW14115">
        <v>0</v>
      </c>
      <c r="AX14115">
        <v>0</v>
      </c>
      <c r="AY14115">
        <v>10</v>
      </c>
      <c r="AZ14115">
        <v>6.6920000000000002</v>
      </c>
      <c r="BA14115">
        <v>2.78</v>
      </c>
      <c r="BB14115">
        <v>1.724</v>
      </c>
      <c r="BC14115">
        <v>5.6000000000000001E-2</v>
      </c>
      <c r="BD14115">
        <v>5.0789999999999997</v>
      </c>
      <c r="BE14115">
        <v>911.85799999999995</v>
      </c>
      <c r="BF14115">
        <v>1.897</v>
      </c>
      <c r="BG14115">
        <v>2441.078</v>
      </c>
      <c r="BH14115">
        <v>33.704000000000001</v>
      </c>
      <c r="BI14115">
        <v>16.603999999999999</v>
      </c>
      <c r="BJ14115">
        <v>1.8620000000000001</v>
      </c>
      <c r="BK14115">
        <v>7.6999999999999999E-2</v>
      </c>
      <c r="BL14115">
        <v>5.5510000000000002</v>
      </c>
      <c r="BM14115">
        <v>993.18299999999999</v>
      </c>
      <c r="BN14115">
        <v>2.0670000000000002</v>
      </c>
      <c r="BO14115">
        <v>2667.7089999999998</v>
      </c>
      <c r="BP14115">
        <v>36.709000000000003</v>
      </c>
      <c r="BQ14115">
        <v>18.146000000000001</v>
      </c>
      <c r="BR14115">
        <v>2.0299999999999998</v>
      </c>
      <c r="BS14115">
        <v>26.501000000000001</v>
      </c>
      <c r="BT14115" s="1" t="s">
        <v>656</v>
      </c>
      <c r="BU14115">
        <v>0</v>
      </c>
      <c r="BV14115">
        <v>0</v>
      </c>
      <c r="BW14115">
        <v>0</v>
      </c>
      <c r="BX14115">
        <v>0</v>
      </c>
      <c r="BY14115">
        <v>0</v>
      </c>
      <c r="BZ14115">
        <v>0</v>
      </c>
      <c r="CA14115">
        <v>0</v>
      </c>
      <c r="CB14115">
        <v>12.231999999999999</v>
      </c>
      <c r="CC14115">
        <v>1.395</v>
      </c>
      <c r="CD14115">
        <v>12.803000000000001</v>
      </c>
      <c r="CE14115">
        <v>48.06</v>
      </c>
      <c r="CF14115">
        <v>0.1</v>
      </c>
      <c r="CG14115">
        <v>6152.99</v>
      </c>
      <c r="CI14115">
        <v>0</v>
      </c>
      <c r="CJ14115">
        <v>0</v>
      </c>
      <c r="CK14115">
        <v>0</v>
      </c>
      <c r="CL14115">
        <v>1.776</v>
      </c>
      <c r="CM14115">
        <v>41.853000000000002</v>
      </c>
      <c r="CN14115">
        <v>0.115</v>
      </c>
      <c r="CO14115">
        <v>3.5999999999999997E-2</v>
      </c>
      <c r="CP14115">
        <v>0</v>
      </c>
      <c r="CQ14115">
        <v>78.213999999999999</v>
      </c>
      <c r="CR14115">
        <v>0.05</v>
      </c>
      <c r="CS14115">
        <v>17.317</v>
      </c>
      <c r="CT14115">
        <v>0</v>
      </c>
      <c r="CU14115">
        <v>55.280999999999999</v>
      </c>
      <c r="CV14115">
        <v>1</v>
      </c>
      <c r="CW14115">
        <v>0</v>
      </c>
      <c r="CX14115">
        <v>0.376</v>
      </c>
      <c r="CY14115">
        <v>2705.5230000000001</v>
      </c>
      <c r="CZ14115">
        <v>30.59</v>
      </c>
      <c r="DA14115">
        <v>1.8620000000000001</v>
      </c>
      <c r="DB14115">
        <v>7.6999999999999999E-2</v>
      </c>
      <c r="DC14115">
        <v>5.5510000000000002</v>
      </c>
      <c r="DD14115">
        <v>993.18299999999999</v>
      </c>
      <c r="DE14115">
        <v>2.0670000000000002</v>
      </c>
      <c r="DF14115">
        <v>2667.7089999999998</v>
      </c>
      <c r="DG14115">
        <v>36.709000000000003</v>
      </c>
      <c r="DH14115">
        <v>18.146000000000001</v>
      </c>
      <c r="DI14115" s="1" t="s">
        <v>6442</v>
      </c>
      <c r="DJ14115">
        <v>0</v>
      </c>
      <c r="DK14115">
        <v>0</v>
      </c>
      <c r="DL14115">
        <v>11.39</v>
      </c>
      <c r="DM14115">
        <v>2.4E-2</v>
      </c>
      <c r="DN14115">
        <v>30</v>
      </c>
      <c r="DO14115">
        <v>0.42099999999999999</v>
      </c>
      <c r="DP14115">
        <v>0</v>
      </c>
      <c r="DQ14115" s="1" t="s">
        <v>6443</v>
      </c>
      <c r="DR14115">
        <v>0</v>
      </c>
      <c r="DS14115">
        <v>0</v>
      </c>
      <c r="DT14115">
        <v>53</v>
      </c>
      <c r="DU14115">
        <v>0</v>
      </c>
      <c r="DV14115">
        <v>141</v>
      </c>
      <c r="DW14115">
        <v>2</v>
      </c>
      <c r="DX14115">
        <v>1</v>
      </c>
    </row>
    <row r="14116" spans="1:128" x14ac:dyDescent="0.25">
      <c r="A14116" s="1" t="s">
        <v>358</v>
      </c>
      <c r="B14116">
        <v>2017</v>
      </c>
      <c r="C14116" s="1" t="s">
        <v>359</v>
      </c>
      <c r="D14116">
        <v>2081996</v>
      </c>
      <c r="E14116">
        <v>26969989120</v>
      </c>
      <c r="F14116" s="1" t="s">
        <v>656</v>
      </c>
      <c r="G14116" s="1" t="s">
        <v>656</v>
      </c>
      <c r="H14116" s="1" t="s">
        <v>656</v>
      </c>
      <c r="I14116" s="1" t="s">
        <v>656</v>
      </c>
      <c r="J14116">
        <v>24</v>
      </c>
      <c r="K14116">
        <v>0</v>
      </c>
      <c r="L14116">
        <v>1</v>
      </c>
      <c r="M14116" s="1" t="s">
        <v>656</v>
      </c>
      <c r="N14116">
        <v>587.47699999999998</v>
      </c>
      <c r="O14116">
        <v>9.3010000000000002</v>
      </c>
      <c r="P14116">
        <v>0.94799999999999995</v>
      </c>
      <c r="Q14116">
        <v>5348.6610000000001</v>
      </c>
      <c r="R14116">
        <v>11.135999999999999</v>
      </c>
      <c r="S14116">
        <v>1628</v>
      </c>
      <c r="T14116">
        <v>3</v>
      </c>
      <c r="Y14116">
        <v>61</v>
      </c>
      <c r="Z14116">
        <v>37.834000000000003</v>
      </c>
      <c r="AA14116">
        <v>7.58</v>
      </c>
      <c r="AB14116">
        <v>5.6</v>
      </c>
      <c r="AC14116">
        <v>-3.7789999999999999</v>
      </c>
      <c r="AD14116">
        <v>-1.1559999999999999</v>
      </c>
      <c r="AE14116">
        <v>14137.298000000001</v>
      </c>
      <c r="AF14116">
        <v>1.091</v>
      </c>
      <c r="AG14116">
        <v>3.665</v>
      </c>
      <c r="AH14116">
        <v>0.91800000000000004</v>
      </c>
      <c r="AI14116">
        <v>2070.1289999999999</v>
      </c>
      <c r="AJ14116">
        <v>4.3099999999999996</v>
      </c>
      <c r="AK14116">
        <v>12466.776</v>
      </c>
      <c r="AL14116">
        <v>25.956</v>
      </c>
      <c r="AM14116">
        <v>76.960999999999999</v>
      </c>
      <c r="AN14116">
        <v>88.183999999999997</v>
      </c>
      <c r="AO14116">
        <v>28.716000000000001</v>
      </c>
      <c r="AP14116">
        <v>0.58799999999999997</v>
      </c>
      <c r="AQ14116">
        <v>2.6349999999999998</v>
      </c>
      <c r="AR14116">
        <v>399</v>
      </c>
      <c r="AS14116">
        <v>1</v>
      </c>
      <c r="AT14116">
        <v>1265.5419999999999</v>
      </c>
      <c r="AY14116">
        <v>15</v>
      </c>
      <c r="AZ14116">
        <v>8.952</v>
      </c>
      <c r="BA14116">
        <v>3.29</v>
      </c>
      <c r="BB14116">
        <v>-41.481999999999999</v>
      </c>
      <c r="BC14116">
        <v>-2.1240000000000001</v>
      </c>
      <c r="BD14116">
        <v>2.9550000000000001</v>
      </c>
      <c r="BE14116">
        <v>533.27599999999995</v>
      </c>
      <c r="BF14116">
        <v>1.1100000000000001</v>
      </c>
      <c r="BG14116">
        <v>1419.203</v>
      </c>
      <c r="BH14116">
        <v>19.826000000000001</v>
      </c>
      <c r="BI14116">
        <v>10.039</v>
      </c>
      <c r="BJ14116">
        <v>-37.283999999999999</v>
      </c>
      <c r="BK14116">
        <v>-2.0739999999999998</v>
      </c>
      <c r="BL14116">
        <v>3.4769999999999999</v>
      </c>
      <c r="BM14116">
        <v>622.50900000000001</v>
      </c>
      <c r="BN14116">
        <v>1.296</v>
      </c>
      <c r="BO14116">
        <v>1669.8230000000001</v>
      </c>
      <c r="BP14116">
        <v>23.143000000000001</v>
      </c>
      <c r="BQ14116">
        <v>11.811</v>
      </c>
      <c r="BR14116">
        <v>1.98</v>
      </c>
      <c r="BS14116">
        <v>26.120999999999999</v>
      </c>
      <c r="BT14116" s="1" t="s">
        <v>656</v>
      </c>
      <c r="BU14116">
        <v>0</v>
      </c>
      <c r="BV14116">
        <v>0</v>
      </c>
      <c r="BW14116">
        <v>0</v>
      </c>
      <c r="BX14116">
        <v>0</v>
      </c>
      <c r="BY14116">
        <v>0</v>
      </c>
      <c r="BZ14116">
        <v>0</v>
      </c>
      <c r="CA14116">
        <v>0</v>
      </c>
      <c r="CB14116">
        <v>-4.8250000000000002</v>
      </c>
      <c r="CC14116">
        <v>-0.61799999999999999</v>
      </c>
      <c r="CD14116">
        <v>12.185</v>
      </c>
      <c r="CE14116">
        <v>43.228000000000002</v>
      </c>
      <c r="CF14116">
        <v>0.09</v>
      </c>
      <c r="CG14116">
        <v>5852.5739999999996</v>
      </c>
      <c r="CL14116">
        <v>1.607</v>
      </c>
      <c r="CM14116">
        <v>41.398000000000003</v>
      </c>
      <c r="CN14116">
        <v>0.16500000000000001</v>
      </c>
      <c r="CO14116">
        <v>5.1999999999999998E-2</v>
      </c>
      <c r="CP14116">
        <v>0</v>
      </c>
      <c r="CQ14116">
        <v>43.066000000000003</v>
      </c>
      <c r="CR14116">
        <v>0.05</v>
      </c>
      <c r="CS14116">
        <v>24.76</v>
      </c>
      <c r="CT14116">
        <v>0</v>
      </c>
      <c r="CU14116">
        <v>79.040000000000006</v>
      </c>
      <c r="CV14116">
        <v>1</v>
      </c>
      <c r="CW14116">
        <v>0</v>
      </c>
      <c r="CX14116">
        <v>0.55900000000000005</v>
      </c>
      <c r="CY14116">
        <v>2689.83</v>
      </c>
      <c r="CZ14116">
        <v>29.434000000000001</v>
      </c>
      <c r="DA14116">
        <v>-37.283999999999999</v>
      </c>
      <c r="DB14116">
        <v>-2.0739999999999998</v>
      </c>
      <c r="DC14116">
        <v>3.4769999999999999</v>
      </c>
      <c r="DD14116">
        <v>622.50900000000001</v>
      </c>
      <c r="DE14116">
        <v>1.296</v>
      </c>
      <c r="DF14116">
        <v>1669.8230000000001</v>
      </c>
      <c r="DG14116">
        <v>23.143000000000001</v>
      </c>
      <c r="DH14116">
        <v>11.811</v>
      </c>
      <c r="DI14116" s="1" t="s">
        <v>4264</v>
      </c>
      <c r="DJ14116">
        <v>0</v>
      </c>
      <c r="DK14116">
        <v>0</v>
      </c>
      <c r="DL14116">
        <v>11.407999999999999</v>
      </c>
      <c r="DM14116">
        <v>2.4E-2</v>
      </c>
      <c r="DN14116">
        <v>30</v>
      </c>
      <c r="DO14116">
        <v>0.42399999999999999</v>
      </c>
      <c r="DP14116">
        <v>0</v>
      </c>
      <c r="DQ14116" s="1" t="s">
        <v>4755</v>
      </c>
      <c r="DR14116">
        <v>0</v>
      </c>
      <c r="DS14116">
        <v>0</v>
      </c>
      <c r="DT14116">
        <v>53</v>
      </c>
      <c r="DU14116">
        <v>0</v>
      </c>
      <c r="DV14116">
        <v>141</v>
      </c>
      <c r="DW14116">
        <v>2</v>
      </c>
      <c r="DX14116">
        <v>1</v>
      </c>
    </row>
    <row r="14117" spans="1:128" x14ac:dyDescent="0.25">
      <c r="A14117" s="1" t="s">
        <v>358</v>
      </c>
      <c r="B14117">
        <v>2018</v>
      </c>
      <c r="C14117" s="1" t="s">
        <v>359</v>
      </c>
      <c r="D14117">
        <v>2082957</v>
      </c>
      <c r="E14117">
        <v>27703576576</v>
      </c>
      <c r="F14117" s="1" t="s">
        <v>656</v>
      </c>
      <c r="G14117" s="1" t="s">
        <v>656</v>
      </c>
      <c r="H14117" s="1" t="s">
        <v>656</v>
      </c>
      <c r="I14117" s="1" t="s">
        <v>656</v>
      </c>
      <c r="J14117">
        <v>24</v>
      </c>
      <c r="K14117">
        <v>0</v>
      </c>
      <c r="L14117">
        <v>1</v>
      </c>
      <c r="M14117" s="1" t="s">
        <v>656</v>
      </c>
      <c r="N14117">
        <v>499.36099999999999</v>
      </c>
      <c r="O14117">
        <v>-9.76</v>
      </c>
      <c r="P14117">
        <v>-1.087</v>
      </c>
      <c r="Q14117">
        <v>4824.4269999999997</v>
      </c>
      <c r="R14117">
        <v>10.048999999999999</v>
      </c>
      <c r="S14117">
        <v>1368</v>
      </c>
      <c r="T14117">
        <v>3</v>
      </c>
      <c r="Y14117">
        <v>51</v>
      </c>
      <c r="Z14117">
        <v>34.177999999999997</v>
      </c>
      <c r="AA14117">
        <v>7.53</v>
      </c>
      <c r="AB14117">
        <v>5.6070000000000002</v>
      </c>
      <c r="AC14117">
        <v>-0.107</v>
      </c>
      <c r="AD14117">
        <v>-3.1E-2</v>
      </c>
      <c r="AE14117">
        <v>14115.665000000001</v>
      </c>
      <c r="AF14117">
        <v>1.0609999999999999</v>
      </c>
      <c r="AG14117">
        <v>-6.8739999999999997</v>
      </c>
      <c r="AH14117">
        <v>-1.784</v>
      </c>
      <c r="AI14117">
        <v>1752.317</v>
      </c>
      <c r="AJ14117">
        <v>3.65</v>
      </c>
      <c r="AK14117">
        <v>11604.404</v>
      </c>
      <c r="AL14117">
        <v>24.170999999999999</v>
      </c>
      <c r="AM14117">
        <v>65.094999999999999</v>
      </c>
      <c r="AN14117">
        <v>82.209000000000003</v>
      </c>
      <c r="AO14117">
        <v>-7.7789999999999999</v>
      </c>
      <c r="AP14117">
        <v>-0.20499999999999999</v>
      </c>
      <c r="AQ14117">
        <v>2.4300000000000002</v>
      </c>
      <c r="AR14117">
        <v>360</v>
      </c>
      <c r="AS14117">
        <v>1</v>
      </c>
      <c r="AT14117">
        <v>1166.559</v>
      </c>
      <c r="AY14117">
        <v>13</v>
      </c>
      <c r="AZ14117">
        <v>8.2639999999999993</v>
      </c>
      <c r="BA14117">
        <v>2.8</v>
      </c>
      <c r="BB14117">
        <v>61.344000000000001</v>
      </c>
      <c r="BC14117">
        <v>1.7849999999999999</v>
      </c>
      <c r="BD14117">
        <v>4.7389999999999999</v>
      </c>
      <c r="BE14117">
        <v>860.01199999999994</v>
      </c>
      <c r="BF14117">
        <v>1.7909999999999999</v>
      </c>
      <c r="BG14117">
        <v>2275.357</v>
      </c>
      <c r="BH14117">
        <v>31.948</v>
      </c>
      <c r="BI14117">
        <v>16.119</v>
      </c>
      <c r="BJ14117">
        <v>51.655000000000001</v>
      </c>
      <c r="BK14117">
        <v>1.7529999999999999</v>
      </c>
      <c r="BL14117">
        <v>5.23</v>
      </c>
      <c r="BM14117">
        <v>943.63199999999995</v>
      </c>
      <c r="BN14117">
        <v>1.966</v>
      </c>
      <c r="BO14117">
        <v>2510.7719999999999</v>
      </c>
      <c r="BP14117">
        <v>35.054000000000002</v>
      </c>
      <c r="BQ14117">
        <v>17.786999999999999</v>
      </c>
      <c r="BR14117">
        <v>1.92</v>
      </c>
      <c r="BS14117">
        <v>25.498000000000001</v>
      </c>
      <c r="BT14117" s="1" t="s">
        <v>656</v>
      </c>
      <c r="BU14117">
        <v>0</v>
      </c>
      <c r="BV14117">
        <v>0</v>
      </c>
      <c r="BW14117">
        <v>0</v>
      </c>
      <c r="BX14117">
        <v>0</v>
      </c>
      <c r="BY14117">
        <v>0</v>
      </c>
      <c r="BZ14117">
        <v>0</v>
      </c>
      <c r="CA14117">
        <v>0</v>
      </c>
      <c r="CB14117">
        <v>-4.0419999999999998</v>
      </c>
      <c r="CC14117">
        <v>-0.49299999999999999</v>
      </c>
      <c r="CD14117">
        <v>11.693</v>
      </c>
      <c r="CE14117">
        <v>24.004000000000001</v>
      </c>
      <c r="CF14117">
        <v>0.05</v>
      </c>
      <c r="CG14117">
        <v>5613.4179999999997</v>
      </c>
      <c r="CL14117">
        <v>0.89200000000000002</v>
      </c>
      <c r="CM14117">
        <v>39.767000000000003</v>
      </c>
      <c r="CN14117">
        <v>0.17299999999999999</v>
      </c>
      <c r="CO14117">
        <v>5.3999999999999999E-2</v>
      </c>
      <c r="CP14117">
        <v>0</v>
      </c>
      <c r="CQ14117">
        <v>4.8479999999999999</v>
      </c>
      <c r="CR14117">
        <v>8.0000000000000002E-3</v>
      </c>
      <c r="CS14117">
        <v>25.949000000000002</v>
      </c>
      <c r="CT14117">
        <v>0</v>
      </c>
      <c r="CU14117">
        <v>82.832999999999998</v>
      </c>
      <c r="CV14117">
        <v>1</v>
      </c>
      <c r="CW14117">
        <v>0</v>
      </c>
      <c r="CX14117">
        <v>0.58699999999999997</v>
      </c>
      <c r="CY14117">
        <v>2691.9279999999999</v>
      </c>
      <c r="CZ14117">
        <v>29.402000000000001</v>
      </c>
      <c r="DA14117">
        <v>51.655000000000001</v>
      </c>
      <c r="DB14117">
        <v>1.7529999999999999</v>
      </c>
      <c r="DC14117">
        <v>5.23</v>
      </c>
      <c r="DD14117">
        <v>943.63199999999995</v>
      </c>
      <c r="DE14117">
        <v>1.966</v>
      </c>
      <c r="DF14117">
        <v>2510.7719999999999</v>
      </c>
      <c r="DG14117">
        <v>35.054000000000002</v>
      </c>
      <c r="DH14117">
        <v>17.786999999999999</v>
      </c>
      <c r="DI14117" s="1" t="s">
        <v>6444</v>
      </c>
      <c r="DJ14117">
        <v>0</v>
      </c>
      <c r="DK14117">
        <v>0</v>
      </c>
      <c r="DL14117">
        <v>10.94</v>
      </c>
      <c r="DM14117">
        <v>2.3E-2</v>
      </c>
      <c r="DN14117">
        <v>29</v>
      </c>
      <c r="DO14117">
        <v>0.40600000000000003</v>
      </c>
      <c r="DP14117">
        <v>0</v>
      </c>
      <c r="DQ14117" s="1" t="s">
        <v>6445</v>
      </c>
      <c r="DR14117">
        <v>0</v>
      </c>
      <c r="DS14117">
        <v>0</v>
      </c>
      <c r="DT14117">
        <v>47</v>
      </c>
      <c r="DU14117">
        <v>0</v>
      </c>
      <c r="DV14117">
        <v>124</v>
      </c>
      <c r="DW14117">
        <v>2</v>
      </c>
      <c r="DX14117">
        <v>1</v>
      </c>
    </row>
    <row r="14118" spans="1:128" x14ac:dyDescent="0.25">
      <c r="A14118" s="1" t="s">
        <v>358</v>
      </c>
      <c r="B14118">
        <v>2019</v>
      </c>
      <c r="C14118" s="1" t="s">
        <v>359</v>
      </c>
      <c r="D14118">
        <v>2083458</v>
      </c>
      <c r="F14118" s="1" t="s">
        <v>656</v>
      </c>
      <c r="G14118" s="1" t="s">
        <v>656</v>
      </c>
      <c r="H14118" s="1" t="s">
        <v>656</v>
      </c>
      <c r="I14118" s="1" t="s">
        <v>656</v>
      </c>
      <c r="J14118">
        <v>29</v>
      </c>
      <c r="K14118">
        <v>0</v>
      </c>
      <c r="L14118">
        <v>1</v>
      </c>
      <c r="M14118" s="1" t="s">
        <v>656</v>
      </c>
      <c r="N14118">
        <v>584.35</v>
      </c>
      <c r="O14118">
        <v>18.513000000000002</v>
      </c>
      <c r="P14118">
        <v>1.86</v>
      </c>
      <c r="Q14118">
        <v>5716.21</v>
      </c>
      <c r="R14118">
        <v>11.909000000000001</v>
      </c>
      <c r="S14118">
        <v>1685</v>
      </c>
      <c r="T14118">
        <v>4</v>
      </c>
      <c r="Y14118">
        <v>60</v>
      </c>
      <c r="Z14118">
        <v>38.348999999999997</v>
      </c>
      <c r="AA14118">
        <v>7.7</v>
      </c>
      <c r="AB14118">
        <v>5.87</v>
      </c>
      <c r="AC14118">
        <v>5.6230000000000002</v>
      </c>
      <c r="AD14118">
        <v>1.653</v>
      </c>
      <c r="AE14118">
        <v>14905.76</v>
      </c>
      <c r="AG14118">
        <v>13.694000000000001</v>
      </c>
      <c r="AH14118">
        <v>3.31</v>
      </c>
      <c r="AI14118">
        <v>2174.27</v>
      </c>
      <c r="AJ14118">
        <v>4.53</v>
      </c>
      <c r="AK14118">
        <v>13190.364</v>
      </c>
      <c r="AL14118">
        <v>27.481999999999999</v>
      </c>
      <c r="AM14118">
        <v>77.174999999999997</v>
      </c>
      <c r="AN14118">
        <v>88.492000000000004</v>
      </c>
      <c r="AO14118">
        <v>16.791</v>
      </c>
      <c r="AP14118">
        <v>0.40799999999999997</v>
      </c>
      <c r="AQ14118">
        <v>2.8380000000000001</v>
      </c>
      <c r="AR14118">
        <v>461</v>
      </c>
      <c r="AS14118">
        <v>1</v>
      </c>
      <c r="AT14118">
        <v>1362.105</v>
      </c>
      <c r="AY14118">
        <v>16</v>
      </c>
      <c r="AZ14118">
        <v>9.1379999999999999</v>
      </c>
      <c r="BA14118">
        <v>3.43</v>
      </c>
      <c r="BB14118">
        <v>-35.04</v>
      </c>
      <c r="BC14118">
        <v>-1.6719999999999999</v>
      </c>
      <c r="BD14118">
        <v>3.0670000000000002</v>
      </c>
      <c r="BE14118">
        <v>558.53</v>
      </c>
      <c r="BF14118">
        <v>1.1639999999999999</v>
      </c>
      <c r="BG14118">
        <v>1472.27</v>
      </c>
      <c r="BH14118">
        <v>19.824999999999999</v>
      </c>
      <c r="BI14118">
        <v>9.8770000000000007</v>
      </c>
      <c r="BJ14118">
        <v>-31.632000000000001</v>
      </c>
      <c r="BK14118">
        <v>-1.657</v>
      </c>
      <c r="BL14118">
        <v>3.573</v>
      </c>
      <c r="BM14118">
        <v>644.99</v>
      </c>
      <c r="BN14118">
        <v>1.3440000000000001</v>
      </c>
      <c r="BO14118">
        <v>1714.8869999999999</v>
      </c>
      <c r="BP14118">
        <v>22.893999999999998</v>
      </c>
      <c r="BQ14118">
        <v>11.505000000000001</v>
      </c>
      <c r="BR14118">
        <v>1.83</v>
      </c>
      <c r="BS14118">
        <v>23.765999999999998</v>
      </c>
      <c r="BT14118" s="1" t="s">
        <v>656</v>
      </c>
      <c r="BU14118">
        <v>0</v>
      </c>
      <c r="BV14118">
        <v>0</v>
      </c>
      <c r="BW14118">
        <v>0</v>
      </c>
      <c r="BX14118">
        <v>0</v>
      </c>
      <c r="BY14118">
        <v>0</v>
      </c>
      <c r="BZ14118">
        <v>0</v>
      </c>
      <c r="CA14118">
        <v>0</v>
      </c>
      <c r="CB14118">
        <v>8.9090000000000007</v>
      </c>
      <c r="CC14118">
        <v>1.042</v>
      </c>
      <c r="CD14118">
        <v>12.734</v>
      </c>
      <c r="CE14118">
        <v>28.797999999999998</v>
      </c>
      <c r="CF14118">
        <v>0.06</v>
      </c>
      <c r="CG14118">
        <v>6112.049</v>
      </c>
      <c r="CL14118">
        <v>1.022</v>
      </c>
      <c r="CM14118">
        <v>41.005000000000003</v>
      </c>
      <c r="CN14118">
        <v>0.17599999999999999</v>
      </c>
      <c r="CO14118">
        <v>5.5E-2</v>
      </c>
      <c r="CP14118">
        <v>0</v>
      </c>
      <c r="CQ14118">
        <v>1.948</v>
      </c>
      <c r="CR14118">
        <v>3.0000000000000001E-3</v>
      </c>
      <c r="CS14118">
        <v>26.448</v>
      </c>
      <c r="CT14118">
        <v>0</v>
      </c>
      <c r="CU14118">
        <v>84.427000000000007</v>
      </c>
      <c r="CV14118">
        <v>1</v>
      </c>
      <c r="CW14118">
        <v>0</v>
      </c>
      <c r="CX14118">
        <v>0.56599999999999995</v>
      </c>
      <c r="CY14118">
        <v>2817.32</v>
      </c>
      <c r="CZ14118">
        <v>31.056000000000001</v>
      </c>
      <c r="DA14118">
        <v>-31.632000000000001</v>
      </c>
      <c r="DB14118">
        <v>-1.657</v>
      </c>
      <c r="DC14118">
        <v>3.573</v>
      </c>
      <c r="DD14118">
        <v>644.99</v>
      </c>
      <c r="DE14118">
        <v>1.3440000000000001</v>
      </c>
      <c r="DF14118">
        <v>1714.8869999999999</v>
      </c>
      <c r="DG14118">
        <v>22.893999999999998</v>
      </c>
      <c r="DH14118">
        <v>11.505000000000001</v>
      </c>
      <c r="DI14118" s="1" t="s">
        <v>6446</v>
      </c>
      <c r="DJ14118">
        <v>0</v>
      </c>
      <c r="DK14118">
        <v>0</v>
      </c>
      <c r="DL14118">
        <v>11.148</v>
      </c>
      <c r="DM14118">
        <v>2.3E-2</v>
      </c>
      <c r="DN14118">
        <v>29</v>
      </c>
      <c r="DO14118">
        <v>0.39600000000000002</v>
      </c>
      <c r="DP14118">
        <v>0</v>
      </c>
      <c r="DQ14118" s="1" t="s">
        <v>5642</v>
      </c>
      <c r="DR14118">
        <v>0</v>
      </c>
      <c r="DS14118">
        <v>0</v>
      </c>
      <c r="DT14118">
        <v>49</v>
      </c>
      <c r="DU14118">
        <v>0</v>
      </c>
      <c r="DV14118">
        <v>129</v>
      </c>
      <c r="DW14118">
        <v>2</v>
      </c>
      <c r="DX14118">
        <v>1</v>
      </c>
    </row>
    <row r="14119" spans="1:128" x14ac:dyDescent="0.25">
      <c r="A14119" s="1" t="s">
        <v>358</v>
      </c>
      <c r="B14119">
        <v>2020</v>
      </c>
      <c r="C14119" s="1" t="s">
        <v>359</v>
      </c>
      <c r="D14119">
        <v>2083379</v>
      </c>
      <c r="F14119" s="1" t="s">
        <v>656</v>
      </c>
      <c r="G14119" s="1" t="s">
        <v>656</v>
      </c>
      <c r="H14119" s="1" t="s">
        <v>656</v>
      </c>
      <c r="I14119" s="1" t="s">
        <v>656</v>
      </c>
      <c r="J14119">
        <v>29</v>
      </c>
      <c r="K14119">
        <v>0</v>
      </c>
      <c r="L14119">
        <v>1</v>
      </c>
      <c r="M14119" s="1" t="s">
        <v>656</v>
      </c>
      <c r="N14119">
        <v>527.45100000000002</v>
      </c>
      <c r="O14119">
        <v>-31.361000000000001</v>
      </c>
      <c r="P14119">
        <v>-3.7349999999999999</v>
      </c>
      <c r="Q14119">
        <v>3923.683</v>
      </c>
      <c r="R14119">
        <v>8.1750000000000007</v>
      </c>
      <c r="S14119">
        <v>1378</v>
      </c>
      <c r="T14119">
        <v>3</v>
      </c>
      <c r="Y14119">
        <v>54</v>
      </c>
      <c r="Z14119">
        <v>30.224</v>
      </c>
      <c r="AA14119">
        <v>7.61</v>
      </c>
      <c r="AB14119">
        <v>5.3460000000000001</v>
      </c>
      <c r="AC14119">
        <v>-12.91</v>
      </c>
      <c r="AD14119">
        <v>-4.0090000000000003</v>
      </c>
      <c r="AE14119">
        <v>12981.953</v>
      </c>
      <c r="AG14119">
        <v>-15.798999999999999</v>
      </c>
      <c r="AH14119">
        <v>-4.3419999999999996</v>
      </c>
      <c r="AI14119">
        <v>1867.1590000000001</v>
      </c>
      <c r="AJ14119">
        <v>3.89</v>
      </c>
      <c r="AK14119">
        <v>11106.852999999999</v>
      </c>
      <c r="AL14119">
        <v>23.14</v>
      </c>
      <c r="AM14119">
        <v>72.757999999999996</v>
      </c>
      <c r="AN14119">
        <v>85.555999999999997</v>
      </c>
      <c r="AO14119">
        <v>14.208</v>
      </c>
      <c r="AP14119">
        <v>0.40300000000000002</v>
      </c>
      <c r="AQ14119">
        <v>3.2410000000000001</v>
      </c>
      <c r="AR14119">
        <v>461</v>
      </c>
      <c r="AS14119">
        <v>1</v>
      </c>
      <c r="AT14119">
        <v>1555.6969999999999</v>
      </c>
      <c r="AY14119">
        <v>18</v>
      </c>
      <c r="AZ14119">
        <v>11.984</v>
      </c>
      <c r="BA14119">
        <v>2.82</v>
      </c>
      <c r="BB14119">
        <v>9.7509999999999994</v>
      </c>
      <c r="BC14119">
        <v>0.28699999999999998</v>
      </c>
      <c r="BD14119">
        <v>3.3540000000000001</v>
      </c>
      <c r="BE14119">
        <v>613.01499999999999</v>
      </c>
      <c r="BF14119">
        <v>1.2769999999999999</v>
      </c>
      <c r="BG14119">
        <v>1609.9549999999999</v>
      </c>
      <c r="BH14119">
        <v>23.888000000000002</v>
      </c>
      <c r="BI14119">
        <v>12.401</v>
      </c>
      <c r="BJ14119">
        <v>9.7520000000000007</v>
      </c>
      <c r="BK14119">
        <v>0.33300000000000002</v>
      </c>
      <c r="BL14119">
        <v>3.9060000000000001</v>
      </c>
      <c r="BM14119">
        <v>707.91899999999998</v>
      </c>
      <c r="BN14119">
        <v>1.4750000000000001</v>
      </c>
      <c r="BO14119">
        <v>1874.7629999999999</v>
      </c>
      <c r="BP14119">
        <v>27.585999999999999</v>
      </c>
      <c r="BQ14119">
        <v>14.441000000000001</v>
      </c>
      <c r="BR14119">
        <v>2.33</v>
      </c>
      <c r="BS14119">
        <v>30.617999999999999</v>
      </c>
      <c r="BT14119" s="1" t="s">
        <v>656</v>
      </c>
      <c r="BU14119">
        <v>0</v>
      </c>
      <c r="BV14119">
        <v>0</v>
      </c>
      <c r="BW14119">
        <v>0</v>
      </c>
      <c r="BX14119">
        <v>0</v>
      </c>
      <c r="BY14119">
        <v>0</v>
      </c>
      <c r="BZ14119">
        <v>0</v>
      </c>
      <c r="CA14119">
        <v>0</v>
      </c>
      <c r="CB14119">
        <v>-7.9320000000000004</v>
      </c>
      <c r="CC14119">
        <v>-1.01</v>
      </c>
      <c r="CD14119">
        <v>11.724</v>
      </c>
      <c r="CE14119">
        <v>28.798999999999999</v>
      </c>
      <c r="CF14119">
        <v>0.06</v>
      </c>
      <c r="CG14119">
        <v>5627.4740000000002</v>
      </c>
      <c r="CL14119">
        <v>1.1220000000000001</v>
      </c>
      <c r="CM14119">
        <v>43.347999999999999</v>
      </c>
      <c r="CN14119">
        <v>0.183</v>
      </c>
      <c r="CO14119">
        <v>5.7000000000000002E-2</v>
      </c>
      <c r="CP14119">
        <v>0</v>
      </c>
      <c r="CQ14119">
        <v>3.9830000000000001</v>
      </c>
      <c r="CR14119">
        <v>7.0000000000000001E-3</v>
      </c>
      <c r="CS14119">
        <v>27.501999999999999</v>
      </c>
      <c r="CT14119">
        <v>0</v>
      </c>
      <c r="CU14119">
        <v>87.793000000000006</v>
      </c>
      <c r="CV14119">
        <v>1</v>
      </c>
      <c r="CW14119">
        <v>0</v>
      </c>
      <c r="CX14119">
        <v>0.67600000000000005</v>
      </c>
      <c r="CY14119">
        <v>2566.25</v>
      </c>
      <c r="CZ14119">
        <v>27.045999999999999</v>
      </c>
      <c r="DA14119">
        <v>9.7520000000000007</v>
      </c>
      <c r="DB14119">
        <v>0.33300000000000002</v>
      </c>
      <c r="DC14119">
        <v>3.9060000000000001</v>
      </c>
      <c r="DD14119">
        <v>707.91899999999998</v>
      </c>
      <c r="DE14119">
        <v>1.4750000000000001</v>
      </c>
      <c r="DF14119">
        <v>1874.7629999999999</v>
      </c>
      <c r="DG14119">
        <v>27.585999999999999</v>
      </c>
      <c r="DH14119">
        <v>14.441000000000001</v>
      </c>
      <c r="DI14119" s="1" t="s">
        <v>6447</v>
      </c>
      <c r="DJ14119">
        <v>0</v>
      </c>
      <c r="DK14119">
        <v>0</v>
      </c>
      <c r="DL14119">
        <v>11.298</v>
      </c>
      <c r="DM14119">
        <v>2.4E-2</v>
      </c>
      <c r="DN14119">
        <v>30</v>
      </c>
      <c r="DO14119">
        <v>0.44</v>
      </c>
      <c r="DP14119">
        <v>0</v>
      </c>
      <c r="DQ14119" s="1" t="s">
        <v>6448</v>
      </c>
      <c r="DR14119">
        <v>0</v>
      </c>
      <c r="DS14119">
        <v>0</v>
      </c>
      <c r="DT14119">
        <v>56</v>
      </c>
      <c r="DU14119">
        <v>0</v>
      </c>
      <c r="DV14119">
        <v>147</v>
      </c>
      <c r="DW14119">
        <v>2</v>
      </c>
      <c r="DX14119">
        <v>1</v>
      </c>
    </row>
    <row r="14120" spans="1:128" x14ac:dyDescent="0.25">
      <c r="A14120" s="1" t="s">
        <v>358</v>
      </c>
      <c r="B14120">
        <v>2021</v>
      </c>
      <c r="C14120" s="1" t="s">
        <v>359</v>
      </c>
      <c r="D14120">
        <v>2082662</v>
      </c>
      <c r="F14120" s="1" t="s">
        <v>656</v>
      </c>
      <c r="G14120" s="1" t="s">
        <v>656</v>
      </c>
      <c r="H14120" s="1" t="s">
        <v>656</v>
      </c>
      <c r="I14120" s="1" t="s">
        <v>656</v>
      </c>
      <c r="J14120">
        <v>29</v>
      </c>
      <c r="K14120">
        <v>0</v>
      </c>
      <c r="L14120">
        <v>1</v>
      </c>
      <c r="M14120" s="1" t="s">
        <v>656</v>
      </c>
      <c r="N14120">
        <v>349.11399999999998</v>
      </c>
      <c r="O14120">
        <v>-13.865</v>
      </c>
      <c r="P14120">
        <v>-1.133</v>
      </c>
      <c r="Q14120">
        <v>3380.8429999999998</v>
      </c>
      <c r="R14120">
        <v>7.0410000000000004</v>
      </c>
      <c r="S14120">
        <v>864</v>
      </c>
      <c r="T14120">
        <v>2</v>
      </c>
      <c r="Y14120">
        <v>33</v>
      </c>
      <c r="Z14120">
        <v>24.234000000000002</v>
      </c>
      <c r="AA14120">
        <v>7.71</v>
      </c>
      <c r="AB14120">
        <v>5.5279999999999996</v>
      </c>
      <c r="AC14120">
        <v>7.4249999999999998</v>
      </c>
      <c r="AD14120">
        <v>2.008</v>
      </c>
      <c r="AE14120">
        <v>13950.674000000001</v>
      </c>
      <c r="AG14120">
        <v>6.9459999999999997</v>
      </c>
      <c r="AH14120">
        <v>1.607</v>
      </c>
      <c r="AI14120">
        <v>1354.0360000000001</v>
      </c>
      <c r="AJ14120">
        <v>2.82</v>
      </c>
      <c r="AK14120">
        <v>11882.402</v>
      </c>
      <c r="AL14120">
        <v>24.747</v>
      </c>
      <c r="AM14120">
        <v>51.01</v>
      </c>
      <c r="AN14120">
        <v>85.174000000000007</v>
      </c>
      <c r="AO14120">
        <v>26.09</v>
      </c>
      <c r="AP14120">
        <v>0.84599999999999997</v>
      </c>
      <c r="AQ14120">
        <v>4.0869999999999997</v>
      </c>
      <c r="AR14120">
        <v>461</v>
      </c>
      <c r="AS14120">
        <v>1</v>
      </c>
      <c r="AT14120">
        <v>1962.2550000000001</v>
      </c>
      <c r="AY14120">
        <v>17</v>
      </c>
      <c r="AZ14120">
        <v>14.066000000000001</v>
      </c>
      <c r="BA14120">
        <v>1.93</v>
      </c>
      <c r="BB14120">
        <v>13.662000000000001</v>
      </c>
      <c r="BC14120">
        <v>0.44400000000000001</v>
      </c>
      <c r="BD14120">
        <v>3.798</v>
      </c>
      <c r="BE14120">
        <v>697.00400000000002</v>
      </c>
      <c r="BF14120">
        <v>1.452</v>
      </c>
      <c r="BG14120">
        <v>1823.8330000000001</v>
      </c>
      <c r="BH14120">
        <v>26.257999999999999</v>
      </c>
      <c r="BI14120">
        <v>13.073</v>
      </c>
      <c r="BJ14120">
        <v>10.795</v>
      </c>
      <c r="BK14120">
        <v>0.40100000000000002</v>
      </c>
      <c r="BL14120">
        <v>4.3070000000000004</v>
      </c>
      <c r="BM14120">
        <v>784.60599999999999</v>
      </c>
      <c r="BN14120">
        <v>1.6339999999999999</v>
      </c>
      <c r="BO14120">
        <v>2067.9340000000002</v>
      </c>
      <c r="BP14120">
        <v>29.558</v>
      </c>
      <c r="BQ14120">
        <v>14.823</v>
      </c>
      <c r="BR14120">
        <v>2.54</v>
      </c>
      <c r="BS14120">
        <v>32.944000000000003</v>
      </c>
      <c r="BT14120" s="1" t="s">
        <v>656</v>
      </c>
      <c r="BU14120">
        <v>0</v>
      </c>
      <c r="BV14120">
        <v>0</v>
      </c>
      <c r="BW14120">
        <v>0</v>
      </c>
      <c r="BX14120">
        <v>0</v>
      </c>
      <c r="BY14120">
        <v>0</v>
      </c>
      <c r="BZ14120">
        <v>0</v>
      </c>
      <c r="CA14120">
        <v>0</v>
      </c>
      <c r="CB14120">
        <v>16.163</v>
      </c>
      <c r="CC14120">
        <v>1.895</v>
      </c>
      <c r="CD14120">
        <v>13.619</v>
      </c>
      <c r="CE14120">
        <v>28.809000000000001</v>
      </c>
      <c r="CF14120">
        <v>0.06</v>
      </c>
      <c r="CG14120">
        <v>6539.3050000000003</v>
      </c>
      <c r="CL14120">
        <v>1.085</v>
      </c>
      <c r="CM14120">
        <v>46.874000000000002</v>
      </c>
      <c r="CN14120">
        <v>0.17199999999999999</v>
      </c>
      <c r="CO14120">
        <v>5.3999999999999999E-2</v>
      </c>
      <c r="CP14120">
        <v>0</v>
      </c>
      <c r="CQ14120">
        <v>-6.0739999999999998</v>
      </c>
      <c r="CR14120">
        <v>-1.0999999999999999E-2</v>
      </c>
      <c r="CS14120">
        <v>25.841000000000001</v>
      </c>
      <c r="CT14120">
        <v>0</v>
      </c>
      <c r="CU14120">
        <v>82.49</v>
      </c>
      <c r="CV14120">
        <v>1</v>
      </c>
      <c r="CW14120">
        <v>0</v>
      </c>
      <c r="CX14120">
        <v>0.59099999999999997</v>
      </c>
      <c r="CY14120">
        <v>2654.4290000000001</v>
      </c>
      <c r="CZ14120">
        <v>29.055</v>
      </c>
      <c r="DA14120">
        <v>10.795</v>
      </c>
      <c r="DB14120">
        <v>0.40100000000000002</v>
      </c>
      <c r="DC14120">
        <v>4.3070000000000004</v>
      </c>
      <c r="DD14120">
        <v>784.60599999999999</v>
      </c>
      <c r="DE14120">
        <v>1.6339999999999999</v>
      </c>
      <c r="DF14120">
        <v>2067.9340000000002</v>
      </c>
      <c r="DG14120">
        <v>29.558</v>
      </c>
      <c r="DH14120">
        <v>14.823</v>
      </c>
      <c r="DI14120" s="1" t="s">
        <v>6449</v>
      </c>
      <c r="DJ14120">
        <v>0</v>
      </c>
      <c r="DK14120">
        <v>0</v>
      </c>
      <c r="DL14120">
        <v>12.145</v>
      </c>
      <c r="DM14120">
        <v>2.5000000000000001E-2</v>
      </c>
      <c r="DN14120">
        <v>32</v>
      </c>
      <c r="DO14120">
        <v>0.45800000000000002</v>
      </c>
      <c r="DP14120">
        <v>0</v>
      </c>
      <c r="DQ14120" s="1" t="s">
        <v>6450</v>
      </c>
      <c r="DR14120">
        <v>0</v>
      </c>
      <c r="DS14120">
        <v>0</v>
      </c>
      <c r="DT14120">
        <v>50</v>
      </c>
      <c r="DU14120">
        <v>0</v>
      </c>
      <c r="DV14120">
        <v>130</v>
      </c>
      <c r="DW14120">
        <v>2</v>
      </c>
      <c r="DX14120">
        <v>1</v>
      </c>
    </row>
    <row r="14121" spans="1:128" x14ac:dyDescent="0.25">
      <c r="A14121" s="1" t="s">
        <v>360</v>
      </c>
      <c r="B14121">
        <v>1980</v>
      </c>
      <c r="C14121" s="1" t="s">
        <v>361</v>
      </c>
      <c r="D14121">
        <v>16633</v>
      </c>
      <c r="F14121" s="1" t="s">
        <v>656</v>
      </c>
      <c r="G14121" s="1" t="s">
        <v>656</v>
      </c>
      <c r="H14121" s="1" t="s">
        <v>656</v>
      </c>
      <c r="I14121" s="1" t="s">
        <v>656</v>
      </c>
      <c r="M14121" s="1" t="s">
        <v>656</v>
      </c>
      <c r="W14121">
        <v>0</v>
      </c>
      <c r="X14121">
        <v>0</v>
      </c>
      <c r="AE14121">
        <v>0</v>
      </c>
      <c r="AW14121">
        <v>0</v>
      </c>
      <c r="AX14121">
        <v>0</v>
      </c>
      <c r="BT14121" s="1" t="s">
        <v>656</v>
      </c>
      <c r="CJ14121">
        <v>0</v>
      </c>
      <c r="CK14121">
        <v>0</v>
      </c>
      <c r="CZ14121">
        <v>0</v>
      </c>
      <c r="DI14121" s="1" t="s">
        <v>656</v>
      </c>
      <c r="DQ14121" s="1" t="s">
        <v>656</v>
      </c>
    </row>
    <row r="14122" spans="1:128" x14ac:dyDescent="0.25">
      <c r="A14122" s="1" t="s">
        <v>360</v>
      </c>
      <c r="B14122">
        <v>1981</v>
      </c>
      <c r="C14122" s="1" t="s">
        <v>361</v>
      </c>
      <c r="D14122">
        <v>18168</v>
      </c>
      <c r="F14122" s="1" t="s">
        <v>656</v>
      </c>
      <c r="G14122" s="1" t="s">
        <v>656</v>
      </c>
      <c r="H14122" s="1" t="s">
        <v>656</v>
      </c>
      <c r="I14122" s="1" t="s">
        <v>656</v>
      </c>
      <c r="M14122" s="1" t="s">
        <v>656</v>
      </c>
      <c r="V14122">
        <v>0</v>
      </c>
      <c r="W14122">
        <v>0</v>
      </c>
      <c r="X14122">
        <v>0</v>
      </c>
      <c r="AD14122">
        <v>0</v>
      </c>
      <c r="AE14122">
        <v>0</v>
      </c>
      <c r="AV14122">
        <v>0</v>
      </c>
      <c r="AW14122">
        <v>0</v>
      </c>
      <c r="AX14122">
        <v>0</v>
      </c>
      <c r="BT14122" s="1" t="s">
        <v>656</v>
      </c>
      <c r="CI14122">
        <v>0</v>
      </c>
      <c r="CJ14122">
        <v>0</v>
      </c>
      <c r="CK14122">
        <v>0</v>
      </c>
      <c r="CZ14122">
        <v>0</v>
      </c>
      <c r="DI14122" s="1" t="s">
        <v>656</v>
      </c>
      <c r="DQ14122" s="1" t="s">
        <v>656</v>
      </c>
    </row>
    <row r="14123" spans="1:128" x14ac:dyDescent="0.25">
      <c r="A14123" s="1" t="s">
        <v>360</v>
      </c>
      <c r="B14123">
        <v>1982</v>
      </c>
      <c r="C14123" s="1" t="s">
        <v>361</v>
      </c>
      <c r="D14123">
        <v>20163</v>
      </c>
      <c r="F14123" s="1" t="s">
        <v>656</v>
      </c>
      <c r="G14123" s="1" t="s">
        <v>656</v>
      </c>
      <c r="H14123" s="1" t="s">
        <v>656</v>
      </c>
      <c r="I14123" s="1" t="s">
        <v>656</v>
      </c>
      <c r="M14123" s="1" t="s">
        <v>656</v>
      </c>
      <c r="V14123">
        <v>0</v>
      </c>
      <c r="W14123">
        <v>0</v>
      </c>
      <c r="X14123">
        <v>0</v>
      </c>
      <c r="AD14123">
        <v>0</v>
      </c>
      <c r="AE14123">
        <v>0</v>
      </c>
      <c r="AV14123">
        <v>0</v>
      </c>
      <c r="AW14123">
        <v>0</v>
      </c>
      <c r="AX14123">
        <v>0</v>
      </c>
      <c r="BT14123" s="1" t="s">
        <v>656</v>
      </c>
      <c r="CI14123">
        <v>0</v>
      </c>
      <c r="CJ14123">
        <v>0</v>
      </c>
      <c r="CK14123">
        <v>0</v>
      </c>
      <c r="CZ14123">
        <v>0</v>
      </c>
      <c r="DI14123" s="1" t="s">
        <v>656</v>
      </c>
      <c r="DQ14123" s="1" t="s">
        <v>656</v>
      </c>
    </row>
    <row r="14124" spans="1:128" x14ac:dyDescent="0.25">
      <c r="A14124" s="1" t="s">
        <v>360</v>
      </c>
      <c r="B14124">
        <v>1983</v>
      </c>
      <c r="C14124" s="1" t="s">
        <v>361</v>
      </c>
      <c r="D14124">
        <v>22622</v>
      </c>
      <c r="F14124" s="1" t="s">
        <v>656</v>
      </c>
      <c r="G14124" s="1" t="s">
        <v>656</v>
      </c>
      <c r="H14124" s="1" t="s">
        <v>656</v>
      </c>
      <c r="I14124" s="1" t="s">
        <v>656</v>
      </c>
      <c r="M14124" s="1" t="s">
        <v>656</v>
      </c>
      <c r="V14124">
        <v>0</v>
      </c>
      <c r="W14124">
        <v>0</v>
      </c>
      <c r="X14124">
        <v>0</v>
      </c>
      <c r="AD14124">
        <v>0</v>
      </c>
      <c r="AE14124">
        <v>0</v>
      </c>
      <c r="AV14124">
        <v>0</v>
      </c>
      <c r="AW14124">
        <v>0</v>
      </c>
      <c r="AX14124">
        <v>0</v>
      </c>
      <c r="BT14124" s="1" t="s">
        <v>656</v>
      </c>
      <c r="CI14124">
        <v>0</v>
      </c>
      <c r="CJ14124">
        <v>0</v>
      </c>
      <c r="CK14124">
        <v>0</v>
      </c>
      <c r="CZ14124">
        <v>0</v>
      </c>
      <c r="DI14124" s="1" t="s">
        <v>656</v>
      </c>
      <c r="DQ14124" s="1" t="s">
        <v>656</v>
      </c>
    </row>
    <row r="14125" spans="1:128" x14ac:dyDescent="0.25">
      <c r="A14125" s="1" t="s">
        <v>360</v>
      </c>
      <c r="B14125">
        <v>1984</v>
      </c>
      <c r="C14125" s="1" t="s">
        <v>361</v>
      </c>
      <c r="D14125">
        <v>25496</v>
      </c>
      <c r="F14125" s="1" t="s">
        <v>656</v>
      </c>
      <c r="G14125" s="1" t="s">
        <v>656</v>
      </c>
      <c r="H14125" s="1" t="s">
        <v>656</v>
      </c>
      <c r="I14125" s="1" t="s">
        <v>656</v>
      </c>
      <c r="M14125" s="1" t="s">
        <v>656</v>
      </c>
      <c r="V14125">
        <v>0</v>
      </c>
      <c r="W14125">
        <v>0</v>
      </c>
      <c r="X14125">
        <v>0</v>
      </c>
      <c r="AD14125">
        <v>0</v>
      </c>
      <c r="AE14125">
        <v>0</v>
      </c>
      <c r="AV14125">
        <v>0</v>
      </c>
      <c r="AW14125">
        <v>0</v>
      </c>
      <c r="AX14125">
        <v>0</v>
      </c>
      <c r="BT14125" s="1" t="s">
        <v>656</v>
      </c>
      <c r="CI14125">
        <v>0</v>
      </c>
      <c r="CJ14125">
        <v>0</v>
      </c>
      <c r="CK14125">
        <v>0</v>
      </c>
      <c r="CZ14125">
        <v>0</v>
      </c>
      <c r="DI14125" s="1" t="s">
        <v>656</v>
      </c>
      <c r="DQ14125" s="1" t="s">
        <v>656</v>
      </c>
    </row>
    <row r="14126" spans="1:128" x14ac:dyDescent="0.25">
      <c r="A14126" s="1" t="s">
        <v>360</v>
      </c>
      <c r="B14126">
        <v>1985</v>
      </c>
      <c r="C14126" s="1" t="s">
        <v>361</v>
      </c>
      <c r="D14126">
        <v>28719</v>
      </c>
      <c r="F14126" s="1" t="s">
        <v>656</v>
      </c>
      <c r="G14126" s="1" t="s">
        <v>656</v>
      </c>
      <c r="H14126" s="1" t="s">
        <v>656</v>
      </c>
      <c r="I14126" s="1" t="s">
        <v>656</v>
      </c>
      <c r="M14126" s="1" t="s">
        <v>656</v>
      </c>
      <c r="V14126">
        <v>0</v>
      </c>
      <c r="W14126">
        <v>0</v>
      </c>
      <c r="X14126">
        <v>0</v>
      </c>
      <c r="AD14126">
        <v>0</v>
      </c>
      <c r="AE14126">
        <v>0</v>
      </c>
      <c r="AV14126">
        <v>0</v>
      </c>
      <c r="AW14126">
        <v>0</v>
      </c>
      <c r="AX14126">
        <v>0</v>
      </c>
      <c r="BT14126" s="1" t="s">
        <v>656</v>
      </c>
      <c r="CI14126">
        <v>0</v>
      </c>
      <c r="CJ14126">
        <v>0</v>
      </c>
      <c r="CK14126">
        <v>0</v>
      </c>
      <c r="CZ14126">
        <v>0</v>
      </c>
      <c r="DI14126" s="1" t="s">
        <v>656</v>
      </c>
      <c r="DQ14126" s="1" t="s">
        <v>656</v>
      </c>
    </row>
    <row r="14127" spans="1:128" x14ac:dyDescent="0.25">
      <c r="A14127" s="1" t="s">
        <v>360</v>
      </c>
      <c r="B14127">
        <v>1986</v>
      </c>
      <c r="C14127" s="1" t="s">
        <v>361</v>
      </c>
      <c r="D14127">
        <v>32376</v>
      </c>
      <c r="F14127" s="1" t="s">
        <v>656</v>
      </c>
      <c r="G14127" s="1" t="s">
        <v>656</v>
      </c>
      <c r="H14127" s="1" t="s">
        <v>656</v>
      </c>
      <c r="I14127" s="1" t="s">
        <v>656</v>
      </c>
      <c r="M14127" s="1" t="s">
        <v>656</v>
      </c>
      <c r="V14127">
        <v>0</v>
      </c>
      <c r="W14127">
        <v>0</v>
      </c>
      <c r="X14127">
        <v>0</v>
      </c>
      <c r="AD14127">
        <v>0</v>
      </c>
      <c r="AE14127">
        <v>0</v>
      </c>
      <c r="AV14127">
        <v>0</v>
      </c>
      <c r="AW14127">
        <v>0</v>
      </c>
      <c r="AX14127">
        <v>0</v>
      </c>
      <c r="BT14127" s="1" t="s">
        <v>656</v>
      </c>
      <c r="CI14127">
        <v>0</v>
      </c>
      <c r="CJ14127">
        <v>0</v>
      </c>
      <c r="CK14127">
        <v>0</v>
      </c>
      <c r="CZ14127">
        <v>0</v>
      </c>
      <c r="DI14127" s="1" t="s">
        <v>656</v>
      </c>
      <c r="DQ14127" s="1" t="s">
        <v>656</v>
      </c>
    </row>
    <row r="14128" spans="1:128" x14ac:dyDescent="0.25">
      <c r="A14128" s="1" t="s">
        <v>360</v>
      </c>
      <c r="B14128">
        <v>1987</v>
      </c>
      <c r="C14128" s="1" t="s">
        <v>361</v>
      </c>
      <c r="D14128">
        <v>36371</v>
      </c>
      <c r="F14128" s="1" t="s">
        <v>656</v>
      </c>
      <c r="G14128" s="1" t="s">
        <v>656</v>
      </c>
      <c r="H14128" s="1" t="s">
        <v>656</v>
      </c>
      <c r="I14128" s="1" t="s">
        <v>656</v>
      </c>
      <c r="M14128" s="1" t="s">
        <v>656</v>
      </c>
      <c r="V14128">
        <v>0</v>
      </c>
      <c r="W14128">
        <v>0</v>
      </c>
      <c r="X14128">
        <v>0</v>
      </c>
      <c r="AD14128">
        <v>0</v>
      </c>
      <c r="AE14128">
        <v>0</v>
      </c>
      <c r="AV14128">
        <v>0</v>
      </c>
      <c r="AW14128">
        <v>0</v>
      </c>
      <c r="AX14128">
        <v>0</v>
      </c>
      <c r="BT14128" s="1" t="s">
        <v>656</v>
      </c>
      <c r="CI14128">
        <v>0</v>
      </c>
      <c r="CJ14128">
        <v>0</v>
      </c>
      <c r="CK14128">
        <v>0</v>
      </c>
      <c r="CZ14128">
        <v>0</v>
      </c>
      <c r="DI14128" s="1" t="s">
        <v>656</v>
      </c>
      <c r="DQ14128" s="1" t="s">
        <v>656</v>
      </c>
    </row>
    <row r="14129" spans="1:121" x14ac:dyDescent="0.25">
      <c r="A14129" s="1" t="s">
        <v>360</v>
      </c>
      <c r="B14129">
        <v>1988</v>
      </c>
      <c r="C14129" s="1" t="s">
        <v>361</v>
      </c>
      <c r="D14129">
        <v>40294</v>
      </c>
      <c r="F14129" s="1" t="s">
        <v>656</v>
      </c>
      <c r="G14129" s="1" t="s">
        <v>656</v>
      </c>
      <c r="H14129" s="1" t="s">
        <v>656</v>
      </c>
      <c r="I14129" s="1" t="s">
        <v>656</v>
      </c>
      <c r="M14129" s="1" t="s">
        <v>656</v>
      </c>
      <c r="V14129">
        <v>0</v>
      </c>
      <c r="W14129">
        <v>0</v>
      </c>
      <c r="X14129">
        <v>0</v>
      </c>
      <c r="AD14129">
        <v>0</v>
      </c>
      <c r="AE14129">
        <v>0</v>
      </c>
      <c r="AV14129">
        <v>0</v>
      </c>
      <c r="AW14129">
        <v>0</v>
      </c>
      <c r="AX14129">
        <v>0</v>
      </c>
      <c r="BT14129" s="1" t="s">
        <v>656</v>
      </c>
      <c r="CI14129">
        <v>0</v>
      </c>
      <c r="CJ14129">
        <v>0</v>
      </c>
      <c r="CK14129">
        <v>0</v>
      </c>
      <c r="CZ14129">
        <v>0</v>
      </c>
      <c r="DI14129" s="1" t="s">
        <v>656</v>
      </c>
      <c r="DQ14129" s="1" t="s">
        <v>656</v>
      </c>
    </row>
    <row r="14130" spans="1:121" x14ac:dyDescent="0.25">
      <c r="A14130" s="1" t="s">
        <v>360</v>
      </c>
      <c r="B14130">
        <v>1989</v>
      </c>
      <c r="C14130" s="1" t="s">
        <v>361</v>
      </c>
      <c r="D14130">
        <v>43542</v>
      </c>
      <c r="F14130" s="1" t="s">
        <v>656</v>
      </c>
      <c r="G14130" s="1" t="s">
        <v>656</v>
      </c>
      <c r="H14130" s="1" t="s">
        <v>656</v>
      </c>
      <c r="I14130" s="1" t="s">
        <v>656</v>
      </c>
      <c r="M14130" s="1" t="s">
        <v>656</v>
      </c>
      <c r="V14130">
        <v>0</v>
      </c>
      <c r="W14130">
        <v>0</v>
      </c>
      <c r="X14130">
        <v>0</v>
      </c>
      <c r="AD14130">
        <v>0</v>
      </c>
      <c r="AE14130">
        <v>0</v>
      </c>
      <c r="AV14130">
        <v>0</v>
      </c>
      <c r="AW14130">
        <v>0</v>
      </c>
      <c r="AX14130">
        <v>0</v>
      </c>
      <c r="BT14130" s="1" t="s">
        <v>656</v>
      </c>
      <c r="CI14130">
        <v>0</v>
      </c>
      <c r="CJ14130">
        <v>0</v>
      </c>
      <c r="CK14130">
        <v>0</v>
      </c>
      <c r="CZ14130">
        <v>0</v>
      </c>
      <c r="DI14130" s="1" t="s">
        <v>656</v>
      </c>
      <c r="DQ14130" s="1" t="s">
        <v>656</v>
      </c>
    </row>
    <row r="14131" spans="1:121" x14ac:dyDescent="0.25">
      <c r="A14131" s="1" t="s">
        <v>360</v>
      </c>
      <c r="B14131">
        <v>1990</v>
      </c>
      <c r="C14131" s="1" t="s">
        <v>361</v>
      </c>
      <c r="D14131">
        <v>45752</v>
      </c>
      <c r="F14131" s="1" t="s">
        <v>656</v>
      </c>
      <c r="G14131" s="1" t="s">
        <v>656</v>
      </c>
      <c r="H14131" s="1" t="s">
        <v>656</v>
      </c>
      <c r="I14131" s="1" t="s">
        <v>656</v>
      </c>
      <c r="M14131" s="1" t="s">
        <v>656</v>
      </c>
      <c r="V14131">
        <v>0</v>
      </c>
      <c r="W14131">
        <v>0</v>
      </c>
      <c r="X14131">
        <v>0</v>
      </c>
      <c r="AD14131">
        <v>0</v>
      </c>
      <c r="AE14131">
        <v>0</v>
      </c>
      <c r="AV14131">
        <v>0</v>
      </c>
      <c r="AW14131">
        <v>0</v>
      </c>
      <c r="AX14131">
        <v>0</v>
      </c>
      <c r="BT14131" s="1" t="s">
        <v>656</v>
      </c>
      <c r="CI14131">
        <v>0</v>
      </c>
      <c r="CJ14131">
        <v>0</v>
      </c>
      <c r="CK14131">
        <v>0</v>
      </c>
      <c r="CZ14131">
        <v>0</v>
      </c>
      <c r="DI14131" s="1" t="s">
        <v>656</v>
      </c>
      <c r="DQ14131" s="1" t="s">
        <v>656</v>
      </c>
    </row>
    <row r="14132" spans="1:121" x14ac:dyDescent="0.25">
      <c r="A14132" s="1" t="s">
        <v>360</v>
      </c>
      <c r="B14132">
        <v>1991</v>
      </c>
      <c r="C14132" s="1" t="s">
        <v>361</v>
      </c>
      <c r="D14132">
        <v>46662</v>
      </c>
      <c r="F14132" s="1" t="s">
        <v>656</v>
      </c>
      <c r="G14132" s="1" t="s">
        <v>656</v>
      </c>
      <c r="H14132" s="1" t="s">
        <v>656</v>
      </c>
      <c r="I14132" s="1" t="s">
        <v>656</v>
      </c>
      <c r="M14132" s="1" t="s">
        <v>656</v>
      </c>
      <c r="V14132">
        <v>0</v>
      </c>
      <c r="W14132">
        <v>0</v>
      </c>
      <c r="X14132">
        <v>0</v>
      </c>
      <c r="AD14132">
        <v>0</v>
      </c>
      <c r="AE14132">
        <v>0</v>
      </c>
      <c r="AV14132">
        <v>0</v>
      </c>
      <c r="AW14132">
        <v>0</v>
      </c>
      <c r="AX14132">
        <v>0</v>
      </c>
      <c r="BT14132" s="1" t="s">
        <v>656</v>
      </c>
      <c r="CI14132">
        <v>0</v>
      </c>
      <c r="CJ14132">
        <v>0</v>
      </c>
      <c r="CK14132">
        <v>0</v>
      </c>
      <c r="CZ14132">
        <v>0</v>
      </c>
      <c r="DI14132" s="1" t="s">
        <v>656</v>
      </c>
      <c r="DQ14132" s="1" t="s">
        <v>656</v>
      </c>
    </row>
    <row r="14133" spans="1:121" x14ac:dyDescent="0.25">
      <c r="A14133" s="1" t="s">
        <v>360</v>
      </c>
      <c r="B14133">
        <v>1992</v>
      </c>
      <c r="C14133" s="1" t="s">
        <v>361</v>
      </c>
      <c r="D14133">
        <v>46473</v>
      </c>
      <c r="F14133" s="1" t="s">
        <v>656</v>
      </c>
      <c r="G14133" s="1" t="s">
        <v>656</v>
      </c>
      <c r="H14133" s="1" t="s">
        <v>656</v>
      </c>
      <c r="I14133" s="1" t="s">
        <v>656</v>
      </c>
      <c r="M14133" s="1" t="s">
        <v>656</v>
      </c>
      <c r="V14133">
        <v>0</v>
      </c>
      <c r="W14133">
        <v>0</v>
      </c>
      <c r="X14133">
        <v>0</v>
      </c>
      <c r="AD14133">
        <v>0</v>
      </c>
      <c r="AE14133">
        <v>0</v>
      </c>
      <c r="AV14133">
        <v>0</v>
      </c>
      <c r="AW14133">
        <v>0</v>
      </c>
      <c r="AX14133">
        <v>0</v>
      </c>
      <c r="BT14133" s="1" t="s">
        <v>656</v>
      </c>
      <c r="CI14133">
        <v>0</v>
      </c>
      <c r="CJ14133">
        <v>0</v>
      </c>
      <c r="CK14133">
        <v>0</v>
      </c>
      <c r="CZ14133">
        <v>0</v>
      </c>
      <c r="DI14133" s="1" t="s">
        <v>656</v>
      </c>
      <c r="DQ14133" s="1" t="s">
        <v>656</v>
      </c>
    </row>
    <row r="14134" spans="1:121" x14ac:dyDescent="0.25">
      <c r="A14134" s="1" t="s">
        <v>360</v>
      </c>
      <c r="B14134">
        <v>1993</v>
      </c>
      <c r="C14134" s="1" t="s">
        <v>361</v>
      </c>
      <c r="D14134">
        <v>45763</v>
      </c>
      <c r="F14134" s="1" t="s">
        <v>656</v>
      </c>
      <c r="G14134" s="1" t="s">
        <v>656</v>
      </c>
      <c r="H14134" s="1" t="s">
        <v>656</v>
      </c>
      <c r="I14134" s="1" t="s">
        <v>656</v>
      </c>
      <c r="M14134" s="1" t="s">
        <v>656</v>
      </c>
      <c r="V14134">
        <v>0</v>
      </c>
      <c r="W14134">
        <v>0</v>
      </c>
      <c r="X14134">
        <v>0</v>
      </c>
      <c r="AD14134">
        <v>0</v>
      </c>
      <c r="AE14134">
        <v>0</v>
      </c>
      <c r="AV14134">
        <v>0</v>
      </c>
      <c r="AW14134">
        <v>0</v>
      </c>
      <c r="AX14134">
        <v>0</v>
      </c>
      <c r="BT14134" s="1" t="s">
        <v>656</v>
      </c>
      <c r="CI14134">
        <v>0</v>
      </c>
      <c r="CJ14134">
        <v>0</v>
      </c>
      <c r="CK14134">
        <v>0</v>
      </c>
      <c r="CZ14134">
        <v>0</v>
      </c>
      <c r="DI14134" s="1" t="s">
        <v>656</v>
      </c>
      <c r="DQ14134" s="1" t="s">
        <v>656</v>
      </c>
    </row>
    <row r="14135" spans="1:121" x14ac:dyDescent="0.25">
      <c r="A14135" s="1" t="s">
        <v>360</v>
      </c>
      <c r="B14135">
        <v>1994</v>
      </c>
      <c r="C14135" s="1" t="s">
        <v>361</v>
      </c>
      <c r="D14135">
        <v>45361</v>
      </c>
      <c r="F14135" s="1" t="s">
        <v>656</v>
      </c>
      <c r="G14135" s="1" t="s">
        <v>656</v>
      </c>
      <c r="H14135" s="1" t="s">
        <v>656</v>
      </c>
      <c r="I14135" s="1" t="s">
        <v>656</v>
      </c>
      <c r="M14135" s="1" t="s">
        <v>656</v>
      </c>
      <c r="V14135">
        <v>0</v>
      </c>
      <c r="W14135">
        <v>0</v>
      </c>
      <c r="X14135">
        <v>0</v>
      </c>
      <c r="AD14135">
        <v>0</v>
      </c>
      <c r="AE14135">
        <v>0</v>
      </c>
      <c r="AV14135">
        <v>0</v>
      </c>
      <c r="AW14135">
        <v>0</v>
      </c>
      <c r="AX14135">
        <v>0</v>
      </c>
      <c r="BT14135" s="1" t="s">
        <v>656</v>
      </c>
      <c r="CI14135">
        <v>0</v>
      </c>
      <c r="CJ14135">
        <v>0</v>
      </c>
      <c r="CK14135">
        <v>0</v>
      </c>
      <c r="CZ14135">
        <v>0</v>
      </c>
      <c r="DI14135" s="1" t="s">
        <v>656</v>
      </c>
      <c r="DQ14135" s="1" t="s">
        <v>656</v>
      </c>
    </row>
    <row r="14136" spans="1:121" x14ac:dyDescent="0.25">
      <c r="A14136" s="1" t="s">
        <v>360</v>
      </c>
      <c r="B14136">
        <v>1995</v>
      </c>
      <c r="C14136" s="1" t="s">
        <v>361</v>
      </c>
      <c r="D14136">
        <v>45872</v>
      </c>
      <c r="F14136" s="1" t="s">
        <v>656</v>
      </c>
      <c r="G14136" s="1" t="s">
        <v>656</v>
      </c>
      <c r="H14136" s="1" t="s">
        <v>656</v>
      </c>
      <c r="I14136" s="1" t="s">
        <v>656</v>
      </c>
      <c r="M14136" s="1" t="s">
        <v>656</v>
      </c>
      <c r="V14136">
        <v>0</v>
      </c>
      <c r="W14136">
        <v>0</v>
      </c>
      <c r="X14136">
        <v>0</v>
      </c>
      <c r="AD14136">
        <v>0</v>
      </c>
      <c r="AE14136">
        <v>0</v>
      </c>
      <c r="AV14136">
        <v>0</v>
      </c>
      <c r="AW14136">
        <v>0</v>
      </c>
      <c r="AX14136">
        <v>0</v>
      </c>
      <c r="BT14136" s="1" t="s">
        <v>656</v>
      </c>
      <c r="CI14136">
        <v>0</v>
      </c>
      <c r="CJ14136">
        <v>0</v>
      </c>
      <c r="CK14136">
        <v>0</v>
      </c>
      <c r="CZ14136">
        <v>0</v>
      </c>
      <c r="DI14136" s="1" t="s">
        <v>656</v>
      </c>
      <c r="DQ14136" s="1" t="s">
        <v>656</v>
      </c>
    </row>
    <row r="14137" spans="1:121" x14ac:dyDescent="0.25">
      <c r="A14137" s="1" t="s">
        <v>360</v>
      </c>
      <c r="B14137">
        <v>1996</v>
      </c>
      <c r="C14137" s="1" t="s">
        <v>361</v>
      </c>
      <c r="D14137">
        <v>47518</v>
      </c>
      <c r="F14137" s="1" t="s">
        <v>656</v>
      </c>
      <c r="G14137" s="1" t="s">
        <v>656</v>
      </c>
      <c r="H14137" s="1" t="s">
        <v>656</v>
      </c>
      <c r="I14137" s="1" t="s">
        <v>656</v>
      </c>
      <c r="M14137" s="1" t="s">
        <v>656</v>
      </c>
      <c r="V14137">
        <v>0</v>
      </c>
      <c r="W14137">
        <v>0</v>
      </c>
      <c r="X14137">
        <v>0</v>
      </c>
      <c r="AD14137">
        <v>0</v>
      </c>
      <c r="AE14137">
        <v>0</v>
      </c>
      <c r="AV14137">
        <v>0</v>
      </c>
      <c r="AW14137">
        <v>0</v>
      </c>
      <c r="AX14137">
        <v>0</v>
      </c>
      <c r="BT14137" s="1" t="s">
        <v>656</v>
      </c>
      <c r="CI14137">
        <v>0</v>
      </c>
      <c r="CJ14137">
        <v>0</v>
      </c>
      <c r="CK14137">
        <v>0</v>
      </c>
      <c r="CZ14137">
        <v>0</v>
      </c>
      <c r="DI14137" s="1" t="s">
        <v>656</v>
      </c>
      <c r="DQ14137" s="1" t="s">
        <v>656</v>
      </c>
    </row>
    <row r="14138" spans="1:121" x14ac:dyDescent="0.25">
      <c r="A14138" s="1" t="s">
        <v>360</v>
      </c>
      <c r="B14138">
        <v>1997</v>
      </c>
      <c r="C14138" s="1" t="s">
        <v>361</v>
      </c>
      <c r="D14138">
        <v>50052</v>
      </c>
      <c r="F14138" s="1" t="s">
        <v>656</v>
      </c>
      <c r="G14138" s="1" t="s">
        <v>656</v>
      </c>
      <c r="H14138" s="1" t="s">
        <v>656</v>
      </c>
      <c r="I14138" s="1" t="s">
        <v>656</v>
      </c>
      <c r="M14138" s="1" t="s">
        <v>656</v>
      </c>
      <c r="V14138">
        <v>0</v>
      </c>
      <c r="W14138">
        <v>0</v>
      </c>
      <c r="X14138">
        <v>0</v>
      </c>
      <c r="AD14138">
        <v>0</v>
      </c>
      <c r="AE14138">
        <v>0</v>
      </c>
      <c r="AV14138">
        <v>0</v>
      </c>
      <c r="AW14138">
        <v>0</v>
      </c>
      <c r="AX14138">
        <v>0</v>
      </c>
      <c r="BT14138" s="1" t="s">
        <v>656</v>
      </c>
      <c r="CI14138">
        <v>0</v>
      </c>
      <c r="CJ14138">
        <v>0</v>
      </c>
      <c r="CK14138">
        <v>0</v>
      </c>
      <c r="CZ14138">
        <v>0</v>
      </c>
      <c r="DI14138" s="1" t="s">
        <v>656</v>
      </c>
      <c r="DQ14138" s="1" t="s">
        <v>656</v>
      </c>
    </row>
    <row r="14139" spans="1:121" x14ac:dyDescent="0.25">
      <c r="A14139" s="1" t="s">
        <v>360</v>
      </c>
      <c r="B14139">
        <v>1998</v>
      </c>
      <c r="C14139" s="1" t="s">
        <v>361</v>
      </c>
      <c r="D14139">
        <v>52999</v>
      </c>
      <c r="F14139" s="1" t="s">
        <v>656</v>
      </c>
      <c r="G14139" s="1" t="s">
        <v>656</v>
      </c>
      <c r="H14139" s="1" t="s">
        <v>656</v>
      </c>
      <c r="I14139" s="1" t="s">
        <v>656</v>
      </c>
      <c r="M14139" s="1" t="s">
        <v>656</v>
      </c>
      <c r="V14139">
        <v>0</v>
      </c>
      <c r="W14139">
        <v>0</v>
      </c>
      <c r="X14139">
        <v>0</v>
      </c>
      <c r="AD14139">
        <v>0</v>
      </c>
      <c r="AE14139">
        <v>0</v>
      </c>
      <c r="AV14139">
        <v>0</v>
      </c>
      <c r="AW14139">
        <v>0</v>
      </c>
      <c r="AX14139">
        <v>0</v>
      </c>
      <c r="BT14139" s="1" t="s">
        <v>656</v>
      </c>
      <c r="CI14139">
        <v>0</v>
      </c>
      <c r="CJ14139">
        <v>0</v>
      </c>
      <c r="CK14139">
        <v>0</v>
      </c>
      <c r="CZ14139">
        <v>0</v>
      </c>
      <c r="DI14139" s="1" t="s">
        <v>656</v>
      </c>
      <c r="DQ14139" s="1" t="s">
        <v>656</v>
      </c>
    </row>
    <row r="14140" spans="1:121" x14ac:dyDescent="0.25">
      <c r="A14140" s="1" t="s">
        <v>360</v>
      </c>
      <c r="B14140">
        <v>1999</v>
      </c>
      <c r="C14140" s="1" t="s">
        <v>361</v>
      </c>
      <c r="D14140">
        <v>55633</v>
      </c>
      <c r="F14140" s="1" t="s">
        <v>656</v>
      </c>
      <c r="G14140" s="1" t="s">
        <v>656</v>
      </c>
      <c r="H14140" s="1" t="s">
        <v>656</v>
      </c>
      <c r="I14140" s="1" t="s">
        <v>656</v>
      </c>
      <c r="M14140" s="1" t="s">
        <v>656</v>
      </c>
      <c r="V14140">
        <v>0</v>
      </c>
      <c r="W14140">
        <v>0</v>
      </c>
      <c r="X14140">
        <v>0</v>
      </c>
      <c r="AD14140">
        <v>0</v>
      </c>
      <c r="AE14140">
        <v>0</v>
      </c>
      <c r="AV14140">
        <v>0</v>
      </c>
      <c r="AW14140">
        <v>0</v>
      </c>
      <c r="AX14140">
        <v>0</v>
      </c>
      <c r="BT14140" s="1" t="s">
        <v>656</v>
      </c>
      <c r="CI14140">
        <v>0</v>
      </c>
      <c r="CJ14140">
        <v>0</v>
      </c>
      <c r="CK14140">
        <v>0</v>
      </c>
      <c r="CZ14140">
        <v>0</v>
      </c>
      <c r="DI14140" s="1" t="s">
        <v>656</v>
      </c>
      <c r="DQ14140" s="1" t="s">
        <v>656</v>
      </c>
    </row>
    <row r="14141" spans="1:121" x14ac:dyDescent="0.25">
      <c r="A14141" s="1" t="s">
        <v>360</v>
      </c>
      <c r="B14141">
        <v>2000</v>
      </c>
      <c r="C14141" s="1" t="s">
        <v>361</v>
      </c>
      <c r="D14141">
        <v>57453</v>
      </c>
      <c r="F14141" s="1" t="s">
        <v>656</v>
      </c>
      <c r="G14141" s="1" t="s">
        <v>656</v>
      </c>
      <c r="H14141" s="1" t="s">
        <v>656</v>
      </c>
      <c r="I14141" s="1" t="s">
        <v>656</v>
      </c>
      <c r="M14141" s="1" t="s">
        <v>656</v>
      </c>
      <c r="V14141">
        <v>0</v>
      </c>
      <c r="W14141">
        <v>0</v>
      </c>
      <c r="X14141">
        <v>0</v>
      </c>
      <c r="AD14141">
        <v>0</v>
      </c>
      <c r="AE14141">
        <v>0</v>
      </c>
      <c r="AV14141">
        <v>0</v>
      </c>
      <c r="AW14141">
        <v>0</v>
      </c>
      <c r="AX14141">
        <v>0</v>
      </c>
      <c r="BT14141" s="1" t="s">
        <v>656</v>
      </c>
      <c r="CI14141">
        <v>0</v>
      </c>
      <c r="CJ14141">
        <v>0</v>
      </c>
      <c r="CK14141">
        <v>0</v>
      </c>
      <c r="CZ14141">
        <v>0</v>
      </c>
      <c r="DI14141" s="1" t="s">
        <v>656</v>
      </c>
      <c r="DQ14141" s="1" t="s">
        <v>656</v>
      </c>
    </row>
    <row r="14142" spans="1:121" x14ac:dyDescent="0.25">
      <c r="A14142" s="1" t="s">
        <v>360</v>
      </c>
      <c r="B14142">
        <v>2001</v>
      </c>
      <c r="C14142" s="1" t="s">
        <v>361</v>
      </c>
      <c r="D14142">
        <v>58319</v>
      </c>
      <c r="F14142" s="1" t="s">
        <v>656</v>
      </c>
      <c r="G14142" s="1" t="s">
        <v>656</v>
      </c>
      <c r="H14142" s="1" t="s">
        <v>656</v>
      </c>
      <c r="I14142" s="1" t="s">
        <v>656</v>
      </c>
      <c r="M14142" s="1" t="s">
        <v>656</v>
      </c>
      <c r="V14142">
        <v>0</v>
      </c>
      <c r="W14142">
        <v>0</v>
      </c>
      <c r="X14142">
        <v>0</v>
      </c>
      <c r="AD14142">
        <v>0</v>
      </c>
      <c r="AE14142">
        <v>0</v>
      </c>
      <c r="AV14142">
        <v>0</v>
      </c>
      <c r="AW14142">
        <v>0</v>
      </c>
      <c r="AX14142">
        <v>0</v>
      </c>
      <c r="BT14142" s="1" t="s">
        <v>656</v>
      </c>
      <c r="CI14142">
        <v>0</v>
      </c>
      <c r="CJ14142">
        <v>0</v>
      </c>
      <c r="CK14142">
        <v>0</v>
      </c>
      <c r="CZ14142">
        <v>0</v>
      </c>
      <c r="DI14142" s="1" t="s">
        <v>656</v>
      </c>
      <c r="DQ14142" s="1" t="s">
        <v>656</v>
      </c>
    </row>
    <row r="14143" spans="1:121" x14ac:dyDescent="0.25">
      <c r="A14143" s="1" t="s">
        <v>360</v>
      </c>
      <c r="B14143">
        <v>2002</v>
      </c>
      <c r="C14143" s="1" t="s">
        <v>361</v>
      </c>
      <c r="D14143">
        <v>58412</v>
      </c>
      <c r="F14143" s="1" t="s">
        <v>656</v>
      </c>
      <c r="G14143" s="1" t="s">
        <v>656</v>
      </c>
      <c r="H14143" s="1" t="s">
        <v>656</v>
      </c>
      <c r="I14143" s="1" t="s">
        <v>656</v>
      </c>
      <c r="M14143" s="1" t="s">
        <v>656</v>
      </c>
      <c r="V14143">
        <v>0</v>
      </c>
      <c r="W14143">
        <v>0</v>
      </c>
      <c r="X14143">
        <v>0</v>
      </c>
      <c r="AD14143">
        <v>0</v>
      </c>
      <c r="AE14143">
        <v>0</v>
      </c>
      <c r="AV14143">
        <v>0</v>
      </c>
      <c r="AW14143">
        <v>0</v>
      </c>
      <c r="AX14143">
        <v>0</v>
      </c>
      <c r="BT14143" s="1" t="s">
        <v>656</v>
      </c>
      <c r="CI14143">
        <v>0</v>
      </c>
      <c r="CJ14143">
        <v>0</v>
      </c>
      <c r="CK14143">
        <v>0</v>
      </c>
      <c r="CZ14143">
        <v>0</v>
      </c>
      <c r="DI14143" s="1" t="s">
        <v>656</v>
      </c>
      <c r="DQ14143" s="1" t="s">
        <v>656</v>
      </c>
    </row>
    <row r="14144" spans="1:121" x14ac:dyDescent="0.25">
      <c r="A14144" s="1" t="s">
        <v>360</v>
      </c>
      <c r="B14144">
        <v>2003</v>
      </c>
      <c r="C14144" s="1" t="s">
        <v>361</v>
      </c>
      <c r="D14144">
        <v>57954</v>
      </c>
      <c r="F14144" s="1" t="s">
        <v>656</v>
      </c>
      <c r="G14144" s="1" t="s">
        <v>656</v>
      </c>
      <c r="H14144" s="1" t="s">
        <v>656</v>
      </c>
      <c r="I14144" s="1" t="s">
        <v>656</v>
      </c>
      <c r="M14144" s="1" t="s">
        <v>656</v>
      </c>
      <c r="V14144">
        <v>0</v>
      </c>
      <c r="W14144">
        <v>0</v>
      </c>
      <c r="X14144">
        <v>0</v>
      </c>
      <c r="AD14144">
        <v>0</v>
      </c>
      <c r="AE14144">
        <v>0</v>
      </c>
      <c r="AV14144">
        <v>0</v>
      </c>
      <c r="AW14144">
        <v>0</v>
      </c>
      <c r="AX14144">
        <v>0</v>
      </c>
      <c r="BT14144" s="1" t="s">
        <v>656</v>
      </c>
      <c r="CI14144">
        <v>0</v>
      </c>
      <c r="CJ14144">
        <v>0</v>
      </c>
      <c r="CK14144">
        <v>0</v>
      </c>
      <c r="CZ14144">
        <v>0</v>
      </c>
      <c r="DI14144" s="1" t="s">
        <v>656</v>
      </c>
      <c r="DQ14144" s="1" t="s">
        <v>656</v>
      </c>
    </row>
    <row r="14145" spans="1:121" x14ac:dyDescent="0.25">
      <c r="A14145" s="1" t="s">
        <v>360</v>
      </c>
      <c r="B14145">
        <v>2004</v>
      </c>
      <c r="C14145" s="1" t="s">
        <v>361</v>
      </c>
      <c r="D14145">
        <v>57240</v>
      </c>
      <c r="F14145" s="1" t="s">
        <v>656</v>
      </c>
      <c r="G14145" s="1" t="s">
        <v>656</v>
      </c>
      <c r="H14145" s="1" t="s">
        <v>656</v>
      </c>
      <c r="I14145" s="1" t="s">
        <v>656</v>
      </c>
      <c r="M14145" s="1" t="s">
        <v>656</v>
      </c>
      <c r="V14145">
        <v>0</v>
      </c>
      <c r="W14145">
        <v>0</v>
      </c>
      <c r="X14145">
        <v>0</v>
      </c>
      <c r="AD14145">
        <v>0</v>
      </c>
      <c r="AE14145">
        <v>0</v>
      </c>
      <c r="AV14145">
        <v>0</v>
      </c>
      <c r="AW14145">
        <v>0</v>
      </c>
      <c r="AX14145">
        <v>0</v>
      </c>
      <c r="BT14145" s="1" t="s">
        <v>656</v>
      </c>
      <c r="CI14145">
        <v>0</v>
      </c>
      <c r="CJ14145">
        <v>0</v>
      </c>
      <c r="CK14145">
        <v>0</v>
      </c>
      <c r="CZ14145">
        <v>0</v>
      </c>
      <c r="DI14145" s="1" t="s">
        <v>656</v>
      </c>
      <c r="DQ14145" s="1" t="s">
        <v>656</v>
      </c>
    </row>
    <row r="14146" spans="1:121" x14ac:dyDescent="0.25">
      <c r="A14146" s="1" t="s">
        <v>360</v>
      </c>
      <c r="B14146">
        <v>2005</v>
      </c>
      <c r="C14146" s="1" t="s">
        <v>361</v>
      </c>
      <c r="D14146">
        <v>56547</v>
      </c>
      <c r="F14146" s="1" t="s">
        <v>656</v>
      </c>
      <c r="G14146" s="1" t="s">
        <v>656</v>
      </c>
      <c r="H14146" s="1" t="s">
        <v>656</v>
      </c>
      <c r="I14146" s="1" t="s">
        <v>656</v>
      </c>
      <c r="M14146" s="1" t="s">
        <v>656</v>
      </c>
      <c r="V14146">
        <v>0</v>
      </c>
      <c r="W14146">
        <v>0</v>
      </c>
      <c r="X14146">
        <v>0</v>
      </c>
      <c r="AD14146">
        <v>0</v>
      </c>
      <c r="AE14146">
        <v>0</v>
      </c>
      <c r="AV14146">
        <v>0</v>
      </c>
      <c r="AW14146">
        <v>0</v>
      </c>
      <c r="AX14146">
        <v>0</v>
      </c>
      <c r="BT14146" s="1" t="s">
        <v>656</v>
      </c>
      <c r="CI14146">
        <v>0</v>
      </c>
      <c r="CJ14146">
        <v>0</v>
      </c>
      <c r="CK14146">
        <v>0</v>
      </c>
      <c r="CZ14146">
        <v>0</v>
      </c>
      <c r="DI14146" s="1" t="s">
        <v>656</v>
      </c>
      <c r="DQ14146" s="1" t="s">
        <v>656</v>
      </c>
    </row>
    <row r="14147" spans="1:121" x14ac:dyDescent="0.25">
      <c r="A14147" s="1" t="s">
        <v>360</v>
      </c>
      <c r="B14147">
        <v>2006</v>
      </c>
      <c r="C14147" s="1" t="s">
        <v>361</v>
      </c>
      <c r="D14147">
        <v>55886</v>
      </c>
      <c r="F14147" s="1" t="s">
        <v>656</v>
      </c>
      <c r="G14147" s="1" t="s">
        <v>656</v>
      </c>
      <c r="H14147" s="1" t="s">
        <v>656</v>
      </c>
      <c r="I14147" s="1" t="s">
        <v>656</v>
      </c>
      <c r="M14147" s="1" t="s">
        <v>656</v>
      </c>
      <c r="V14147">
        <v>0</v>
      </c>
      <c r="W14147">
        <v>0</v>
      </c>
      <c r="X14147">
        <v>0</v>
      </c>
      <c r="AD14147">
        <v>0</v>
      </c>
      <c r="AE14147">
        <v>0</v>
      </c>
      <c r="AV14147">
        <v>0</v>
      </c>
      <c r="AW14147">
        <v>0</v>
      </c>
      <c r="AX14147">
        <v>0</v>
      </c>
      <c r="BT14147" s="1" t="s">
        <v>656</v>
      </c>
      <c r="CI14147">
        <v>0</v>
      </c>
      <c r="CJ14147">
        <v>0</v>
      </c>
      <c r="CK14147">
        <v>0</v>
      </c>
      <c r="CZ14147">
        <v>0</v>
      </c>
      <c r="DI14147" s="1" t="s">
        <v>656</v>
      </c>
      <c r="DQ14147" s="1" t="s">
        <v>656</v>
      </c>
    </row>
    <row r="14148" spans="1:121" x14ac:dyDescent="0.25">
      <c r="A14148" s="1" t="s">
        <v>360</v>
      </c>
      <c r="B14148">
        <v>2007</v>
      </c>
      <c r="C14148" s="1" t="s">
        <v>361</v>
      </c>
      <c r="D14148">
        <v>55215</v>
      </c>
      <c r="F14148" s="1" t="s">
        <v>656</v>
      </c>
      <c r="G14148" s="1" t="s">
        <v>656</v>
      </c>
      <c r="H14148" s="1" t="s">
        <v>656</v>
      </c>
      <c r="I14148" s="1" t="s">
        <v>656</v>
      </c>
      <c r="M14148" s="1" t="s">
        <v>656</v>
      </c>
      <c r="V14148">
        <v>0</v>
      </c>
      <c r="W14148">
        <v>0</v>
      </c>
      <c r="X14148">
        <v>0</v>
      </c>
      <c r="AD14148">
        <v>0</v>
      </c>
      <c r="AE14148">
        <v>0</v>
      </c>
      <c r="AV14148">
        <v>0</v>
      </c>
      <c r="AW14148">
        <v>0</v>
      </c>
      <c r="AX14148">
        <v>0</v>
      </c>
      <c r="BT14148" s="1" t="s">
        <v>656</v>
      </c>
      <c r="CI14148">
        <v>0</v>
      </c>
      <c r="CJ14148">
        <v>0</v>
      </c>
      <c r="CK14148">
        <v>0</v>
      </c>
      <c r="CZ14148">
        <v>0</v>
      </c>
      <c r="DI14148" s="1" t="s">
        <v>656</v>
      </c>
      <c r="DQ14148" s="1" t="s">
        <v>656</v>
      </c>
    </row>
    <row r="14149" spans="1:121" x14ac:dyDescent="0.25">
      <c r="A14149" s="1" t="s">
        <v>360</v>
      </c>
      <c r="B14149">
        <v>2008</v>
      </c>
      <c r="C14149" s="1" t="s">
        <v>361</v>
      </c>
      <c r="D14149">
        <v>54621</v>
      </c>
      <c r="F14149" s="1" t="s">
        <v>656</v>
      </c>
      <c r="G14149" s="1" t="s">
        <v>656</v>
      </c>
      <c r="H14149" s="1" t="s">
        <v>656</v>
      </c>
      <c r="I14149" s="1" t="s">
        <v>656</v>
      </c>
      <c r="M14149" s="1" t="s">
        <v>656</v>
      </c>
      <c r="V14149">
        <v>0</v>
      </c>
      <c r="W14149">
        <v>0</v>
      </c>
      <c r="X14149">
        <v>0</v>
      </c>
      <c r="AD14149">
        <v>0</v>
      </c>
      <c r="AE14149">
        <v>0</v>
      </c>
      <c r="AV14149">
        <v>0</v>
      </c>
      <c r="AW14149">
        <v>0</v>
      </c>
      <c r="AX14149">
        <v>0</v>
      </c>
      <c r="BT14149" s="1" t="s">
        <v>656</v>
      </c>
      <c r="CI14149">
        <v>0</v>
      </c>
      <c r="CJ14149">
        <v>0</v>
      </c>
      <c r="CK14149">
        <v>0</v>
      </c>
      <c r="CZ14149">
        <v>0</v>
      </c>
      <c r="DI14149" s="1" t="s">
        <v>656</v>
      </c>
      <c r="DQ14149" s="1" t="s">
        <v>656</v>
      </c>
    </row>
    <row r="14150" spans="1:121" x14ac:dyDescent="0.25">
      <c r="A14150" s="1" t="s">
        <v>360</v>
      </c>
      <c r="B14150">
        <v>2009</v>
      </c>
      <c r="C14150" s="1" t="s">
        <v>361</v>
      </c>
      <c r="D14150">
        <v>54194</v>
      </c>
      <c r="F14150" s="1" t="s">
        <v>656</v>
      </c>
      <c r="G14150" s="1" t="s">
        <v>656</v>
      </c>
      <c r="H14150" s="1" t="s">
        <v>656</v>
      </c>
      <c r="I14150" s="1" t="s">
        <v>656</v>
      </c>
      <c r="M14150" s="1" t="s">
        <v>656</v>
      </c>
      <c r="V14150">
        <v>0</v>
      </c>
      <c r="W14150">
        <v>0</v>
      </c>
      <c r="X14150">
        <v>0</v>
      </c>
      <c r="AD14150">
        <v>0</v>
      </c>
      <c r="AE14150">
        <v>0</v>
      </c>
      <c r="AV14150">
        <v>0</v>
      </c>
      <c r="AW14150">
        <v>0</v>
      </c>
      <c r="AX14150">
        <v>0</v>
      </c>
      <c r="BT14150" s="1" t="s">
        <v>656</v>
      </c>
      <c r="CI14150">
        <v>0</v>
      </c>
      <c r="CJ14150">
        <v>0</v>
      </c>
      <c r="CK14150">
        <v>0</v>
      </c>
      <c r="CZ14150">
        <v>0</v>
      </c>
      <c r="DI14150" s="1" t="s">
        <v>656</v>
      </c>
      <c r="DQ14150" s="1" t="s">
        <v>656</v>
      </c>
    </row>
    <row r="14151" spans="1:121" x14ac:dyDescent="0.25">
      <c r="A14151" s="1" t="s">
        <v>360</v>
      </c>
      <c r="B14151">
        <v>2010</v>
      </c>
      <c r="C14151" s="1" t="s">
        <v>361</v>
      </c>
      <c r="D14151">
        <v>53971</v>
      </c>
      <c r="F14151" s="1" t="s">
        <v>656</v>
      </c>
      <c r="G14151" s="1" t="s">
        <v>656</v>
      </c>
      <c r="H14151" s="1" t="s">
        <v>656</v>
      </c>
      <c r="I14151" s="1" t="s">
        <v>656</v>
      </c>
      <c r="M14151" s="1" t="s">
        <v>656</v>
      </c>
      <c r="V14151">
        <v>0</v>
      </c>
      <c r="W14151">
        <v>0</v>
      </c>
      <c r="X14151">
        <v>0</v>
      </c>
      <c r="AD14151">
        <v>0</v>
      </c>
      <c r="AE14151">
        <v>0</v>
      </c>
      <c r="AV14151">
        <v>0</v>
      </c>
      <c r="AW14151">
        <v>0</v>
      </c>
      <c r="AX14151">
        <v>0</v>
      </c>
      <c r="BT14151" s="1" t="s">
        <v>656</v>
      </c>
      <c r="CI14151">
        <v>0</v>
      </c>
      <c r="CJ14151">
        <v>0</v>
      </c>
      <c r="CK14151">
        <v>0</v>
      </c>
      <c r="CZ14151">
        <v>0</v>
      </c>
      <c r="DI14151" s="1" t="s">
        <v>656</v>
      </c>
      <c r="DQ14151" s="1" t="s">
        <v>656</v>
      </c>
    </row>
    <row r="14152" spans="1:121" x14ac:dyDescent="0.25">
      <c r="A14152" s="1" t="s">
        <v>360</v>
      </c>
      <c r="B14152">
        <v>2011</v>
      </c>
      <c r="C14152" s="1" t="s">
        <v>361</v>
      </c>
      <c r="D14152">
        <v>54013</v>
      </c>
      <c r="F14152" s="1" t="s">
        <v>656</v>
      </c>
      <c r="G14152" s="1" t="s">
        <v>656</v>
      </c>
      <c r="H14152" s="1" t="s">
        <v>656</v>
      </c>
      <c r="I14152" s="1" t="s">
        <v>656</v>
      </c>
      <c r="M14152" s="1" t="s">
        <v>656</v>
      </c>
      <c r="V14152">
        <v>0</v>
      </c>
      <c r="W14152">
        <v>0</v>
      </c>
      <c r="X14152">
        <v>0</v>
      </c>
      <c r="AD14152">
        <v>0</v>
      </c>
      <c r="AE14152">
        <v>0</v>
      </c>
      <c r="AV14152">
        <v>0</v>
      </c>
      <c r="AW14152">
        <v>0</v>
      </c>
      <c r="AX14152">
        <v>0</v>
      </c>
      <c r="BT14152" s="1" t="s">
        <v>656</v>
      </c>
      <c r="CI14152">
        <v>0</v>
      </c>
      <c r="CJ14152">
        <v>0</v>
      </c>
      <c r="CK14152">
        <v>0</v>
      </c>
      <c r="CZ14152">
        <v>0</v>
      </c>
      <c r="DI14152" s="1" t="s">
        <v>656</v>
      </c>
      <c r="DQ14152" s="1" t="s">
        <v>656</v>
      </c>
    </row>
    <row r="14153" spans="1:121" x14ac:dyDescent="0.25">
      <c r="A14153" s="1" t="s">
        <v>360</v>
      </c>
      <c r="B14153">
        <v>2012</v>
      </c>
      <c r="C14153" s="1" t="s">
        <v>361</v>
      </c>
      <c r="D14153">
        <v>54306</v>
      </c>
      <c r="F14153" s="1" t="s">
        <v>656</v>
      </c>
      <c r="G14153" s="1" t="s">
        <v>656</v>
      </c>
      <c r="H14153" s="1" t="s">
        <v>656</v>
      </c>
      <c r="I14153" s="1" t="s">
        <v>656</v>
      </c>
      <c r="M14153" s="1" t="s">
        <v>656</v>
      </c>
      <c r="V14153">
        <v>0</v>
      </c>
      <c r="W14153">
        <v>0</v>
      </c>
      <c r="X14153">
        <v>0</v>
      </c>
      <c r="AD14153">
        <v>0</v>
      </c>
      <c r="AE14153">
        <v>0</v>
      </c>
      <c r="AV14153">
        <v>0</v>
      </c>
      <c r="AW14153">
        <v>0</v>
      </c>
      <c r="AX14153">
        <v>0</v>
      </c>
      <c r="BT14153" s="1" t="s">
        <v>656</v>
      </c>
      <c r="CI14153">
        <v>0</v>
      </c>
      <c r="CJ14153">
        <v>0</v>
      </c>
      <c r="CK14153">
        <v>0</v>
      </c>
      <c r="CZ14153">
        <v>0</v>
      </c>
      <c r="DI14153" s="1" t="s">
        <v>656</v>
      </c>
      <c r="DQ14153" s="1" t="s">
        <v>656</v>
      </c>
    </row>
    <row r="14154" spans="1:121" x14ac:dyDescent="0.25">
      <c r="A14154" s="1" t="s">
        <v>360</v>
      </c>
      <c r="B14154">
        <v>2013</v>
      </c>
      <c r="C14154" s="1" t="s">
        <v>361</v>
      </c>
      <c r="D14154">
        <v>54786</v>
      </c>
      <c r="F14154" s="1" t="s">
        <v>656</v>
      </c>
      <c r="G14154" s="1" t="s">
        <v>656</v>
      </c>
      <c r="H14154" s="1" t="s">
        <v>656</v>
      </c>
      <c r="I14154" s="1" t="s">
        <v>656</v>
      </c>
      <c r="M14154" s="1" t="s">
        <v>656</v>
      </c>
      <c r="V14154">
        <v>0</v>
      </c>
      <c r="W14154">
        <v>0</v>
      </c>
      <c r="X14154">
        <v>0</v>
      </c>
      <c r="AD14154">
        <v>0</v>
      </c>
      <c r="AE14154">
        <v>0</v>
      </c>
      <c r="AV14154">
        <v>0</v>
      </c>
      <c r="AW14154">
        <v>0</v>
      </c>
      <c r="AX14154">
        <v>0</v>
      </c>
      <c r="BT14154" s="1" t="s">
        <v>656</v>
      </c>
      <c r="CI14154">
        <v>0</v>
      </c>
      <c r="CJ14154">
        <v>0</v>
      </c>
      <c r="CK14154">
        <v>0</v>
      </c>
      <c r="CZ14154">
        <v>0</v>
      </c>
      <c r="DI14154" s="1" t="s">
        <v>656</v>
      </c>
      <c r="DQ14154" s="1" t="s">
        <v>656</v>
      </c>
    </row>
    <row r="14155" spans="1:121" x14ac:dyDescent="0.25">
      <c r="A14155" s="1" t="s">
        <v>360</v>
      </c>
      <c r="B14155">
        <v>2014</v>
      </c>
      <c r="C14155" s="1" t="s">
        <v>361</v>
      </c>
      <c r="D14155">
        <v>55301</v>
      </c>
      <c r="F14155" s="1" t="s">
        <v>656</v>
      </c>
      <c r="G14155" s="1" t="s">
        <v>656</v>
      </c>
      <c r="H14155" s="1" t="s">
        <v>656</v>
      </c>
      <c r="I14155" s="1" t="s">
        <v>656</v>
      </c>
      <c r="M14155" s="1" t="s">
        <v>656</v>
      </c>
      <c r="V14155">
        <v>0</v>
      </c>
      <c r="W14155">
        <v>0</v>
      </c>
      <c r="X14155">
        <v>0</v>
      </c>
      <c r="AD14155">
        <v>0</v>
      </c>
      <c r="AE14155">
        <v>0</v>
      </c>
      <c r="AV14155">
        <v>0</v>
      </c>
      <c r="AW14155">
        <v>0</v>
      </c>
      <c r="AX14155">
        <v>0</v>
      </c>
      <c r="BT14155" s="1" t="s">
        <v>656</v>
      </c>
      <c r="CI14155">
        <v>0</v>
      </c>
      <c r="CJ14155">
        <v>0</v>
      </c>
      <c r="CK14155">
        <v>0</v>
      </c>
      <c r="CZ14155">
        <v>0</v>
      </c>
      <c r="DI14155" s="1" t="s">
        <v>656</v>
      </c>
      <c r="DQ14155" s="1" t="s">
        <v>656</v>
      </c>
    </row>
    <row r="14156" spans="1:121" x14ac:dyDescent="0.25">
      <c r="A14156" s="1" t="s">
        <v>360</v>
      </c>
      <c r="B14156">
        <v>2015</v>
      </c>
      <c r="C14156" s="1" t="s">
        <v>361</v>
      </c>
      <c r="D14156">
        <v>55779</v>
      </c>
      <c r="F14156" s="1" t="s">
        <v>656</v>
      </c>
      <c r="G14156" s="1" t="s">
        <v>656</v>
      </c>
      <c r="H14156" s="1" t="s">
        <v>656</v>
      </c>
      <c r="I14156" s="1" t="s">
        <v>656</v>
      </c>
      <c r="M14156" s="1" t="s">
        <v>656</v>
      </c>
      <c r="V14156">
        <v>0</v>
      </c>
      <c r="W14156">
        <v>0</v>
      </c>
      <c r="X14156">
        <v>0</v>
      </c>
      <c r="AD14156">
        <v>0</v>
      </c>
      <c r="AE14156">
        <v>0</v>
      </c>
      <c r="AV14156">
        <v>0</v>
      </c>
      <c r="AW14156">
        <v>0</v>
      </c>
      <c r="AX14156">
        <v>0</v>
      </c>
      <c r="BT14156" s="1" t="s">
        <v>656</v>
      </c>
      <c r="CI14156">
        <v>0</v>
      </c>
      <c r="CJ14156">
        <v>0</v>
      </c>
      <c r="CK14156">
        <v>0</v>
      </c>
      <c r="CZ14156">
        <v>0</v>
      </c>
      <c r="DI14156" s="1" t="s">
        <v>656</v>
      </c>
      <c r="DQ14156" s="1" t="s">
        <v>656</v>
      </c>
    </row>
    <row r="14157" spans="1:121" x14ac:dyDescent="0.25">
      <c r="A14157" s="1" t="s">
        <v>360</v>
      </c>
      <c r="B14157">
        <v>2016</v>
      </c>
      <c r="C14157" s="1" t="s">
        <v>361</v>
      </c>
      <c r="D14157">
        <v>56187</v>
      </c>
      <c r="F14157" s="1" t="s">
        <v>656</v>
      </c>
      <c r="G14157" s="1" t="s">
        <v>656</v>
      </c>
      <c r="H14157" s="1" t="s">
        <v>656</v>
      </c>
      <c r="I14157" s="1" t="s">
        <v>656</v>
      </c>
      <c r="M14157" s="1" t="s">
        <v>656</v>
      </c>
      <c r="V14157">
        <v>0</v>
      </c>
      <c r="W14157">
        <v>0</v>
      </c>
      <c r="X14157">
        <v>0</v>
      </c>
      <c r="AD14157">
        <v>0</v>
      </c>
      <c r="AE14157">
        <v>0</v>
      </c>
      <c r="AV14157">
        <v>0</v>
      </c>
      <c r="AW14157">
        <v>0</v>
      </c>
      <c r="AX14157">
        <v>0</v>
      </c>
      <c r="BT14157" s="1" t="s">
        <v>656</v>
      </c>
      <c r="CI14157">
        <v>0</v>
      </c>
      <c r="CJ14157">
        <v>0</v>
      </c>
      <c r="CK14157">
        <v>0</v>
      </c>
      <c r="CZ14157">
        <v>0</v>
      </c>
      <c r="DI14157" s="1" t="s">
        <v>656</v>
      </c>
      <c r="DQ14157" s="1" t="s">
        <v>656</v>
      </c>
    </row>
    <row r="14158" spans="1:121" x14ac:dyDescent="0.25">
      <c r="A14158" s="1" t="s">
        <v>360</v>
      </c>
      <c r="B14158">
        <v>2017</v>
      </c>
      <c r="C14158" s="1" t="s">
        <v>361</v>
      </c>
      <c r="D14158">
        <v>56553</v>
      </c>
      <c r="F14158" s="1" t="s">
        <v>656</v>
      </c>
      <c r="G14158" s="1" t="s">
        <v>656</v>
      </c>
      <c r="H14158" s="1" t="s">
        <v>656</v>
      </c>
      <c r="I14158" s="1" t="s">
        <v>656</v>
      </c>
      <c r="M14158" s="1" t="s">
        <v>656</v>
      </c>
      <c r="AD14158">
        <v>0</v>
      </c>
      <c r="AE14158">
        <v>0</v>
      </c>
      <c r="BT14158" s="1" t="s">
        <v>656</v>
      </c>
      <c r="CZ14158">
        <v>0</v>
      </c>
      <c r="DI14158" s="1" t="s">
        <v>656</v>
      </c>
      <c r="DQ14158" s="1" t="s">
        <v>656</v>
      </c>
    </row>
    <row r="14159" spans="1:121" x14ac:dyDescent="0.25">
      <c r="A14159" s="1" t="s">
        <v>360</v>
      </c>
      <c r="B14159">
        <v>2018</v>
      </c>
      <c r="C14159" s="1" t="s">
        <v>361</v>
      </c>
      <c r="D14159">
        <v>56889</v>
      </c>
      <c r="F14159" s="1" t="s">
        <v>656</v>
      </c>
      <c r="G14159" s="1" t="s">
        <v>656</v>
      </c>
      <c r="H14159" s="1" t="s">
        <v>656</v>
      </c>
      <c r="I14159" s="1" t="s">
        <v>656</v>
      </c>
      <c r="M14159" s="1" t="s">
        <v>656</v>
      </c>
      <c r="AD14159">
        <v>0</v>
      </c>
      <c r="AE14159">
        <v>0</v>
      </c>
      <c r="BT14159" s="1" t="s">
        <v>656</v>
      </c>
      <c r="CZ14159">
        <v>0</v>
      </c>
      <c r="DI14159" s="1" t="s">
        <v>656</v>
      </c>
      <c r="DQ14159" s="1" t="s">
        <v>656</v>
      </c>
    </row>
    <row r="14160" spans="1:121" x14ac:dyDescent="0.25">
      <c r="A14160" s="1" t="s">
        <v>360</v>
      </c>
      <c r="B14160">
        <v>2019</v>
      </c>
      <c r="C14160" s="1" t="s">
        <v>361</v>
      </c>
      <c r="D14160">
        <v>57213</v>
      </c>
      <c r="F14160" s="1" t="s">
        <v>656</v>
      </c>
      <c r="G14160" s="1" t="s">
        <v>656</v>
      </c>
      <c r="H14160" s="1" t="s">
        <v>656</v>
      </c>
      <c r="I14160" s="1" t="s">
        <v>656</v>
      </c>
      <c r="M14160" s="1" t="s">
        <v>656</v>
      </c>
      <c r="AD14160">
        <v>0</v>
      </c>
      <c r="AE14160">
        <v>0</v>
      </c>
      <c r="BT14160" s="1" t="s">
        <v>656</v>
      </c>
      <c r="CZ14160">
        <v>0</v>
      </c>
      <c r="DI14160" s="1" t="s">
        <v>656</v>
      </c>
      <c r="DQ14160" s="1" t="s">
        <v>656</v>
      </c>
    </row>
    <row r="14161" spans="1:121" x14ac:dyDescent="0.25">
      <c r="A14161" s="1" t="s">
        <v>362</v>
      </c>
      <c r="B14161">
        <v>1900</v>
      </c>
      <c r="C14161" s="1" t="s">
        <v>363</v>
      </c>
      <c r="D14161">
        <v>2224417</v>
      </c>
      <c r="E14161">
        <v>7245270016</v>
      </c>
      <c r="F14161" s="1" t="s">
        <v>656</v>
      </c>
      <c r="G14161" s="1" t="s">
        <v>656</v>
      </c>
      <c r="H14161" s="1" t="s">
        <v>656</v>
      </c>
      <c r="I14161" s="1" t="s">
        <v>656</v>
      </c>
      <c r="M14161" s="1" t="s">
        <v>656</v>
      </c>
      <c r="W14161">
        <v>0</v>
      </c>
      <c r="X14161">
        <v>0</v>
      </c>
      <c r="AW14161">
        <v>0</v>
      </c>
      <c r="AX14161">
        <v>0</v>
      </c>
      <c r="BT14161" s="1" t="s">
        <v>656</v>
      </c>
      <c r="CJ14161">
        <v>0</v>
      </c>
      <c r="CK14161">
        <v>0</v>
      </c>
      <c r="DI14161" s="1" t="s">
        <v>656</v>
      </c>
      <c r="DQ14161" s="1" t="s">
        <v>656</v>
      </c>
    </row>
    <row r="14162" spans="1:121" x14ac:dyDescent="0.25">
      <c r="A14162" s="1" t="s">
        <v>362</v>
      </c>
      <c r="B14162">
        <v>1901</v>
      </c>
      <c r="C14162" s="1" t="s">
        <v>363</v>
      </c>
      <c r="D14162">
        <v>2243179</v>
      </c>
      <c r="E14162">
        <v>7376104960</v>
      </c>
      <c r="F14162" s="1" t="s">
        <v>656</v>
      </c>
      <c r="G14162" s="1" t="s">
        <v>656</v>
      </c>
      <c r="H14162" s="1" t="s">
        <v>656</v>
      </c>
      <c r="I14162" s="1" t="s">
        <v>656</v>
      </c>
      <c r="M14162" s="1" t="s">
        <v>656</v>
      </c>
      <c r="V14162">
        <v>0</v>
      </c>
      <c r="W14162">
        <v>0</v>
      </c>
      <c r="X14162">
        <v>0</v>
      </c>
      <c r="AV14162">
        <v>0</v>
      </c>
      <c r="AW14162">
        <v>0</v>
      </c>
      <c r="AX14162">
        <v>0</v>
      </c>
      <c r="BT14162" s="1" t="s">
        <v>656</v>
      </c>
      <c r="CI14162">
        <v>0</v>
      </c>
      <c r="CJ14162">
        <v>0</v>
      </c>
      <c r="CK14162">
        <v>0</v>
      </c>
      <c r="DI14162" s="1" t="s">
        <v>656</v>
      </c>
      <c r="DQ14162" s="1" t="s">
        <v>656</v>
      </c>
    </row>
    <row r="14163" spans="1:121" x14ac:dyDescent="0.25">
      <c r="A14163" s="1" t="s">
        <v>362</v>
      </c>
      <c r="B14163">
        <v>1902</v>
      </c>
      <c r="C14163" s="1" t="s">
        <v>363</v>
      </c>
      <c r="D14163">
        <v>2260150</v>
      </c>
      <c r="E14163">
        <v>7434699776</v>
      </c>
      <c r="F14163" s="1" t="s">
        <v>656</v>
      </c>
      <c r="G14163" s="1" t="s">
        <v>656</v>
      </c>
      <c r="H14163" s="1" t="s">
        <v>656</v>
      </c>
      <c r="I14163" s="1" t="s">
        <v>656</v>
      </c>
      <c r="M14163" s="1" t="s">
        <v>656</v>
      </c>
      <c r="V14163">
        <v>0</v>
      </c>
      <c r="W14163">
        <v>0</v>
      </c>
      <c r="X14163">
        <v>0</v>
      </c>
      <c r="AV14163">
        <v>0</v>
      </c>
      <c r="AW14163">
        <v>0</v>
      </c>
      <c r="AX14163">
        <v>0</v>
      </c>
      <c r="BT14163" s="1" t="s">
        <v>656</v>
      </c>
      <c r="CI14163">
        <v>0</v>
      </c>
      <c r="CJ14163">
        <v>0</v>
      </c>
      <c r="CK14163">
        <v>0</v>
      </c>
      <c r="DI14163" s="1" t="s">
        <v>656</v>
      </c>
      <c r="DQ14163" s="1" t="s">
        <v>656</v>
      </c>
    </row>
    <row r="14164" spans="1:121" x14ac:dyDescent="0.25">
      <c r="A14164" s="1" t="s">
        <v>362</v>
      </c>
      <c r="B14164">
        <v>1903</v>
      </c>
      <c r="C14164" s="1" t="s">
        <v>363</v>
      </c>
      <c r="D14164">
        <v>2275294</v>
      </c>
      <c r="E14164">
        <v>7527520256</v>
      </c>
      <c r="F14164" s="1" t="s">
        <v>656</v>
      </c>
      <c r="G14164" s="1" t="s">
        <v>656</v>
      </c>
      <c r="H14164" s="1" t="s">
        <v>656</v>
      </c>
      <c r="I14164" s="1" t="s">
        <v>656</v>
      </c>
      <c r="M14164" s="1" t="s">
        <v>656</v>
      </c>
      <c r="V14164">
        <v>0</v>
      </c>
      <c r="W14164">
        <v>0</v>
      </c>
      <c r="X14164">
        <v>0</v>
      </c>
      <c r="AV14164">
        <v>0</v>
      </c>
      <c r="AW14164">
        <v>0</v>
      </c>
      <c r="AX14164">
        <v>0</v>
      </c>
      <c r="BT14164" s="1" t="s">
        <v>656</v>
      </c>
      <c r="CI14164">
        <v>0</v>
      </c>
      <c r="CJ14164">
        <v>0</v>
      </c>
      <c r="CK14164">
        <v>0</v>
      </c>
      <c r="DI14164" s="1" t="s">
        <v>656</v>
      </c>
      <c r="DQ14164" s="1" t="s">
        <v>656</v>
      </c>
    </row>
    <row r="14165" spans="1:121" x14ac:dyDescent="0.25">
      <c r="A14165" s="1" t="s">
        <v>362</v>
      </c>
      <c r="B14165">
        <v>1904</v>
      </c>
      <c r="C14165" s="1" t="s">
        <v>363</v>
      </c>
      <c r="D14165">
        <v>2290541</v>
      </c>
      <c r="E14165">
        <v>7552536064</v>
      </c>
      <c r="F14165" s="1" t="s">
        <v>656</v>
      </c>
      <c r="G14165" s="1" t="s">
        <v>656</v>
      </c>
      <c r="H14165" s="1" t="s">
        <v>656</v>
      </c>
      <c r="I14165" s="1" t="s">
        <v>656</v>
      </c>
      <c r="M14165" s="1" t="s">
        <v>656</v>
      </c>
      <c r="V14165">
        <v>0</v>
      </c>
      <c r="W14165">
        <v>0</v>
      </c>
      <c r="X14165">
        <v>0</v>
      </c>
      <c r="AV14165">
        <v>0</v>
      </c>
      <c r="AW14165">
        <v>0</v>
      </c>
      <c r="AX14165">
        <v>0</v>
      </c>
      <c r="BT14165" s="1" t="s">
        <v>656</v>
      </c>
      <c r="CI14165">
        <v>0</v>
      </c>
      <c r="CJ14165">
        <v>0</v>
      </c>
      <c r="CK14165">
        <v>0</v>
      </c>
      <c r="DI14165" s="1" t="s">
        <v>656</v>
      </c>
      <c r="DQ14165" s="1" t="s">
        <v>656</v>
      </c>
    </row>
    <row r="14166" spans="1:121" x14ac:dyDescent="0.25">
      <c r="A14166" s="1" t="s">
        <v>362</v>
      </c>
      <c r="B14166">
        <v>1905</v>
      </c>
      <c r="C14166" s="1" t="s">
        <v>363</v>
      </c>
      <c r="D14166">
        <v>2305889</v>
      </c>
      <c r="E14166">
        <v>7670497792</v>
      </c>
      <c r="F14166" s="1" t="s">
        <v>656</v>
      </c>
      <c r="G14166" s="1" t="s">
        <v>656</v>
      </c>
      <c r="H14166" s="1" t="s">
        <v>656</v>
      </c>
      <c r="I14166" s="1" t="s">
        <v>656</v>
      </c>
      <c r="M14166" s="1" t="s">
        <v>656</v>
      </c>
      <c r="V14166">
        <v>0</v>
      </c>
      <c r="W14166">
        <v>0</v>
      </c>
      <c r="X14166">
        <v>0</v>
      </c>
      <c r="AV14166">
        <v>0</v>
      </c>
      <c r="AW14166">
        <v>0</v>
      </c>
      <c r="AX14166">
        <v>0</v>
      </c>
      <c r="BT14166" s="1" t="s">
        <v>656</v>
      </c>
      <c r="CI14166">
        <v>0</v>
      </c>
      <c r="CJ14166">
        <v>0</v>
      </c>
      <c r="CK14166">
        <v>0</v>
      </c>
      <c r="DI14166" s="1" t="s">
        <v>656</v>
      </c>
      <c r="DQ14166" s="1" t="s">
        <v>656</v>
      </c>
    </row>
    <row r="14167" spans="1:121" x14ac:dyDescent="0.25">
      <c r="A14167" s="1" t="s">
        <v>362</v>
      </c>
      <c r="B14167">
        <v>1906</v>
      </c>
      <c r="C14167" s="1" t="s">
        <v>363</v>
      </c>
      <c r="D14167">
        <v>2321340</v>
      </c>
      <c r="E14167">
        <v>8107224064</v>
      </c>
      <c r="F14167" s="1" t="s">
        <v>656</v>
      </c>
      <c r="G14167" s="1" t="s">
        <v>656</v>
      </c>
      <c r="H14167" s="1" t="s">
        <v>656</v>
      </c>
      <c r="I14167" s="1" t="s">
        <v>656</v>
      </c>
      <c r="M14167" s="1" t="s">
        <v>656</v>
      </c>
      <c r="V14167">
        <v>0</v>
      </c>
      <c r="W14167">
        <v>0</v>
      </c>
      <c r="X14167">
        <v>0</v>
      </c>
      <c r="AV14167">
        <v>0</v>
      </c>
      <c r="AW14167">
        <v>0</v>
      </c>
      <c r="AX14167">
        <v>0</v>
      </c>
      <c r="BT14167" s="1" t="s">
        <v>656</v>
      </c>
      <c r="CI14167">
        <v>0</v>
      </c>
      <c r="CJ14167">
        <v>0</v>
      </c>
      <c r="CK14167">
        <v>0</v>
      </c>
      <c r="DI14167" s="1" t="s">
        <v>656</v>
      </c>
      <c r="DQ14167" s="1" t="s">
        <v>656</v>
      </c>
    </row>
    <row r="14168" spans="1:121" x14ac:dyDescent="0.25">
      <c r="A14168" s="1" t="s">
        <v>362</v>
      </c>
      <c r="B14168">
        <v>1907</v>
      </c>
      <c r="C14168" s="1" t="s">
        <v>363</v>
      </c>
      <c r="D14168">
        <v>2336895</v>
      </c>
      <c r="E14168">
        <v>8237672960</v>
      </c>
      <c r="F14168" s="1" t="s">
        <v>656</v>
      </c>
      <c r="G14168" s="1" t="s">
        <v>656</v>
      </c>
      <c r="H14168" s="1" t="s">
        <v>656</v>
      </c>
      <c r="I14168" s="1" t="s">
        <v>656</v>
      </c>
      <c r="M14168" s="1" t="s">
        <v>656</v>
      </c>
      <c r="V14168">
        <v>1.7000000000000001E-2</v>
      </c>
      <c r="W14168">
        <v>7.0679999999999996</v>
      </c>
      <c r="X14168">
        <v>1.7000000000000001E-2</v>
      </c>
      <c r="AV14168">
        <v>0</v>
      </c>
      <c r="AW14168">
        <v>0</v>
      </c>
      <c r="AX14168">
        <v>0</v>
      </c>
      <c r="BT14168" s="1" t="s">
        <v>656</v>
      </c>
      <c r="CI14168">
        <v>0</v>
      </c>
      <c r="CJ14168">
        <v>0</v>
      </c>
      <c r="CK14168">
        <v>0</v>
      </c>
      <c r="DI14168" s="1" t="s">
        <v>656</v>
      </c>
      <c r="DQ14168" s="1" t="s">
        <v>656</v>
      </c>
    </row>
    <row r="14169" spans="1:121" x14ac:dyDescent="0.25">
      <c r="A14169" s="1" t="s">
        <v>362</v>
      </c>
      <c r="B14169">
        <v>1908</v>
      </c>
      <c r="C14169" s="1" t="s">
        <v>363</v>
      </c>
      <c r="D14169">
        <v>2352554</v>
      </c>
      <c r="E14169">
        <v>8473752064</v>
      </c>
      <c r="F14169" s="1" t="s">
        <v>656</v>
      </c>
      <c r="G14169" s="1" t="s">
        <v>656</v>
      </c>
      <c r="H14169" s="1" t="s">
        <v>656</v>
      </c>
      <c r="I14169" s="1" t="s">
        <v>656</v>
      </c>
      <c r="M14169" s="1" t="s">
        <v>656</v>
      </c>
      <c r="U14169">
        <v>200</v>
      </c>
      <c r="V14169">
        <v>3.3000000000000002E-2</v>
      </c>
      <c r="W14169">
        <v>21.064</v>
      </c>
      <c r="X14169">
        <v>0.05</v>
      </c>
      <c r="AV14169">
        <v>0</v>
      </c>
      <c r="AW14169">
        <v>0</v>
      </c>
      <c r="AX14169">
        <v>0</v>
      </c>
      <c r="BT14169" s="1" t="s">
        <v>656</v>
      </c>
      <c r="CI14169">
        <v>0</v>
      </c>
      <c r="CJ14169">
        <v>0</v>
      </c>
      <c r="CK14169">
        <v>0</v>
      </c>
      <c r="DI14169" s="1" t="s">
        <v>656</v>
      </c>
      <c r="DQ14169" s="1" t="s">
        <v>656</v>
      </c>
    </row>
    <row r="14170" spans="1:121" x14ac:dyDescent="0.25">
      <c r="A14170" s="1" t="s">
        <v>362</v>
      </c>
      <c r="B14170">
        <v>1909</v>
      </c>
      <c r="C14170" s="1" t="s">
        <v>363</v>
      </c>
      <c r="D14170">
        <v>2369920</v>
      </c>
      <c r="E14170">
        <v>8620613632</v>
      </c>
      <c r="F14170" s="1" t="s">
        <v>656</v>
      </c>
      <c r="G14170" s="1" t="s">
        <v>656</v>
      </c>
      <c r="H14170" s="1" t="s">
        <v>656</v>
      </c>
      <c r="I14170" s="1" t="s">
        <v>656</v>
      </c>
      <c r="M14170" s="1" t="s">
        <v>656</v>
      </c>
      <c r="U14170">
        <v>-33.332999999999998</v>
      </c>
      <c r="V14170">
        <v>-1.7000000000000001E-2</v>
      </c>
      <c r="W14170">
        <v>13.94</v>
      </c>
      <c r="X14170">
        <v>3.3000000000000002E-2</v>
      </c>
      <c r="AV14170">
        <v>0</v>
      </c>
      <c r="AW14170">
        <v>0</v>
      </c>
      <c r="AX14170">
        <v>0</v>
      </c>
      <c r="BT14170" s="1" t="s">
        <v>656</v>
      </c>
      <c r="CI14170">
        <v>0</v>
      </c>
      <c r="CJ14170">
        <v>0</v>
      </c>
      <c r="CK14170">
        <v>0</v>
      </c>
      <c r="DI14170" s="1" t="s">
        <v>656</v>
      </c>
      <c r="DQ14170" s="1" t="s">
        <v>656</v>
      </c>
    </row>
    <row r="14171" spans="1:121" x14ac:dyDescent="0.25">
      <c r="A14171" s="1" t="s">
        <v>362</v>
      </c>
      <c r="B14171">
        <v>1910</v>
      </c>
      <c r="C14171" s="1" t="s">
        <v>363</v>
      </c>
      <c r="D14171">
        <v>2389021</v>
      </c>
      <c r="E14171">
        <v>9121183744</v>
      </c>
      <c r="F14171" s="1" t="s">
        <v>656</v>
      </c>
      <c r="G14171" s="1" t="s">
        <v>656</v>
      </c>
      <c r="H14171" s="1" t="s">
        <v>656</v>
      </c>
      <c r="I14171" s="1" t="s">
        <v>656</v>
      </c>
      <c r="M14171" s="1" t="s">
        <v>656</v>
      </c>
      <c r="U14171">
        <v>25</v>
      </c>
      <c r="V14171">
        <v>8.0000000000000002E-3</v>
      </c>
      <c r="W14171">
        <v>17.285</v>
      </c>
      <c r="X14171">
        <v>4.1000000000000002E-2</v>
      </c>
      <c r="AV14171">
        <v>0</v>
      </c>
      <c r="AW14171">
        <v>0</v>
      </c>
      <c r="AX14171">
        <v>0</v>
      </c>
      <c r="BT14171" s="1" t="s">
        <v>656</v>
      </c>
      <c r="CI14171">
        <v>0</v>
      </c>
      <c r="CJ14171">
        <v>0</v>
      </c>
      <c r="CK14171">
        <v>0</v>
      </c>
      <c r="DI14171" s="1" t="s">
        <v>656</v>
      </c>
      <c r="DQ14171" s="1" t="s">
        <v>656</v>
      </c>
    </row>
    <row r="14172" spans="1:121" x14ac:dyDescent="0.25">
      <c r="A14172" s="1" t="s">
        <v>362</v>
      </c>
      <c r="B14172">
        <v>1911</v>
      </c>
      <c r="C14172" s="1" t="s">
        <v>363</v>
      </c>
      <c r="D14172">
        <v>2409884</v>
      </c>
      <c r="E14172">
        <v>9476747264</v>
      </c>
      <c r="F14172" s="1" t="s">
        <v>656</v>
      </c>
      <c r="G14172" s="1" t="s">
        <v>656</v>
      </c>
      <c r="H14172" s="1" t="s">
        <v>656</v>
      </c>
      <c r="I14172" s="1" t="s">
        <v>656</v>
      </c>
      <c r="M14172" s="1" t="s">
        <v>656</v>
      </c>
      <c r="U14172">
        <v>340</v>
      </c>
      <c r="V14172">
        <v>0.14000000000000001</v>
      </c>
      <c r="W14172">
        <v>75.397000000000006</v>
      </c>
      <c r="X14172">
        <v>0.182</v>
      </c>
      <c r="AV14172">
        <v>0</v>
      </c>
      <c r="AW14172">
        <v>0</v>
      </c>
      <c r="AX14172">
        <v>0</v>
      </c>
      <c r="BT14172" s="1" t="s">
        <v>656</v>
      </c>
      <c r="CI14172">
        <v>0</v>
      </c>
      <c r="CJ14172">
        <v>0</v>
      </c>
      <c r="CK14172">
        <v>0</v>
      </c>
      <c r="DI14172" s="1" t="s">
        <v>656</v>
      </c>
      <c r="DQ14172" s="1" t="s">
        <v>656</v>
      </c>
    </row>
    <row r="14173" spans="1:121" x14ac:dyDescent="0.25">
      <c r="A14173" s="1" t="s">
        <v>362</v>
      </c>
      <c r="B14173">
        <v>1912</v>
      </c>
      <c r="C14173" s="1" t="s">
        <v>363</v>
      </c>
      <c r="D14173">
        <v>2432539</v>
      </c>
      <c r="E14173">
        <v>9813149696</v>
      </c>
      <c r="F14173" s="1" t="s">
        <v>656</v>
      </c>
      <c r="G14173" s="1" t="s">
        <v>656</v>
      </c>
      <c r="H14173" s="1" t="s">
        <v>656</v>
      </c>
      <c r="I14173" s="1" t="s">
        <v>656</v>
      </c>
      <c r="M14173" s="1" t="s">
        <v>656</v>
      </c>
      <c r="U14173">
        <v>9.0909999999999993</v>
      </c>
      <c r="V14173">
        <v>1.7000000000000001E-2</v>
      </c>
      <c r="W14173">
        <v>81.486000000000004</v>
      </c>
      <c r="X14173">
        <v>0.19800000000000001</v>
      </c>
      <c r="AV14173">
        <v>0</v>
      </c>
      <c r="AW14173">
        <v>0</v>
      </c>
      <c r="AX14173">
        <v>0</v>
      </c>
      <c r="BT14173" s="1" t="s">
        <v>656</v>
      </c>
      <c r="CI14173">
        <v>0</v>
      </c>
      <c r="CJ14173">
        <v>0</v>
      </c>
      <c r="CK14173">
        <v>0</v>
      </c>
      <c r="DI14173" s="1" t="s">
        <v>656</v>
      </c>
      <c r="DQ14173" s="1" t="s">
        <v>656</v>
      </c>
    </row>
    <row r="14174" spans="1:121" x14ac:dyDescent="0.25">
      <c r="A14174" s="1" t="s">
        <v>362</v>
      </c>
      <c r="B14174">
        <v>1913</v>
      </c>
      <c r="C14174" s="1" t="s">
        <v>363</v>
      </c>
      <c r="D14174">
        <v>2457013</v>
      </c>
      <c r="E14174">
        <v>10803505152</v>
      </c>
      <c r="F14174" s="1" t="s">
        <v>656</v>
      </c>
      <c r="G14174" s="1" t="s">
        <v>656</v>
      </c>
      <c r="H14174" s="1" t="s">
        <v>656</v>
      </c>
      <c r="I14174" s="1" t="s">
        <v>656</v>
      </c>
      <c r="M14174" s="1" t="s">
        <v>656</v>
      </c>
      <c r="U14174">
        <v>37.5</v>
      </c>
      <c r="V14174">
        <v>7.3999999999999996E-2</v>
      </c>
      <c r="W14174">
        <v>110.92700000000001</v>
      </c>
      <c r="X14174">
        <v>0.27300000000000002</v>
      </c>
      <c r="AV14174">
        <v>0</v>
      </c>
      <c r="AW14174">
        <v>0</v>
      </c>
      <c r="AX14174">
        <v>0</v>
      </c>
      <c r="BT14174" s="1" t="s">
        <v>656</v>
      </c>
      <c r="CI14174">
        <v>0</v>
      </c>
      <c r="CJ14174">
        <v>0</v>
      </c>
      <c r="CK14174">
        <v>0</v>
      </c>
      <c r="DI14174" s="1" t="s">
        <v>656</v>
      </c>
      <c r="DQ14174" s="1" t="s">
        <v>656</v>
      </c>
    </row>
    <row r="14175" spans="1:121" x14ac:dyDescent="0.25">
      <c r="A14175" s="1" t="s">
        <v>362</v>
      </c>
      <c r="B14175">
        <v>1914</v>
      </c>
      <c r="C14175" s="1" t="s">
        <v>363</v>
      </c>
      <c r="D14175">
        <v>2481734</v>
      </c>
      <c r="E14175">
        <v>10718592000</v>
      </c>
      <c r="F14175" s="1" t="s">
        <v>656</v>
      </c>
      <c r="G14175" s="1" t="s">
        <v>656</v>
      </c>
      <c r="H14175" s="1" t="s">
        <v>656</v>
      </c>
      <c r="I14175" s="1" t="s">
        <v>656</v>
      </c>
      <c r="M14175" s="1" t="s">
        <v>656</v>
      </c>
      <c r="U14175">
        <v>15.151999999999999</v>
      </c>
      <c r="V14175">
        <v>4.1000000000000002E-2</v>
      </c>
      <c r="W14175">
        <v>126.461</v>
      </c>
      <c r="X14175">
        <v>0.314</v>
      </c>
      <c r="AV14175">
        <v>0</v>
      </c>
      <c r="AW14175">
        <v>0</v>
      </c>
      <c r="AX14175">
        <v>0</v>
      </c>
      <c r="BT14175" s="1" t="s">
        <v>656</v>
      </c>
      <c r="CI14175">
        <v>0</v>
      </c>
      <c r="CJ14175">
        <v>0</v>
      </c>
      <c r="CK14175">
        <v>0</v>
      </c>
      <c r="DI14175" s="1" t="s">
        <v>656</v>
      </c>
      <c r="DQ14175" s="1" t="s">
        <v>656</v>
      </c>
    </row>
    <row r="14176" spans="1:121" x14ac:dyDescent="0.25">
      <c r="A14176" s="1" t="s">
        <v>362</v>
      </c>
      <c r="B14176">
        <v>1915</v>
      </c>
      <c r="C14176" s="1" t="s">
        <v>363</v>
      </c>
      <c r="D14176">
        <v>2506703</v>
      </c>
      <c r="E14176">
        <v>11008686080</v>
      </c>
      <c r="F14176" s="1" t="s">
        <v>656</v>
      </c>
      <c r="G14176" s="1" t="s">
        <v>656</v>
      </c>
      <c r="H14176" s="1" t="s">
        <v>656</v>
      </c>
      <c r="I14176" s="1" t="s">
        <v>656</v>
      </c>
      <c r="M14176" s="1" t="s">
        <v>656</v>
      </c>
      <c r="U14176">
        <v>-52.631999999999998</v>
      </c>
      <c r="V14176">
        <v>-0.16500000000000001</v>
      </c>
      <c r="W14176">
        <v>59.305999999999997</v>
      </c>
      <c r="X14176">
        <v>0.14899999999999999</v>
      </c>
      <c r="AV14176">
        <v>0</v>
      </c>
      <c r="AW14176">
        <v>0</v>
      </c>
      <c r="AX14176">
        <v>0</v>
      </c>
      <c r="BT14176" s="1" t="s">
        <v>656</v>
      </c>
      <c r="CI14176">
        <v>0</v>
      </c>
      <c r="CJ14176">
        <v>0</v>
      </c>
      <c r="CK14176">
        <v>0</v>
      </c>
      <c r="DI14176" s="1" t="s">
        <v>656</v>
      </c>
      <c r="DQ14176" s="1" t="s">
        <v>656</v>
      </c>
    </row>
    <row r="14177" spans="1:121" x14ac:dyDescent="0.25">
      <c r="A14177" s="1" t="s">
        <v>362</v>
      </c>
      <c r="B14177">
        <v>1916</v>
      </c>
      <c r="C14177" s="1" t="s">
        <v>363</v>
      </c>
      <c r="D14177">
        <v>2531923</v>
      </c>
      <c r="E14177">
        <v>12113166336</v>
      </c>
      <c r="F14177" s="1" t="s">
        <v>656</v>
      </c>
      <c r="G14177" s="1" t="s">
        <v>656</v>
      </c>
      <c r="H14177" s="1" t="s">
        <v>656</v>
      </c>
      <c r="I14177" s="1" t="s">
        <v>656</v>
      </c>
      <c r="M14177" s="1" t="s">
        <v>656</v>
      </c>
      <c r="U14177">
        <v>5.556</v>
      </c>
      <c r="V14177">
        <v>8.0000000000000002E-3</v>
      </c>
      <c r="W14177">
        <v>61.976999999999997</v>
      </c>
      <c r="X14177">
        <v>0.157</v>
      </c>
      <c r="AV14177">
        <v>0</v>
      </c>
      <c r="AW14177">
        <v>0</v>
      </c>
      <c r="AX14177">
        <v>0</v>
      </c>
      <c r="BT14177" s="1" t="s">
        <v>656</v>
      </c>
      <c r="CI14177">
        <v>0</v>
      </c>
      <c r="CJ14177">
        <v>0</v>
      </c>
      <c r="CK14177">
        <v>0</v>
      </c>
      <c r="DI14177" s="1" t="s">
        <v>656</v>
      </c>
      <c r="DQ14177" s="1" t="s">
        <v>656</v>
      </c>
    </row>
    <row r="14178" spans="1:121" x14ac:dyDescent="0.25">
      <c r="A14178" s="1" t="s">
        <v>362</v>
      </c>
      <c r="B14178">
        <v>1917</v>
      </c>
      <c r="C14178" s="1" t="s">
        <v>363</v>
      </c>
      <c r="D14178">
        <v>2557397</v>
      </c>
      <c r="E14178">
        <v>10933585920</v>
      </c>
      <c r="F14178" s="1" t="s">
        <v>656</v>
      </c>
      <c r="G14178" s="1" t="s">
        <v>656</v>
      </c>
      <c r="H14178" s="1" t="s">
        <v>656</v>
      </c>
      <c r="I14178" s="1" t="s">
        <v>656</v>
      </c>
      <c r="M14178" s="1" t="s">
        <v>656</v>
      </c>
      <c r="U14178">
        <v>31.579000000000001</v>
      </c>
      <c r="V14178">
        <v>0.05</v>
      </c>
      <c r="W14178">
        <v>80.736999999999995</v>
      </c>
      <c r="X14178">
        <v>0.20599999999999999</v>
      </c>
      <c r="AV14178">
        <v>0</v>
      </c>
      <c r="AW14178">
        <v>0</v>
      </c>
      <c r="AX14178">
        <v>0</v>
      </c>
      <c r="BT14178" s="1" t="s">
        <v>656</v>
      </c>
      <c r="CI14178">
        <v>0</v>
      </c>
      <c r="CJ14178">
        <v>0</v>
      </c>
      <c r="CK14178">
        <v>0</v>
      </c>
      <c r="DI14178" s="1" t="s">
        <v>656</v>
      </c>
      <c r="DQ14178" s="1" t="s">
        <v>656</v>
      </c>
    </row>
    <row r="14179" spans="1:121" x14ac:dyDescent="0.25">
      <c r="A14179" s="1" t="s">
        <v>362</v>
      </c>
      <c r="B14179">
        <v>1918</v>
      </c>
      <c r="C14179" s="1" t="s">
        <v>363</v>
      </c>
      <c r="D14179">
        <v>2583126</v>
      </c>
      <c r="E14179">
        <v>10371294208</v>
      </c>
      <c r="F14179" s="1" t="s">
        <v>656</v>
      </c>
      <c r="G14179" s="1" t="s">
        <v>656</v>
      </c>
      <c r="H14179" s="1" t="s">
        <v>656</v>
      </c>
      <c r="I14179" s="1" t="s">
        <v>656</v>
      </c>
      <c r="M14179" s="1" t="s">
        <v>656</v>
      </c>
      <c r="U14179">
        <v>120</v>
      </c>
      <c r="V14179">
        <v>0.248</v>
      </c>
      <c r="W14179">
        <v>175.852</v>
      </c>
      <c r="X14179">
        <v>0.45400000000000001</v>
      </c>
      <c r="AV14179">
        <v>0</v>
      </c>
      <c r="AW14179">
        <v>0</v>
      </c>
      <c r="AX14179">
        <v>0</v>
      </c>
      <c r="BT14179" s="1" t="s">
        <v>656</v>
      </c>
      <c r="CI14179">
        <v>0</v>
      </c>
      <c r="CJ14179">
        <v>0</v>
      </c>
      <c r="CK14179">
        <v>0</v>
      </c>
      <c r="DI14179" s="1" t="s">
        <v>656</v>
      </c>
      <c r="DQ14179" s="1" t="s">
        <v>656</v>
      </c>
    </row>
    <row r="14180" spans="1:121" x14ac:dyDescent="0.25">
      <c r="A14180" s="1" t="s">
        <v>362</v>
      </c>
      <c r="B14180">
        <v>1919</v>
      </c>
      <c r="C14180" s="1" t="s">
        <v>363</v>
      </c>
      <c r="D14180">
        <v>2607155</v>
      </c>
      <c r="E14180">
        <v>11986814976</v>
      </c>
      <c r="F14180" s="1" t="s">
        <v>656</v>
      </c>
      <c r="G14180" s="1" t="s">
        <v>656</v>
      </c>
      <c r="H14180" s="1" t="s">
        <v>656</v>
      </c>
      <c r="I14180" s="1" t="s">
        <v>656</v>
      </c>
      <c r="M14180" s="1" t="s">
        <v>656</v>
      </c>
      <c r="U14180">
        <v>23.635999999999999</v>
      </c>
      <c r="V14180">
        <v>0.107</v>
      </c>
      <c r="W14180">
        <v>215.41300000000001</v>
      </c>
      <c r="X14180">
        <v>0.56200000000000006</v>
      </c>
      <c r="AV14180">
        <v>0</v>
      </c>
      <c r="AW14180">
        <v>0</v>
      </c>
      <c r="AX14180">
        <v>0</v>
      </c>
      <c r="BT14180" s="1" t="s">
        <v>656</v>
      </c>
      <c r="CI14180">
        <v>0</v>
      </c>
      <c r="CJ14180">
        <v>0</v>
      </c>
      <c r="CK14180">
        <v>0</v>
      </c>
      <c r="DI14180" s="1" t="s">
        <v>656</v>
      </c>
      <c r="DQ14180" s="1" t="s">
        <v>656</v>
      </c>
    </row>
    <row r="14181" spans="1:121" x14ac:dyDescent="0.25">
      <c r="A14181" s="1" t="s">
        <v>362</v>
      </c>
      <c r="B14181">
        <v>1920</v>
      </c>
      <c r="C14181" s="1" t="s">
        <v>363</v>
      </c>
      <c r="D14181">
        <v>2629454</v>
      </c>
      <c r="E14181">
        <v>12487265280</v>
      </c>
      <c r="F14181" s="1" t="s">
        <v>656</v>
      </c>
      <c r="G14181" s="1" t="s">
        <v>656</v>
      </c>
      <c r="H14181" s="1" t="s">
        <v>656</v>
      </c>
      <c r="I14181" s="1" t="s">
        <v>656</v>
      </c>
      <c r="M14181" s="1" t="s">
        <v>656</v>
      </c>
      <c r="U14181">
        <v>13.234999999999999</v>
      </c>
      <c r="V14181">
        <v>7.3999999999999996E-2</v>
      </c>
      <c r="W14181">
        <v>241.85499999999999</v>
      </c>
      <c r="X14181">
        <v>0.63600000000000001</v>
      </c>
      <c r="AV14181">
        <v>0</v>
      </c>
      <c r="AW14181">
        <v>0</v>
      </c>
      <c r="AX14181">
        <v>0</v>
      </c>
      <c r="BT14181" s="1" t="s">
        <v>656</v>
      </c>
      <c r="CI14181">
        <v>0</v>
      </c>
      <c r="CJ14181">
        <v>0</v>
      </c>
      <c r="CK14181">
        <v>0</v>
      </c>
      <c r="DI14181" s="1" t="s">
        <v>656</v>
      </c>
      <c r="DQ14181" s="1" t="s">
        <v>656</v>
      </c>
    </row>
    <row r="14182" spans="1:121" x14ac:dyDescent="0.25">
      <c r="A14182" s="1" t="s">
        <v>362</v>
      </c>
      <c r="B14182">
        <v>1921</v>
      </c>
      <c r="C14182" s="1" t="s">
        <v>363</v>
      </c>
      <c r="D14182">
        <v>2649993</v>
      </c>
      <c r="E14182">
        <v>11264295936</v>
      </c>
      <c r="F14182" s="1" t="s">
        <v>656</v>
      </c>
      <c r="G14182" s="1" t="s">
        <v>656</v>
      </c>
      <c r="H14182" s="1" t="s">
        <v>656</v>
      </c>
      <c r="I14182" s="1" t="s">
        <v>656</v>
      </c>
      <c r="M14182" s="1" t="s">
        <v>656</v>
      </c>
      <c r="U14182">
        <v>41.558</v>
      </c>
      <c r="V14182">
        <v>0.26400000000000001</v>
      </c>
      <c r="W14182">
        <v>339.71300000000002</v>
      </c>
      <c r="X14182">
        <v>0.9</v>
      </c>
      <c r="AV14182">
        <v>0</v>
      </c>
      <c r="AW14182">
        <v>0</v>
      </c>
      <c r="AX14182">
        <v>0</v>
      </c>
      <c r="BT14182" s="1" t="s">
        <v>656</v>
      </c>
      <c r="CI14182">
        <v>0</v>
      </c>
      <c r="CJ14182">
        <v>0</v>
      </c>
      <c r="CK14182">
        <v>0</v>
      </c>
      <c r="DI14182" s="1" t="s">
        <v>656</v>
      </c>
      <c r="DQ14182" s="1" t="s">
        <v>656</v>
      </c>
    </row>
    <row r="14183" spans="1:121" x14ac:dyDescent="0.25">
      <c r="A14183" s="1" t="s">
        <v>362</v>
      </c>
      <c r="B14183">
        <v>1922</v>
      </c>
      <c r="C14183" s="1" t="s">
        <v>363</v>
      </c>
      <c r="D14183">
        <v>2668743</v>
      </c>
      <c r="E14183">
        <v>12316149760</v>
      </c>
      <c r="F14183" s="1" t="s">
        <v>656</v>
      </c>
      <c r="G14183" s="1" t="s">
        <v>656</v>
      </c>
      <c r="H14183" s="1" t="s">
        <v>656</v>
      </c>
      <c r="I14183" s="1" t="s">
        <v>656</v>
      </c>
      <c r="M14183" s="1" t="s">
        <v>656</v>
      </c>
      <c r="U14183">
        <v>90.825999999999993</v>
      </c>
      <c r="V14183">
        <v>0.81799999999999995</v>
      </c>
      <c r="W14183">
        <v>643.70399999999995</v>
      </c>
      <c r="X14183">
        <v>1.718</v>
      </c>
      <c r="AV14183">
        <v>0</v>
      </c>
      <c r="AW14183">
        <v>0</v>
      </c>
      <c r="AX14183">
        <v>0</v>
      </c>
      <c r="BT14183" s="1" t="s">
        <v>656</v>
      </c>
      <c r="CI14183">
        <v>0</v>
      </c>
      <c r="CJ14183">
        <v>0</v>
      </c>
      <c r="CK14183">
        <v>0</v>
      </c>
      <c r="DI14183" s="1" t="s">
        <v>656</v>
      </c>
      <c r="DQ14183" s="1" t="s">
        <v>656</v>
      </c>
    </row>
    <row r="14184" spans="1:121" x14ac:dyDescent="0.25">
      <c r="A14184" s="1" t="s">
        <v>362</v>
      </c>
      <c r="B14184">
        <v>1923</v>
      </c>
      <c r="C14184" s="1" t="s">
        <v>363</v>
      </c>
      <c r="D14184">
        <v>2685672</v>
      </c>
      <c r="E14184">
        <v>13212309504</v>
      </c>
      <c r="F14184" s="1" t="s">
        <v>656</v>
      </c>
      <c r="G14184" s="1" t="s">
        <v>656</v>
      </c>
      <c r="H14184" s="1" t="s">
        <v>656</v>
      </c>
      <c r="I14184" s="1" t="s">
        <v>656</v>
      </c>
      <c r="M14184" s="1" t="s">
        <v>656</v>
      </c>
      <c r="U14184">
        <v>10.577</v>
      </c>
      <c r="V14184">
        <v>0.182</v>
      </c>
      <c r="W14184">
        <v>707.30200000000002</v>
      </c>
      <c r="X14184">
        <v>1.9</v>
      </c>
      <c r="AV14184">
        <v>0</v>
      </c>
      <c r="AW14184">
        <v>0</v>
      </c>
      <c r="AX14184">
        <v>0</v>
      </c>
      <c r="BT14184" s="1" t="s">
        <v>656</v>
      </c>
      <c r="CI14184">
        <v>0</v>
      </c>
      <c r="CJ14184">
        <v>0</v>
      </c>
      <c r="CK14184">
        <v>0</v>
      </c>
      <c r="DI14184" s="1" t="s">
        <v>656</v>
      </c>
      <c r="DQ14184" s="1" t="s">
        <v>656</v>
      </c>
    </row>
    <row r="14185" spans="1:121" x14ac:dyDescent="0.25">
      <c r="A14185" s="1" t="s">
        <v>362</v>
      </c>
      <c r="B14185">
        <v>1924</v>
      </c>
      <c r="C14185" s="1" t="s">
        <v>363</v>
      </c>
      <c r="D14185">
        <v>2702708</v>
      </c>
      <c r="E14185">
        <v>13063723008</v>
      </c>
      <c r="F14185" s="1" t="s">
        <v>656</v>
      </c>
      <c r="G14185" s="1" t="s">
        <v>656</v>
      </c>
      <c r="H14185" s="1" t="s">
        <v>656</v>
      </c>
      <c r="I14185" s="1" t="s">
        <v>656</v>
      </c>
      <c r="M14185" s="1" t="s">
        <v>656</v>
      </c>
      <c r="U14185">
        <v>15.651999999999999</v>
      </c>
      <c r="V14185">
        <v>0.29699999999999999</v>
      </c>
      <c r="W14185">
        <v>812.85400000000004</v>
      </c>
      <c r="X14185">
        <v>2.1970000000000001</v>
      </c>
      <c r="AV14185">
        <v>0</v>
      </c>
      <c r="AW14185">
        <v>0</v>
      </c>
      <c r="AX14185">
        <v>0</v>
      </c>
      <c r="BT14185" s="1" t="s">
        <v>656</v>
      </c>
      <c r="CI14185">
        <v>0</v>
      </c>
      <c r="CJ14185">
        <v>0</v>
      </c>
      <c r="CK14185">
        <v>0</v>
      </c>
      <c r="DI14185" s="1" t="s">
        <v>656</v>
      </c>
      <c r="DQ14185" s="1" t="s">
        <v>656</v>
      </c>
    </row>
    <row r="14186" spans="1:121" x14ac:dyDescent="0.25">
      <c r="A14186" s="1" t="s">
        <v>362</v>
      </c>
      <c r="B14186">
        <v>1925</v>
      </c>
      <c r="C14186" s="1" t="s">
        <v>363</v>
      </c>
      <c r="D14186">
        <v>2719852</v>
      </c>
      <c r="E14186">
        <v>13001550848</v>
      </c>
      <c r="F14186" s="1" t="s">
        <v>656</v>
      </c>
      <c r="G14186" s="1" t="s">
        <v>656</v>
      </c>
      <c r="H14186" s="1" t="s">
        <v>656</v>
      </c>
      <c r="I14186" s="1" t="s">
        <v>656</v>
      </c>
      <c r="M14186" s="1" t="s">
        <v>656</v>
      </c>
      <c r="U14186">
        <v>7.5190000000000001</v>
      </c>
      <c r="V14186">
        <v>0.16500000000000001</v>
      </c>
      <c r="W14186">
        <v>868.46100000000001</v>
      </c>
      <c r="X14186">
        <v>2.3620000000000001</v>
      </c>
      <c r="AV14186">
        <v>0</v>
      </c>
      <c r="AW14186">
        <v>0</v>
      </c>
      <c r="AX14186">
        <v>0</v>
      </c>
      <c r="BT14186" s="1" t="s">
        <v>656</v>
      </c>
      <c r="CI14186">
        <v>0</v>
      </c>
      <c r="CJ14186">
        <v>0</v>
      </c>
      <c r="CK14186">
        <v>0</v>
      </c>
      <c r="DI14186" s="1" t="s">
        <v>656</v>
      </c>
      <c r="DQ14186" s="1" t="s">
        <v>656</v>
      </c>
    </row>
    <row r="14187" spans="1:121" x14ac:dyDescent="0.25">
      <c r="A14187" s="1" t="s">
        <v>362</v>
      </c>
      <c r="B14187">
        <v>1926</v>
      </c>
      <c r="C14187" s="1" t="s">
        <v>363</v>
      </c>
      <c r="D14187">
        <v>2737105</v>
      </c>
      <c r="E14187">
        <v>13124249600</v>
      </c>
      <c r="F14187" s="1" t="s">
        <v>656</v>
      </c>
      <c r="G14187" s="1" t="s">
        <v>656</v>
      </c>
      <c r="H14187" s="1" t="s">
        <v>656</v>
      </c>
      <c r="I14187" s="1" t="s">
        <v>656</v>
      </c>
      <c r="M14187" s="1" t="s">
        <v>656</v>
      </c>
      <c r="U14187">
        <v>-20.28</v>
      </c>
      <c r="V14187">
        <v>-0.47899999999999998</v>
      </c>
      <c r="W14187">
        <v>687.976</v>
      </c>
      <c r="X14187">
        <v>1.883</v>
      </c>
      <c r="AV14187">
        <v>0</v>
      </c>
      <c r="AW14187">
        <v>0</v>
      </c>
      <c r="AX14187">
        <v>0</v>
      </c>
      <c r="BT14187" s="1" t="s">
        <v>656</v>
      </c>
      <c r="CI14187">
        <v>0</v>
      </c>
      <c r="CJ14187">
        <v>0</v>
      </c>
      <c r="CK14187">
        <v>0</v>
      </c>
      <c r="DI14187" s="1" t="s">
        <v>656</v>
      </c>
      <c r="DQ14187" s="1" t="s">
        <v>656</v>
      </c>
    </row>
    <row r="14188" spans="1:121" x14ac:dyDescent="0.25">
      <c r="A14188" s="1" t="s">
        <v>362</v>
      </c>
      <c r="B14188">
        <v>1927</v>
      </c>
      <c r="C14188" s="1" t="s">
        <v>363</v>
      </c>
      <c r="D14188">
        <v>2754467</v>
      </c>
      <c r="E14188">
        <v>13852800000</v>
      </c>
      <c r="F14188" s="1" t="s">
        <v>656</v>
      </c>
      <c r="G14188" s="1" t="s">
        <v>656</v>
      </c>
      <c r="H14188" s="1" t="s">
        <v>656</v>
      </c>
      <c r="I14188" s="1" t="s">
        <v>656</v>
      </c>
      <c r="M14188" s="1" t="s">
        <v>656</v>
      </c>
      <c r="U14188">
        <v>39.911999999999999</v>
      </c>
      <c r="V14188">
        <v>0.752</v>
      </c>
      <c r="W14188">
        <v>956.495</v>
      </c>
      <c r="X14188">
        <v>2.6349999999999998</v>
      </c>
      <c r="AV14188">
        <v>0</v>
      </c>
      <c r="AW14188">
        <v>0</v>
      </c>
      <c r="AX14188">
        <v>0</v>
      </c>
      <c r="BT14188" s="1" t="s">
        <v>656</v>
      </c>
      <c r="CI14188">
        <v>0</v>
      </c>
      <c r="CJ14188">
        <v>0</v>
      </c>
      <c r="CK14188">
        <v>0</v>
      </c>
      <c r="DI14188" s="1" t="s">
        <v>656</v>
      </c>
      <c r="DQ14188" s="1" t="s">
        <v>656</v>
      </c>
    </row>
    <row r="14189" spans="1:121" x14ac:dyDescent="0.25">
      <c r="A14189" s="1" t="s">
        <v>362</v>
      </c>
      <c r="B14189">
        <v>1928</v>
      </c>
      <c r="C14189" s="1" t="s">
        <v>363</v>
      </c>
      <c r="D14189">
        <v>2771940</v>
      </c>
      <c r="E14189">
        <v>14596185088</v>
      </c>
      <c r="F14189" s="1" t="s">
        <v>656</v>
      </c>
      <c r="G14189" s="1" t="s">
        <v>656</v>
      </c>
      <c r="H14189" s="1" t="s">
        <v>656</v>
      </c>
      <c r="I14189" s="1" t="s">
        <v>656</v>
      </c>
      <c r="M14189" s="1" t="s">
        <v>656</v>
      </c>
      <c r="U14189">
        <v>-13.792999999999999</v>
      </c>
      <c r="V14189">
        <v>-0.36299999999999999</v>
      </c>
      <c r="W14189">
        <v>819.36699999999996</v>
      </c>
      <c r="X14189">
        <v>2.2709999999999999</v>
      </c>
      <c r="AV14189">
        <v>0</v>
      </c>
      <c r="AW14189">
        <v>0</v>
      </c>
      <c r="AX14189">
        <v>0</v>
      </c>
      <c r="BT14189" s="1" t="s">
        <v>656</v>
      </c>
      <c r="CI14189">
        <v>0</v>
      </c>
      <c r="CJ14189">
        <v>0</v>
      </c>
      <c r="CK14189">
        <v>0</v>
      </c>
      <c r="DI14189" s="1" t="s">
        <v>656</v>
      </c>
      <c r="DQ14189" s="1" t="s">
        <v>656</v>
      </c>
    </row>
    <row r="14190" spans="1:121" x14ac:dyDescent="0.25">
      <c r="A14190" s="1" t="s">
        <v>362</v>
      </c>
      <c r="B14190">
        <v>1929</v>
      </c>
      <c r="C14190" s="1" t="s">
        <v>363</v>
      </c>
      <c r="D14190">
        <v>2789197</v>
      </c>
      <c r="E14190">
        <v>15598895104</v>
      </c>
      <c r="F14190" s="1" t="s">
        <v>656</v>
      </c>
      <c r="G14190" s="1" t="s">
        <v>656</v>
      </c>
      <c r="H14190" s="1" t="s">
        <v>656</v>
      </c>
      <c r="I14190" s="1" t="s">
        <v>656</v>
      </c>
      <c r="M14190" s="1" t="s">
        <v>656</v>
      </c>
      <c r="U14190">
        <v>-8.7270000000000003</v>
      </c>
      <c r="V14190">
        <v>-0.19800000000000001</v>
      </c>
      <c r="W14190">
        <v>743.23199999999997</v>
      </c>
      <c r="X14190">
        <v>2.073</v>
      </c>
      <c r="AV14190">
        <v>0</v>
      </c>
      <c r="AW14190">
        <v>0</v>
      </c>
      <c r="AX14190">
        <v>0</v>
      </c>
      <c r="BT14190" s="1" t="s">
        <v>656</v>
      </c>
      <c r="CI14190">
        <v>0</v>
      </c>
      <c r="CJ14190">
        <v>0</v>
      </c>
      <c r="CK14190">
        <v>0</v>
      </c>
      <c r="DI14190" s="1" t="s">
        <v>656</v>
      </c>
      <c r="DQ14190" s="1" t="s">
        <v>656</v>
      </c>
    </row>
    <row r="14191" spans="1:121" x14ac:dyDescent="0.25">
      <c r="A14191" s="1" t="s">
        <v>362</v>
      </c>
      <c r="B14191">
        <v>1930</v>
      </c>
      <c r="C14191" s="1" t="s">
        <v>363</v>
      </c>
      <c r="D14191">
        <v>2806235</v>
      </c>
      <c r="E14191">
        <v>16227266560</v>
      </c>
      <c r="F14191" s="1" t="s">
        <v>656</v>
      </c>
      <c r="G14191" s="1" t="s">
        <v>656</v>
      </c>
      <c r="H14191" s="1" t="s">
        <v>656</v>
      </c>
      <c r="I14191" s="1" t="s">
        <v>656</v>
      </c>
      <c r="M14191" s="1" t="s">
        <v>656</v>
      </c>
      <c r="U14191">
        <v>-25.1</v>
      </c>
      <c r="V14191">
        <v>-0.52</v>
      </c>
      <c r="W14191">
        <v>553.30399999999997</v>
      </c>
      <c r="X14191">
        <v>1.5529999999999999</v>
      </c>
      <c r="AV14191">
        <v>0</v>
      </c>
      <c r="AW14191">
        <v>0</v>
      </c>
      <c r="AX14191">
        <v>0</v>
      </c>
      <c r="BT14191" s="1" t="s">
        <v>656</v>
      </c>
      <c r="CI14191">
        <v>0</v>
      </c>
      <c r="CJ14191">
        <v>0</v>
      </c>
      <c r="CK14191">
        <v>0</v>
      </c>
      <c r="DI14191" s="1" t="s">
        <v>656</v>
      </c>
      <c r="DQ14191" s="1" t="s">
        <v>656</v>
      </c>
    </row>
    <row r="14192" spans="1:121" x14ac:dyDescent="0.25">
      <c r="A14192" s="1" t="s">
        <v>362</v>
      </c>
      <c r="B14192">
        <v>1931</v>
      </c>
      <c r="C14192" s="1" t="s">
        <v>363</v>
      </c>
      <c r="D14192">
        <v>2823051</v>
      </c>
      <c r="E14192">
        <v>14958728192</v>
      </c>
      <c r="F14192" s="1" t="s">
        <v>656</v>
      </c>
      <c r="G14192" s="1" t="s">
        <v>656</v>
      </c>
      <c r="H14192" s="1" t="s">
        <v>656</v>
      </c>
      <c r="I14192" s="1" t="s">
        <v>656</v>
      </c>
      <c r="M14192" s="1" t="s">
        <v>656</v>
      </c>
      <c r="U14192">
        <v>29.254999999999999</v>
      </c>
      <c r="V14192">
        <v>0.45400000000000001</v>
      </c>
      <c r="W14192">
        <v>710.91399999999999</v>
      </c>
      <c r="X14192">
        <v>2.0070000000000001</v>
      </c>
      <c r="AV14192">
        <v>0</v>
      </c>
      <c r="AW14192">
        <v>0</v>
      </c>
      <c r="AX14192">
        <v>0</v>
      </c>
      <c r="BT14192" s="1" t="s">
        <v>656</v>
      </c>
      <c r="CI14192">
        <v>0</v>
      </c>
      <c r="CJ14192">
        <v>0</v>
      </c>
      <c r="CK14192">
        <v>0</v>
      </c>
      <c r="DI14192" s="1" t="s">
        <v>656</v>
      </c>
      <c r="DQ14192" s="1" t="s">
        <v>656</v>
      </c>
    </row>
    <row r="14193" spans="1:121" x14ac:dyDescent="0.25">
      <c r="A14193" s="1" t="s">
        <v>362</v>
      </c>
      <c r="B14193">
        <v>1932</v>
      </c>
      <c r="C14193" s="1" t="s">
        <v>363</v>
      </c>
      <c r="D14193">
        <v>2839642</v>
      </c>
      <c r="E14193">
        <v>15704892416</v>
      </c>
      <c r="F14193" s="1" t="s">
        <v>656</v>
      </c>
      <c r="G14193" s="1" t="s">
        <v>656</v>
      </c>
      <c r="H14193" s="1" t="s">
        <v>656</v>
      </c>
      <c r="I14193" s="1" t="s">
        <v>656</v>
      </c>
      <c r="M14193" s="1" t="s">
        <v>656</v>
      </c>
      <c r="U14193">
        <v>5.35</v>
      </c>
      <c r="V14193">
        <v>0.107</v>
      </c>
      <c r="W14193">
        <v>744.57100000000003</v>
      </c>
      <c r="X14193">
        <v>2.1139999999999999</v>
      </c>
      <c r="AV14193">
        <v>0</v>
      </c>
      <c r="AW14193">
        <v>0</v>
      </c>
      <c r="AX14193">
        <v>0</v>
      </c>
      <c r="BT14193" s="1" t="s">
        <v>656</v>
      </c>
      <c r="CI14193">
        <v>0</v>
      </c>
      <c r="CJ14193">
        <v>0</v>
      </c>
      <c r="CK14193">
        <v>0</v>
      </c>
      <c r="DI14193" s="1" t="s">
        <v>656</v>
      </c>
      <c r="DQ14193" s="1" t="s">
        <v>656</v>
      </c>
    </row>
    <row r="14194" spans="1:121" x14ac:dyDescent="0.25">
      <c r="A14194" s="1" t="s">
        <v>362</v>
      </c>
      <c r="B14194">
        <v>1933</v>
      </c>
      <c r="C14194" s="1" t="s">
        <v>363</v>
      </c>
      <c r="D14194">
        <v>2856004</v>
      </c>
      <c r="E14194">
        <v>16099113984</v>
      </c>
      <c r="F14194" s="1" t="s">
        <v>656</v>
      </c>
      <c r="G14194" s="1" t="s">
        <v>656</v>
      </c>
      <c r="H14194" s="1" t="s">
        <v>656</v>
      </c>
      <c r="I14194" s="1" t="s">
        <v>656</v>
      </c>
      <c r="M14194" s="1" t="s">
        <v>656</v>
      </c>
      <c r="U14194">
        <v>15.234</v>
      </c>
      <c r="V14194">
        <v>0.32200000000000001</v>
      </c>
      <c r="W14194">
        <v>853.08600000000001</v>
      </c>
      <c r="X14194">
        <v>2.4359999999999999</v>
      </c>
      <c r="AV14194">
        <v>0</v>
      </c>
      <c r="AW14194">
        <v>0</v>
      </c>
      <c r="AX14194">
        <v>0</v>
      </c>
      <c r="BT14194" s="1" t="s">
        <v>656</v>
      </c>
      <c r="CI14194">
        <v>0</v>
      </c>
      <c r="CJ14194">
        <v>0</v>
      </c>
      <c r="CK14194">
        <v>0</v>
      </c>
      <c r="DI14194" s="1" t="s">
        <v>656</v>
      </c>
      <c r="DQ14194" s="1" t="s">
        <v>656</v>
      </c>
    </row>
    <row r="14195" spans="1:121" x14ac:dyDescent="0.25">
      <c r="A14195" s="1" t="s">
        <v>362</v>
      </c>
      <c r="B14195">
        <v>1934</v>
      </c>
      <c r="C14195" s="1" t="s">
        <v>363</v>
      </c>
      <c r="D14195">
        <v>2872461</v>
      </c>
      <c r="E14195">
        <v>16666326016</v>
      </c>
      <c r="F14195" s="1" t="s">
        <v>656</v>
      </c>
      <c r="G14195" s="1" t="s">
        <v>656</v>
      </c>
      <c r="H14195" s="1" t="s">
        <v>656</v>
      </c>
      <c r="I14195" s="1" t="s">
        <v>656</v>
      </c>
      <c r="M14195" s="1" t="s">
        <v>656</v>
      </c>
      <c r="U14195">
        <v>6.4409999999999998</v>
      </c>
      <c r="V14195">
        <v>0.157</v>
      </c>
      <c r="W14195">
        <v>902.82899999999995</v>
      </c>
      <c r="X14195">
        <v>2.593</v>
      </c>
      <c r="AV14195">
        <v>0</v>
      </c>
      <c r="AW14195">
        <v>0</v>
      </c>
      <c r="AX14195">
        <v>0</v>
      </c>
      <c r="BT14195" s="1" t="s">
        <v>656</v>
      </c>
      <c r="CI14195">
        <v>0</v>
      </c>
      <c r="CJ14195">
        <v>0</v>
      </c>
      <c r="CK14195">
        <v>0</v>
      </c>
      <c r="DI14195" s="1" t="s">
        <v>656</v>
      </c>
      <c r="DQ14195" s="1" t="s">
        <v>656</v>
      </c>
    </row>
    <row r="14196" spans="1:121" x14ac:dyDescent="0.25">
      <c r="A14196" s="1" t="s">
        <v>362</v>
      </c>
      <c r="B14196">
        <v>1935</v>
      </c>
      <c r="C14196" s="1" t="s">
        <v>363</v>
      </c>
      <c r="D14196">
        <v>2889012</v>
      </c>
      <c r="E14196">
        <v>17498673152</v>
      </c>
      <c r="F14196" s="1" t="s">
        <v>656</v>
      </c>
      <c r="G14196" s="1" t="s">
        <v>656</v>
      </c>
      <c r="H14196" s="1" t="s">
        <v>656</v>
      </c>
      <c r="I14196" s="1" t="s">
        <v>656</v>
      </c>
      <c r="M14196" s="1" t="s">
        <v>656</v>
      </c>
      <c r="U14196">
        <v>-1.5920000000000001</v>
      </c>
      <c r="V14196">
        <v>-4.1000000000000002E-2</v>
      </c>
      <c r="W14196">
        <v>883.36199999999997</v>
      </c>
      <c r="X14196">
        <v>2.552</v>
      </c>
      <c r="AV14196">
        <v>0</v>
      </c>
      <c r="AW14196">
        <v>0</v>
      </c>
      <c r="AX14196">
        <v>0</v>
      </c>
      <c r="BT14196" s="1" t="s">
        <v>656</v>
      </c>
      <c r="CI14196">
        <v>0</v>
      </c>
      <c r="CJ14196">
        <v>0</v>
      </c>
      <c r="CK14196">
        <v>0</v>
      </c>
      <c r="DI14196" s="1" t="s">
        <v>656</v>
      </c>
      <c r="DQ14196" s="1" t="s">
        <v>656</v>
      </c>
    </row>
    <row r="14197" spans="1:121" x14ac:dyDescent="0.25">
      <c r="A14197" s="1" t="s">
        <v>362</v>
      </c>
      <c r="B14197">
        <v>1936</v>
      </c>
      <c r="C14197" s="1" t="s">
        <v>363</v>
      </c>
      <c r="D14197">
        <v>2905659</v>
      </c>
      <c r="E14197">
        <v>18678528000</v>
      </c>
      <c r="F14197" s="1" t="s">
        <v>656</v>
      </c>
      <c r="G14197" s="1" t="s">
        <v>656</v>
      </c>
      <c r="H14197" s="1" t="s">
        <v>656</v>
      </c>
      <c r="I14197" s="1" t="s">
        <v>656</v>
      </c>
      <c r="M14197" s="1" t="s">
        <v>656</v>
      </c>
      <c r="U14197">
        <v>0</v>
      </c>
      <c r="V14197">
        <v>0</v>
      </c>
      <c r="W14197">
        <v>878.30200000000002</v>
      </c>
      <c r="X14197">
        <v>2.552</v>
      </c>
      <c r="AV14197">
        <v>0</v>
      </c>
      <c r="AW14197">
        <v>0</v>
      </c>
      <c r="AX14197">
        <v>0</v>
      </c>
      <c r="BT14197" s="1" t="s">
        <v>656</v>
      </c>
      <c r="CI14197">
        <v>0</v>
      </c>
      <c r="CJ14197">
        <v>0</v>
      </c>
      <c r="CK14197">
        <v>0</v>
      </c>
      <c r="DI14197" s="1" t="s">
        <v>656</v>
      </c>
      <c r="DQ14197" s="1" t="s">
        <v>656</v>
      </c>
    </row>
    <row r="14198" spans="1:121" x14ac:dyDescent="0.25">
      <c r="A14198" s="1" t="s">
        <v>362</v>
      </c>
      <c r="B14198">
        <v>1937</v>
      </c>
      <c r="C14198" s="1" t="s">
        <v>363</v>
      </c>
      <c r="D14198">
        <v>2922401</v>
      </c>
      <c r="E14198">
        <v>19510595584</v>
      </c>
      <c r="F14198" s="1" t="s">
        <v>656</v>
      </c>
      <c r="G14198" s="1" t="s">
        <v>656</v>
      </c>
      <c r="H14198" s="1" t="s">
        <v>656</v>
      </c>
      <c r="I14198" s="1" t="s">
        <v>656</v>
      </c>
      <c r="M14198" s="1" t="s">
        <v>656</v>
      </c>
      <c r="U14198">
        <v>-3.883</v>
      </c>
      <c r="V14198">
        <v>-9.9000000000000005E-2</v>
      </c>
      <c r="W14198">
        <v>839.35599999999999</v>
      </c>
      <c r="X14198">
        <v>2.4529999999999998</v>
      </c>
      <c r="AV14198">
        <v>0</v>
      </c>
      <c r="AW14198">
        <v>0</v>
      </c>
      <c r="AX14198">
        <v>0</v>
      </c>
      <c r="BT14198" s="1" t="s">
        <v>656</v>
      </c>
      <c r="CI14198">
        <v>0</v>
      </c>
      <c r="CJ14198">
        <v>0</v>
      </c>
      <c r="CK14198">
        <v>0</v>
      </c>
      <c r="DI14198" s="1" t="s">
        <v>656</v>
      </c>
      <c r="DQ14198" s="1" t="s">
        <v>656</v>
      </c>
    </row>
    <row r="14199" spans="1:121" x14ac:dyDescent="0.25">
      <c r="A14199" s="1" t="s">
        <v>362</v>
      </c>
      <c r="B14199">
        <v>1938</v>
      </c>
      <c r="C14199" s="1" t="s">
        <v>363</v>
      </c>
      <c r="D14199">
        <v>2939240</v>
      </c>
      <c r="E14199">
        <v>19947184128</v>
      </c>
      <c r="F14199" s="1" t="s">
        <v>656</v>
      </c>
      <c r="G14199" s="1" t="s">
        <v>656</v>
      </c>
      <c r="H14199" s="1" t="s">
        <v>656</v>
      </c>
      <c r="I14199" s="1" t="s">
        <v>656</v>
      </c>
      <c r="M14199" s="1" t="s">
        <v>656</v>
      </c>
      <c r="U14199">
        <v>0.67300000000000004</v>
      </c>
      <c r="V14199">
        <v>1.7000000000000001E-2</v>
      </c>
      <c r="W14199">
        <v>840.16800000000001</v>
      </c>
      <c r="X14199">
        <v>2.4689999999999999</v>
      </c>
      <c r="AV14199">
        <v>0</v>
      </c>
      <c r="AW14199">
        <v>0</v>
      </c>
      <c r="AX14199">
        <v>0</v>
      </c>
      <c r="BT14199" s="1" t="s">
        <v>656</v>
      </c>
      <c r="CI14199">
        <v>0</v>
      </c>
      <c r="CJ14199">
        <v>0</v>
      </c>
      <c r="CK14199">
        <v>0</v>
      </c>
      <c r="DI14199" s="1" t="s">
        <v>656</v>
      </c>
      <c r="DQ14199" s="1" t="s">
        <v>656</v>
      </c>
    </row>
    <row r="14200" spans="1:121" x14ac:dyDescent="0.25">
      <c r="A14200" s="1" t="s">
        <v>362</v>
      </c>
      <c r="B14200">
        <v>1939</v>
      </c>
      <c r="C14200" s="1" t="s">
        <v>363</v>
      </c>
      <c r="D14200">
        <v>2958350</v>
      </c>
      <c r="E14200">
        <v>20911366144</v>
      </c>
      <c r="F14200" s="1" t="s">
        <v>656</v>
      </c>
      <c r="G14200" s="1" t="s">
        <v>656</v>
      </c>
      <c r="H14200" s="1" t="s">
        <v>656</v>
      </c>
      <c r="I14200" s="1" t="s">
        <v>656</v>
      </c>
      <c r="M14200" s="1" t="s">
        <v>656</v>
      </c>
      <c r="U14200">
        <v>4.3479999999999999</v>
      </c>
      <c r="V14200">
        <v>0.107</v>
      </c>
      <c r="W14200">
        <v>871.03300000000002</v>
      </c>
      <c r="X14200">
        <v>2.577</v>
      </c>
      <c r="AV14200">
        <v>0</v>
      </c>
      <c r="AW14200">
        <v>0</v>
      </c>
      <c r="AX14200">
        <v>0</v>
      </c>
      <c r="BT14200" s="1" t="s">
        <v>656</v>
      </c>
      <c r="CI14200">
        <v>0</v>
      </c>
      <c r="CJ14200">
        <v>0</v>
      </c>
      <c r="CK14200">
        <v>0</v>
      </c>
      <c r="DI14200" s="1" t="s">
        <v>656</v>
      </c>
      <c r="DQ14200" s="1" t="s">
        <v>656</v>
      </c>
    </row>
    <row r="14201" spans="1:121" x14ac:dyDescent="0.25">
      <c r="A14201" s="1" t="s">
        <v>362</v>
      </c>
      <c r="B14201">
        <v>1940</v>
      </c>
      <c r="C14201" s="1" t="s">
        <v>363</v>
      </c>
      <c r="D14201">
        <v>2979763</v>
      </c>
      <c r="E14201">
        <v>19137200128</v>
      </c>
      <c r="F14201" s="1" t="s">
        <v>656</v>
      </c>
      <c r="G14201" s="1" t="s">
        <v>656</v>
      </c>
      <c r="H14201" s="1" t="s">
        <v>656</v>
      </c>
      <c r="I14201" s="1" t="s">
        <v>656</v>
      </c>
      <c r="M14201" s="1" t="s">
        <v>656</v>
      </c>
      <c r="U14201">
        <v>-13.782</v>
      </c>
      <c r="V14201">
        <v>-0.35499999999999998</v>
      </c>
      <c r="W14201">
        <v>745.59100000000001</v>
      </c>
      <c r="X14201">
        <v>2.222</v>
      </c>
      <c r="AV14201">
        <v>0</v>
      </c>
      <c r="AW14201">
        <v>0</v>
      </c>
      <c r="AX14201">
        <v>0</v>
      </c>
      <c r="BT14201" s="1" t="s">
        <v>656</v>
      </c>
      <c r="CI14201">
        <v>0</v>
      </c>
      <c r="CJ14201">
        <v>0</v>
      </c>
      <c r="CK14201">
        <v>0</v>
      </c>
      <c r="DI14201" s="1" t="s">
        <v>656</v>
      </c>
      <c r="DQ14201" s="1" t="s">
        <v>656</v>
      </c>
    </row>
    <row r="14202" spans="1:121" x14ac:dyDescent="0.25">
      <c r="A14202" s="1" t="s">
        <v>362</v>
      </c>
      <c r="B14202">
        <v>1941</v>
      </c>
      <c r="C14202" s="1" t="s">
        <v>363</v>
      </c>
      <c r="D14202">
        <v>3003513</v>
      </c>
      <c r="E14202">
        <v>19596460032</v>
      </c>
      <c r="F14202" s="1" t="s">
        <v>656</v>
      </c>
      <c r="G14202" s="1" t="s">
        <v>656</v>
      </c>
      <c r="H14202" s="1" t="s">
        <v>656</v>
      </c>
      <c r="I14202" s="1" t="s">
        <v>656</v>
      </c>
      <c r="M14202" s="1" t="s">
        <v>656</v>
      </c>
      <c r="U14202">
        <v>-45.725000000000001</v>
      </c>
      <c r="V14202">
        <v>-1.016</v>
      </c>
      <c r="W14202">
        <v>401.47</v>
      </c>
      <c r="X14202">
        <v>1.206</v>
      </c>
      <c r="AV14202">
        <v>0</v>
      </c>
      <c r="AW14202">
        <v>0</v>
      </c>
      <c r="AX14202">
        <v>0</v>
      </c>
      <c r="BT14202" s="1" t="s">
        <v>656</v>
      </c>
      <c r="CI14202">
        <v>0</v>
      </c>
      <c r="CJ14202">
        <v>0</v>
      </c>
      <c r="CK14202">
        <v>0</v>
      </c>
      <c r="DI14202" s="1" t="s">
        <v>656</v>
      </c>
      <c r="DQ14202" s="1" t="s">
        <v>656</v>
      </c>
    </row>
    <row r="14203" spans="1:121" x14ac:dyDescent="0.25">
      <c r="A14203" s="1" t="s">
        <v>362</v>
      </c>
      <c r="B14203">
        <v>1942</v>
      </c>
      <c r="C14203" s="1" t="s">
        <v>363</v>
      </c>
      <c r="D14203">
        <v>3029636</v>
      </c>
      <c r="E14203">
        <v>18839349248</v>
      </c>
      <c r="F14203" s="1" t="s">
        <v>656</v>
      </c>
      <c r="G14203" s="1" t="s">
        <v>656</v>
      </c>
      <c r="H14203" s="1" t="s">
        <v>656</v>
      </c>
      <c r="I14203" s="1" t="s">
        <v>656</v>
      </c>
      <c r="M14203" s="1" t="s">
        <v>656</v>
      </c>
      <c r="U14203">
        <v>-100</v>
      </c>
      <c r="V14203">
        <v>-1.206</v>
      </c>
      <c r="W14203">
        <v>0</v>
      </c>
      <c r="X14203">
        <v>0</v>
      </c>
      <c r="AV14203">
        <v>0</v>
      </c>
      <c r="AW14203">
        <v>0</v>
      </c>
      <c r="AX14203">
        <v>0</v>
      </c>
      <c r="BT14203" s="1" t="s">
        <v>656</v>
      </c>
      <c r="CI14203">
        <v>0</v>
      </c>
      <c r="CJ14203">
        <v>0</v>
      </c>
      <c r="CK14203">
        <v>0</v>
      </c>
      <c r="DI14203" s="1" t="s">
        <v>656</v>
      </c>
      <c r="DQ14203" s="1" t="s">
        <v>656</v>
      </c>
    </row>
    <row r="14204" spans="1:121" x14ac:dyDescent="0.25">
      <c r="A14204" s="1" t="s">
        <v>362</v>
      </c>
      <c r="B14204">
        <v>1943</v>
      </c>
      <c r="C14204" s="1" t="s">
        <v>363</v>
      </c>
      <c r="D14204">
        <v>3058165</v>
      </c>
      <c r="E14204">
        <v>18461847552</v>
      </c>
      <c r="F14204" s="1" t="s">
        <v>656</v>
      </c>
      <c r="G14204" s="1" t="s">
        <v>656</v>
      </c>
      <c r="H14204" s="1" t="s">
        <v>656</v>
      </c>
      <c r="I14204" s="1" t="s">
        <v>656</v>
      </c>
      <c r="M14204" s="1" t="s">
        <v>656</v>
      </c>
      <c r="V14204">
        <v>0</v>
      </c>
      <c r="W14204">
        <v>0</v>
      </c>
      <c r="X14204">
        <v>0</v>
      </c>
      <c r="AV14204">
        <v>0</v>
      </c>
      <c r="AW14204">
        <v>0</v>
      </c>
      <c r="AX14204">
        <v>0</v>
      </c>
      <c r="BT14204" s="1" t="s">
        <v>656</v>
      </c>
      <c r="CI14204">
        <v>0</v>
      </c>
      <c r="CJ14204">
        <v>0</v>
      </c>
      <c r="CK14204">
        <v>0</v>
      </c>
      <c r="DI14204" s="1" t="s">
        <v>656</v>
      </c>
      <c r="DQ14204" s="1" t="s">
        <v>656</v>
      </c>
    </row>
    <row r="14205" spans="1:121" x14ac:dyDescent="0.25">
      <c r="A14205" s="1" t="s">
        <v>362</v>
      </c>
      <c r="B14205">
        <v>1944</v>
      </c>
      <c r="C14205" s="1" t="s">
        <v>363</v>
      </c>
      <c r="D14205">
        <v>3086963</v>
      </c>
      <c r="E14205">
        <v>17500139520</v>
      </c>
      <c r="F14205" s="1" t="s">
        <v>656</v>
      </c>
      <c r="G14205" s="1" t="s">
        <v>656</v>
      </c>
      <c r="H14205" s="1" t="s">
        <v>656</v>
      </c>
      <c r="I14205" s="1" t="s">
        <v>656</v>
      </c>
      <c r="M14205" s="1" t="s">
        <v>656</v>
      </c>
      <c r="V14205">
        <v>0</v>
      </c>
      <c r="W14205">
        <v>0</v>
      </c>
      <c r="X14205">
        <v>0</v>
      </c>
      <c r="AV14205">
        <v>0</v>
      </c>
      <c r="AW14205">
        <v>0</v>
      </c>
      <c r="AX14205">
        <v>0</v>
      </c>
      <c r="BT14205" s="1" t="s">
        <v>656</v>
      </c>
      <c r="CI14205">
        <v>0</v>
      </c>
      <c r="CJ14205">
        <v>0</v>
      </c>
      <c r="CK14205">
        <v>0</v>
      </c>
      <c r="DI14205" s="1" t="s">
        <v>656</v>
      </c>
      <c r="DQ14205" s="1" t="s">
        <v>656</v>
      </c>
    </row>
    <row r="14206" spans="1:121" x14ac:dyDescent="0.25">
      <c r="A14206" s="1" t="s">
        <v>362</v>
      </c>
      <c r="B14206">
        <v>1945</v>
      </c>
      <c r="C14206" s="1" t="s">
        <v>363</v>
      </c>
      <c r="D14206">
        <v>3116032</v>
      </c>
      <c r="E14206">
        <v>19609303040</v>
      </c>
      <c r="F14206" s="1" t="s">
        <v>656</v>
      </c>
      <c r="G14206" s="1" t="s">
        <v>656</v>
      </c>
      <c r="H14206" s="1" t="s">
        <v>656</v>
      </c>
      <c r="I14206" s="1" t="s">
        <v>656</v>
      </c>
      <c r="M14206" s="1" t="s">
        <v>656</v>
      </c>
      <c r="V14206">
        <v>0.05</v>
      </c>
      <c r="W14206">
        <v>15.903</v>
      </c>
      <c r="X14206">
        <v>0.05</v>
      </c>
      <c r="AV14206">
        <v>0</v>
      </c>
      <c r="AW14206">
        <v>0</v>
      </c>
      <c r="AX14206">
        <v>0</v>
      </c>
      <c r="BT14206" s="1" t="s">
        <v>656</v>
      </c>
      <c r="CI14206">
        <v>0</v>
      </c>
      <c r="CJ14206">
        <v>0</v>
      </c>
      <c r="CK14206">
        <v>0</v>
      </c>
      <c r="DI14206" s="1" t="s">
        <v>656</v>
      </c>
      <c r="DQ14206" s="1" t="s">
        <v>656</v>
      </c>
    </row>
    <row r="14207" spans="1:121" x14ac:dyDescent="0.25">
      <c r="A14207" s="1" t="s">
        <v>362</v>
      </c>
      <c r="B14207">
        <v>1946</v>
      </c>
      <c r="C14207" s="1" t="s">
        <v>363</v>
      </c>
      <c r="D14207">
        <v>3145375</v>
      </c>
      <c r="E14207">
        <v>21607569408</v>
      </c>
      <c r="F14207" s="1" t="s">
        <v>656</v>
      </c>
      <c r="G14207" s="1" t="s">
        <v>656</v>
      </c>
      <c r="H14207" s="1" t="s">
        <v>656</v>
      </c>
      <c r="I14207" s="1" t="s">
        <v>656</v>
      </c>
      <c r="M14207" s="1" t="s">
        <v>656</v>
      </c>
      <c r="U14207">
        <v>1500</v>
      </c>
      <c r="V14207">
        <v>0.74299999999999999</v>
      </c>
      <c r="W14207">
        <v>252.07400000000001</v>
      </c>
      <c r="X14207">
        <v>0.79300000000000004</v>
      </c>
      <c r="AV14207">
        <v>0</v>
      </c>
      <c r="AW14207">
        <v>0</v>
      </c>
      <c r="AX14207">
        <v>0</v>
      </c>
      <c r="BT14207" s="1" t="s">
        <v>656</v>
      </c>
      <c r="CI14207">
        <v>0</v>
      </c>
      <c r="CJ14207">
        <v>0</v>
      </c>
      <c r="CK14207">
        <v>0</v>
      </c>
      <c r="DI14207" s="1" t="s">
        <v>656</v>
      </c>
      <c r="DQ14207" s="1" t="s">
        <v>656</v>
      </c>
    </row>
    <row r="14208" spans="1:121" x14ac:dyDescent="0.25">
      <c r="A14208" s="1" t="s">
        <v>362</v>
      </c>
      <c r="B14208">
        <v>1947</v>
      </c>
      <c r="C14208" s="1" t="s">
        <v>363</v>
      </c>
      <c r="D14208">
        <v>3174994</v>
      </c>
      <c r="E14208">
        <v>24538245120</v>
      </c>
      <c r="F14208" s="1" t="s">
        <v>656</v>
      </c>
      <c r="G14208" s="1" t="s">
        <v>656</v>
      </c>
      <c r="H14208" s="1" t="s">
        <v>656</v>
      </c>
      <c r="I14208" s="1" t="s">
        <v>656</v>
      </c>
      <c r="M14208" s="1" t="s">
        <v>656</v>
      </c>
      <c r="U14208">
        <v>250</v>
      </c>
      <c r="V14208">
        <v>1.982</v>
      </c>
      <c r="W14208">
        <v>874.03</v>
      </c>
      <c r="X14208">
        <v>2.7749999999999999</v>
      </c>
      <c r="AV14208">
        <v>0</v>
      </c>
      <c r="AW14208">
        <v>0</v>
      </c>
      <c r="AX14208">
        <v>0</v>
      </c>
      <c r="BT14208" s="1" t="s">
        <v>656</v>
      </c>
      <c r="CI14208">
        <v>0</v>
      </c>
      <c r="CJ14208">
        <v>0</v>
      </c>
      <c r="CK14208">
        <v>0</v>
      </c>
      <c r="DI14208" s="1" t="s">
        <v>656</v>
      </c>
      <c r="DQ14208" s="1" t="s">
        <v>656</v>
      </c>
    </row>
    <row r="14209" spans="1:121" x14ac:dyDescent="0.25">
      <c r="A14209" s="1" t="s">
        <v>362</v>
      </c>
      <c r="B14209">
        <v>1948</v>
      </c>
      <c r="C14209" s="1" t="s">
        <v>363</v>
      </c>
      <c r="D14209">
        <v>3204892</v>
      </c>
      <c r="E14209">
        <v>26244999168</v>
      </c>
      <c r="F14209" s="1" t="s">
        <v>656</v>
      </c>
      <c r="G14209" s="1" t="s">
        <v>656</v>
      </c>
      <c r="H14209" s="1" t="s">
        <v>656</v>
      </c>
      <c r="I14209" s="1" t="s">
        <v>656</v>
      </c>
      <c r="M14209" s="1" t="s">
        <v>656</v>
      </c>
      <c r="U14209">
        <v>29.762</v>
      </c>
      <c r="V14209">
        <v>0.82599999999999996</v>
      </c>
      <c r="W14209">
        <v>1123.577</v>
      </c>
      <c r="X14209">
        <v>3.601</v>
      </c>
      <c r="AV14209">
        <v>0</v>
      </c>
      <c r="AW14209">
        <v>0</v>
      </c>
      <c r="AX14209">
        <v>0</v>
      </c>
      <c r="BT14209" s="1" t="s">
        <v>656</v>
      </c>
      <c r="CI14209">
        <v>0</v>
      </c>
      <c r="CJ14209">
        <v>0</v>
      </c>
      <c r="CK14209">
        <v>0</v>
      </c>
      <c r="DI14209" s="1" t="s">
        <v>656</v>
      </c>
      <c r="DQ14209" s="1" t="s">
        <v>656</v>
      </c>
    </row>
    <row r="14210" spans="1:121" x14ac:dyDescent="0.25">
      <c r="A14210" s="1" t="s">
        <v>362</v>
      </c>
      <c r="B14210">
        <v>1949</v>
      </c>
      <c r="C14210" s="1" t="s">
        <v>363</v>
      </c>
      <c r="D14210">
        <v>3234985</v>
      </c>
      <c r="E14210">
        <v>26945687552</v>
      </c>
      <c r="F14210" s="1" t="s">
        <v>656</v>
      </c>
      <c r="G14210" s="1" t="s">
        <v>656</v>
      </c>
      <c r="H14210" s="1" t="s">
        <v>656</v>
      </c>
      <c r="I14210" s="1" t="s">
        <v>656</v>
      </c>
      <c r="M14210" s="1" t="s">
        <v>656</v>
      </c>
      <c r="U14210">
        <v>4.8170000000000002</v>
      </c>
      <c r="V14210">
        <v>0.17299999999999999</v>
      </c>
      <c r="W14210">
        <v>1166.739</v>
      </c>
      <c r="X14210">
        <v>3.774</v>
      </c>
      <c r="AV14210">
        <v>0</v>
      </c>
      <c r="AW14210">
        <v>0</v>
      </c>
      <c r="AX14210">
        <v>0</v>
      </c>
      <c r="BT14210" s="1" t="s">
        <v>656</v>
      </c>
      <c r="CI14210">
        <v>0</v>
      </c>
      <c r="CJ14210">
        <v>0</v>
      </c>
      <c r="CK14210">
        <v>0</v>
      </c>
      <c r="DI14210" s="1" t="s">
        <v>656</v>
      </c>
      <c r="DQ14210" s="1" t="s">
        <v>656</v>
      </c>
    </row>
    <row r="14211" spans="1:121" x14ac:dyDescent="0.25">
      <c r="A14211" s="1" t="s">
        <v>362</v>
      </c>
      <c r="B14211">
        <v>1950</v>
      </c>
      <c r="C14211" s="1" t="s">
        <v>363</v>
      </c>
      <c r="D14211">
        <v>3265274</v>
      </c>
      <c r="E14211">
        <v>28259665920</v>
      </c>
      <c r="F14211" s="1" t="s">
        <v>656</v>
      </c>
      <c r="G14211" s="1" t="s">
        <v>656</v>
      </c>
      <c r="H14211" s="1" t="s">
        <v>656</v>
      </c>
      <c r="I14211" s="1" t="s">
        <v>656</v>
      </c>
      <c r="M14211" s="1" t="s">
        <v>656</v>
      </c>
      <c r="U14211">
        <v>-20.350000000000001</v>
      </c>
      <c r="V14211">
        <v>-0.76800000000000002</v>
      </c>
      <c r="W14211">
        <v>920.68600000000004</v>
      </c>
      <c r="X14211">
        <v>3.0059999999999998</v>
      </c>
      <c r="AV14211">
        <v>0</v>
      </c>
      <c r="AW14211">
        <v>0</v>
      </c>
      <c r="AX14211">
        <v>0</v>
      </c>
      <c r="BT14211" s="1" t="s">
        <v>656</v>
      </c>
      <c r="CI14211">
        <v>0</v>
      </c>
      <c r="CJ14211">
        <v>0</v>
      </c>
      <c r="CK14211">
        <v>0</v>
      </c>
      <c r="DI14211" s="1" t="s">
        <v>656</v>
      </c>
      <c r="DQ14211" s="1" t="s">
        <v>656</v>
      </c>
    </row>
    <row r="14212" spans="1:121" x14ac:dyDescent="0.25">
      <c r="A14212" s="1" t="s">
        <v>362</v>
      </c>
      <c r="B14212">
        <v>1951</v>
      </c>
      <c r="C14212" s="1" t="s">
        <v>363</v>
      </c>
      <c r="D14212">
        <v>3300751</v>
      </c>
      <c r="E14212">
        <v>29788082176</v>
      </c>
      <c r="F14212" s="1" t="s">
        <v>656</v>
      </c>
      <c r="G14212" s="1" t="s">
        <v>656</v>
      </c>
      <c r="H14212" s="1" t="s">
        <v>656</v>
      </c>
      <c r="I14212" s="1" t="s">
        <v>656</v>
      </c>
      <c r="M14212" s="1" t="s">
        <v>656</v>
      </c>
      <c r="U14212">
        <v>29.120999999999999</v>
      </c>
      <c r="V14212">
        <v>0.875</v>
      </c>
      <c r="W14212">
        <v>1176.021</v>
      </c>
      <c r="X14212">
        <v>3.8820000000000001</v>
      </c>
      <c r="AV14212">
        <v>0</v>
      </c>
      <c r="AW14212">
        <v>0</v>
      </c>
      <c r="AX14212">
        <v>0</v>
      </c>
      <c r="BT14212" s="1" t="s">
        <v>656</v>
      </c>
      <c r="CI14212">
        <v>0</v>
      </c>
      <c r="CJ14212">
        <v>0</v>
      </c>
      <c r="CK14212">
        <v>0</v>
      </c>
      <c r="DI14212" s="1" t="s">
        <v>656</v>
      </c>
      <c r="DQ14212" s="1" t="s">
        <v>656</v>
      </c>
    </row>
    <row r="14213" spans="1:121" x14ac:dyDescent="0.25">
      <c r="A14213" s="1" t="s">
        <v>362</v>
      </c>
      <c r="B14213">
        <v>1952</v>
      </c>
      <c r="C14213" s="1" t="s">
        <v>363</v>
      </c>
      <c r="D14213">
        <v>3334477</v>
      </c>
      <c r="E14213">
        <v>30838054912</v>
      </c>
      <c r="F14213" s="1" t="s">
        <v>656</v>
      </c>
      <c r="G14213" s="1" t="s">
        <v>656</v>
      </c>
      <c r="H14213" s="1" t="s">
        <v>656</v>
      </c>
      <c r="I14213" s="1" t="s">
        <v>656</v>
      </c>
      <c r="M14213" s="1" t="s">
        <v>656</v>
      </c>
      <c r="U14213">
        <v>-90.850999999999999</v>
      </c>
      <c r="V14213">
        <v>-3.5270000000000001</v>
      </c>
      <c r="W14213">
        <v>106.505</v>
      </c>
      <c r="X14213">
        <v>0.35499999999999998</v>
      </c>
      <c r="AV14213">
        <v>0</v>
      </c>
      <c r="AW14213">
        <v>0</v>
      </c>
      <c r="AX14213">
        <v>0</v>
      </c>
      <c r="BT14213" s="1" t="s">
        <v>656</v>
      </c>
      <c r="CI14213">
        <v>0</v>
      </c>
      <c r="CJ14213">
        <v>0</v>
      </c>
      <c r="CK14213">
        <v>0</v>
      </c>
      <c r="DI14213" s="1" t="s">
        <v>656</v>
      </c>
      <c r="DQ14213" s="1" t="s">
        <v>656</v>
      </c>
    </row>
    <row r="14214" spans="1:121" x14ac:dyDescent="0.25">
      <c r="A14214" s="1" t="s">
        <v>362</v>
      </c>
      <c r="B14214">
        <v>1953</v>
      </c>
      <c r="C14214" s="1" t="s">
        <v>363</v>
      </c>
      <c r="D14214">
        <v>3367054</v>
      </c>
      <c r="E14214">
        <v>32062871552</v>
      </c>
      <c r="F14214" s="1" t="s">
        <v>656</v>
      </c>
      <c r="G14214" s="1" t="s">
        <v>656</v>
      </c>
      <c r="H14214" s="1" t="s">
        <v>656</v>
      </c>
      <c r="I14214" s="1" t="s">
        <v>656</v>
      </c>
      <c r="M14214" s="1" t="s">
        <v>656</v>
      </c>
      <c r="U14214">
        <v>893.02300000000002</v>
      </c>
      <c r="V14214">
        <v>3.1709999999999998</v>
      </c>
      <c r="W14214">
        <v>1047.3879999999999</v>
      </c>
      <c r="X14214">
        <v>3.5270000000000001</v>
      </c>
      <c r="AV14214">
        <v>0</v>
      </c>
      <c r="AW14214">
        <v>0</v>
      </c>
      <c r="AX14214">
        <v>0</v>
      </c>
      <c r="BT14214" s="1" t="s">
        <v>656</v>
      </c>
      <c r="CI14214">
        <v>0</v>
      </c>
      <c r="CJ14214">
        <v>0</v>
      </c>
      <c r="CK14214">
        <v>0</v>
      </c>
      <c r="DI14214" s="1" t="s">
        <v>656</v>
      </c>
      <c r="DQ14214" s="1" t="s">
        <v>656</v>
      </c>
    </row>
    <row r="14215" spans="1:121" x14ac:dyDescent="0.25">
      <c r="A14215" s="1" t="s">
        <v>362</v>
      </c>
      <c r="B14215">
        <v>1954</v>
      </c>
      <c r="C14215" s="1" t="s">
        <v>363</v>
      </c>
      <c r="D14215">
        <v>3398913</v>
      </c>
      <c r="E14215">
        <v>33681102848</v>
      </c>
      <c r="F14215" s="1" t="s">
        <v>656</v>
      </c>
      <c r="G14215" s="1" t="s">
        <v>656</v>
      </c>
      <c r="H14215" s="1" t="s">
        <v>656</v>
      </c>
      <c r="I14215" s="1" t="s">
        <v>656</v>
      </c>
      <c r="M14215" s="1" t="s">
        <v>656</v>
      </c>
      <c r="U14215">
        <v>-20.140999999999998</v>
      </c>
      <c r="V14215">
        <v>-0.71</v>
      </c>
      <c r="W14215">
        <v>828.59900000000005</v>
      </c>
      <c r="X14215">
        <v>2.8159999999999998</v>
      </c>
      <c r="AV14215">
        <v>0</v>
      </c>
      <c r="AW14215">
        <v>0</v>
      </c>
      <c r="AX14215">
        <v>0</v>
      </c>
      <c r="BT14215" s="1" t="s">
        <v>656</v>
      </c>
      <c r="CI14215">
        <v>0</v>
      </c>
      <c r="CJ14215">
        <v>0</v>
      </c>
      <c r="CK14215">
        <v>0</v>
      </c>
      <c r="DI14215" s="1" t="s">
        <v>656</v>
      </c>
      <c r="DQ14215" s="1" t="s">
        <v>656</v>
      </c>
    </row>
    <row r="14216" spans="1:121" x14ac:dyDescent="0.25">
      <c r="A14216" s="1" t="s">
        <v>362</v>
      </c>
      <c r="B14216">
        <v>1955</v>
      </c>
      <c r="C14216" s="1" t="s">
        <v>363</v>
      </c>
      <c r="D14216">
        <v>3430335</v>
      </c>
      <c r="E14216">
        <v>34424897536</v>
      </c>
      <c r="F14216" s="1" t="s">
        <v>656</v>
      </c>
      <c r="G14216" s="1" t="s">
        <v>656</v>
      </c>
      <c r="H14216" s="1" t="s">
        <v>656</v>
      </c>
      <c r="I14216" s="1" t="s">
        <v>656</v>
      </c>
      <c r="M14216" s="1" t="s">
        <v>656</v>
      </c>
      <c r="U14216">
        <v>-5.5720000000000001</v>
      </c>
      <c r="V14216">
        <v>-0.157</v>
      </c>
      <c r="W14216">
        <v>775.26300000000003</v>
      </c>
      <c r="X14216">
        <v>2.6589999999999998</v>
      </c>
      <c r="AV14216">
        <v>0</v>
      </c>
      <c r="AW14216">
        <v>0</v>
      </c>
      <c r="AX14216">
        <v>0</v>
      </c>
      <c r="BT14216" s="1" t="s">
        <v>656</v>
      </c>
      <c r="CI14216">
        <v>0</v>
      </c>
      <c r="CJ14216">
        <v>0</v>
      </c>
      <c r="CK14216">
        <v>0</v>
      </c>
      <c r="DI14216" s="1" t="s">
        <v>656</v>
      </c>
      <c r="DQ14216" s="1" t="s">
        <v>656</v>
      </c>
    </row>
    <row r="14217" spans="1:121" x14ac:dyDescent="0.25">
      <c r="A14217" s="1" t="s">
        <v>362</v>
      </c>
      <c r="B14217">
        <v>1956</v>
      </c>
      <c r="C14217" s="1" t="s">
        <v>363</v>
      </c>
      <c r="D14217">
        <v>3461518</v>
      </c>
      <c r="E14217">
        <v>36260716544</v>
      </c>
      <c r="F14217" s="1" t="s">
        <v>656</v>
      </c>
      <c r="G14217" s="1" t="s">
        <v>656</v>
      </c>
      <c r="H14217" s="1" t="s">
        <v>656</v>
      </c>
      <c r="I14217" s="1" t="s">
        <v>656</v>
      </c>
      <c r="M14217" s="1" t="s">
        <v>656</v>
      </c>
      <c r="U14217">
        <v>21.117999999999999</v>
      </c>
      <c r="V14217">
        <v>0.56200000000000006</v>
      </c>
      <c r="W14217">
        <v>930.52499999999998</v>
      </c>
      <c r="X14217">
        <v>3.2210000000000001</v>
      </c>
      <c r="AV14217">
        <v>0</v>
      </c>
      <c r="AW14217">
        <v>0</v>
      </c>
      <c r="AX14217">
        <v>0</v>
      </c>
      <c r="BT14217" s="1" t="s">
        <v>656</v>
      </c>
      <c r="CI14217">
        <v>0</v>
      </c>
      <c r="CJ14217">
        <v>0</v>
      </c>
      <c r="CK14217">
        <v>0</v>
      </c>
      <c r="DI14217" s="1" t="s">
        <v>656</v>
      </c>
      <c r="DQ14217" s="1" t="s">
        <v>656</v>
      </c>
    </row>
    <row r="14218" spans="1:121" x14ac:dyDescent="0.25">
      <c r="A14218" s="1" t="s">
        <v>362</v>
      </c>
      <c r="B14218">
        <v>1957</v>
      </c>
      <c r="C14218" s="1" t="s">
        <v>363</v>
      </c>
      <c r="D14218">
        <v>3492445</v>
      </c>
      <c r="E14218">
        <v>37353259008</v>
      </c>
      <c r="F14218" s="1" t="s">
        <v>656</v>
      </c>
      <c r="G14218" s="1" t="s">
        <v>656</v>
      </c>
      <c r="H14218" s="1" t="s">
        <v>656</v>
      </c>
      <c r="I14218" s="1" t="s">
        <v>656</v>
      </c>
      <c r="M14218" s="1" t="s">
        <v>656</v>
      </c>
      <c r="U14218">
        <v>-1.538</v>
      </c>
      <c r="V14218">
        <v>-0.05</v>
      </c>
      <c r="W14218">
        <v>908.09500000000003</v>
      </c>
      <c r="X14218">
        <v>3.1709999999999998</v>
      </c>
      <c r="AV14218">
        <v>0</v>
      </c>
      <c r="AW14218">
        <v>0</v>
      </c>
      <c r="AX14218">
        <v>0</v>
      </c>
      <c r="BT14218" s="1" t="s">
        <v>656</v>
      </c>
      <c r="CI14218">
        <v>0</v>
      </c>
      <c r="CJ14218">
        <v>0</v>
      </c>
      <c r="CK14218">
        <v>0</v>
      </c>
      <c r="DI14218" s="1" t="s">
        <v>656</v>
      </c>
      <c r="DQ14218" s="1" t="s">
        <v>656</v>
      </c>
    </row>
    <row r="14219" spans="1:121" x14ac:dyDescent="0.25">
      <c r="A14219" s="1" t="s">
        <v>362</v>
      </c>
      <c r="B14219">
        <v>1958</v>
      </c>
      <c r="C14219" s="1" t="s">
        <v>363</v>
      </c>
      <c r="D14219">
        <v>3523049</v>
      </c>
      <c r="E14219">
        <v>37354295296</v>
      </c>
      <c r="F14219" s="1" t="s">
        <v>656</v>
      </c>
      <c r="G14219" s="1" t="s">
        <v>656</v>
      </c>
      <c r="H14219" s="1" t="s">
        <v>656</v>
      </c>
      <c r="I14219" s="1" t="s">
        <v>656</v>
      </c>
      <c r="M14219" s="1" t="s">
        <v>656</v>
      </c>
      <c r="U14219">
        <v>-25</v>
      </c>
      <c r="V14219">
        <v>-0.79300000000000004</v>
      </c>
      <c r="W14219">
        <v>675.15499999999997</v>
      </c>
      <c r="X14219">
        <v>2.379</v>
      </c>
      <c r="AV14219">
        <v>0</v>
      </c>
      <c r="AW14219">
        <v>0</v>
      </c>
      <c r="AX14219">
        <v>0</v>
      </c>
      <c r="BT14219" s="1" t="s">
        <v>656</v>
      </c>
      <c r="CI14219">
        <v>0</v>
      </c>
      <c r="CJ14219">
        <v>0</v>
      </c>
      <c r="CK14219">
        <v>0</v>
      </c>
      <c r="DI14219" s="1" t="s">
        <v>656</v>
      </c>
      <c r="DQ14219" s="1" t="s">
        <v>656</v>
      </c>
    </row>
    <row r="14220" spans="1:121" x14ac:dyDescent="0.25">
      <c r="A14220" s="1" t="s">
        <v>362</v>
      </c>
      <c r="B14220">
        <v>1959</v>
      </c>
      <c r="C14220" s="1" t="s">
        <v>363</v>
      </c>
      <c r="D14220">
        <v>3553129</v>
      </c>
      <c r="E14220">
        <v>38928588800</v>
      </c>
      <c r="F14220" s="1" t="s">
        <v>656</v>
      </c>
      <c r="G14220" s="1" t="s">
        <v>656</v>
      </c>
      <c r="H14220" s="1" t="s">
        <v>656</v>
      </c>
      <c r="I14220" s="1" t="s">
        <v>656</v>
      </c>
      <c r="M14220" s="1" t="s">
        <v>656</v>
      </c>
      <c r="U14220">
        <v>-12.5</v>
      </c>
      <c r="V14220">
        <v>-0.29699999999999999</v>
      </c>
      <c r="W14220">
        <v>585.76</v>
      </c>
      <c r="X14220">
        <v>2.081</v>
      </c>
      <c r="AV14220">
        <v>0</v>
      </c>
      <c r="AW14220">
        <v>0</v>
      </c>
      <c r="AX14220">
        <v>0</v>
      </c>
      <c r="BT14220" s="1" t="s">
        <v>656</v>
      </c>
      <c r="CI14220">
        <v>0</v>
      </c>
      <c r="CJ14220">
        <v>0</v>
      </c>
      <c r="CK14220">
        <v>0</v>
      </c>
      <c r="DI14220" s="1" t="s">
        <v>656</v>
      </c>
      <c r="DQ14220" s="1" t="s">
        <v>656</v>
      </c>
    </row>
    <row r="14221" spans="1:121" x14ac:dyDescent="0.25">
      <c r="A14221" s="1" t="s">
        <v>362</v>
      </c>
      <c r="B14221">
        <v>1960</v>
      </c>
      <c r="C14221" s="1" t="s">
        <v>363</v>
      </c>
      <c r="D14221">
        <v>3582508</v>
      </c>
      <c r="E14221">
        <v>41123368960</v>
      </c>
      <c r="F14221" s="1" t="s">
        <v>656</v>
      </c>
      <c r="G14221" s="1" t="s">
        <v>656</v>
      </c>
      <c r="H14221" s="1" t="s">
        <v>656</v>
      </c>
      <c r="I14221" s="1" t="s">
        <v>656</v>
      </c>
      <c r="M14221" s="1" t="s">
        <v>656</v>
      </c>
      <c r="U14221">
        <v>60.317</v>
      </c>
      <c r="V14221">
        <v>1.2549999999999999</v>
      </c>
      <c r="W14221">
        <v>931.37400000000002</v>
      </c>
      <c r="X14221">
        <v>3.3370000000000002</v>
      </c>
      <c r="AV14221">
        <v>0</v>
      </c>
      <c r="AW14221">
        <v>0</v>
      </c>
      <c r="AX14221">
        <v>0</v>
      </c>
      <c r="BT14221" s="1" t="s">
        <v>656</v>
      </c>
      <c r="CI14221">
        <v>0</v>
      </c>
      <c r="CJ14221">
        <v>0</v>
      </c>
      <c r="CK14221">
        <v>0</v>
      </c>
      <c r="DI14221" s="1" t="s">
        <v>656</v>
      </c>
      <c r="DQ14221" s="1" t="s">
        <v>656</v>
      </c>
    </row>
    <row r="14222" spans="1:121" x14ac:dyDescent="0.25">
      <c r="A14222" s="1" t="s">
        <v>362</v>
      </c>
      <c r="B14222">
        <v>1961</v>
      </c>
      <c r="C14222" s="1" t="s">
        <v>363</v>
      </c>
      <c r="D14222">
        <v>3611139</v>
      </c>
      <c r="E14222">
        <v>43700240384</v>
      </c>
      <c r="F14222" s="1" t="s">
        <v>656</v>
      </c>
      <c r="G14222" s="1" t="s">
        <v>656</v>
      </c>
      <c r="H14222" s="1" t="s">
        <v>656</v>
      </c>
      <c r="I14222" s="1" t="s">
        <v>656</v>
      </c>
      <c r="M14222" s="1" t="s">
        <v>656</v>
      </c>
      <c r="U14222">
        <v>-8.6630000000000003</v>
      </c>
      <c r="V14222">
        <v>-0.28899999999999998</v>
      </c>
      <c r="W14222">
        <v>843.94100000000003</v>
      </c>
      <c r="X14222">
        <v>3.048</v>
      </c>
      <c r="AV14222">
        <v>0</v>
      </c>
      <c r="AW14222">
        <v>0</v>
      </c>
      <c r="AX14222">
        <v>0</v>
      </c>
      <c r="BT14222" s="1" t="s">
        <v>656</v>
      </c>
      <c r="CI14222">
        <v>0</v>
      </c>
      <c r="CJ14222">
        <v>0</v>
      </c>
      <c r="CK14222">
        <v>0</v>
      </c>
      <c r="DI14222" s="1" t="s">
        <v>656</v>
      </c>
      <c r="DQ14222" s="1" t="s">
        <v>656</v>
      </c>
    </row>
    <row r="14223" spans="1:121" x14ac:dyDescent="0.25">
      <c r="A14223" s="1" t="s">
        <v>362</v>
      </c>
      <c r="B14223">
        <v>1962</v>
      </c>
      <c r="C14223" s="1" t="s">
        <v>363</v>
      </c>
      <c r="D14223">
        <v>3639213</v>
      </c>
      <c r="E14223">
        <v>44929732608</v>
      </c>
      <c r="F14223" s="1" t="s">
        <v>656</v>
      </c>
      <c r="G14223" s="1" t="s">
        <v>656</v>
      </c>
      <c r="H14223" s="1" t="s">
        <v>656</v>
      </c>
      <c r="I14223" s="1" t="s">
        <v>656</v>
      </c>
      <c r="M14223" s="1" t="s">
        <v>656</v>
      </c>
      <c r="U14223">
        <v>28.184000000000001</v>
      </c>
      <c r="V14223">
        <v>0.85899999999999999</v>
      </c>
      <c r="W14223">
        <v>1073.454</v>
      </c>
      <c r="X14223">
        <v>3.907</v>
      </c>
      <c r="AV14223">
        <v>0</v>
      </c>
      <c r="AW14223">
        <v>0</v>
      </c>
      <c r="AX14223">
        <v>0</v>
      </c>
      <c r="BT14223" s="1" t="s">
        <v>656</v>
      </c>
      <c r="CI14223">
        <v>0</v>
      </c>
      <c r="CJ14223">
        <v>0</v>
      </c>
      <c r="CK14223">
        <v>0</v>
      </c>
      <c r="DI14223" s="1" t="s">
        <v>656</v>
      </c>
      <c r="DQ14223" s="1" t="s">
        <v>656</v>
      </c>
    </row>
    <row r="14224" spans="1:121" x14ac:dyDescent="0.25">
      <c r="A14224" s="1" t="s">
        <v>362</v>
      </c>
      <c r="B14224">
        <v>1963</v>
      </c>
      <c r="C14224" s="1" t="s">
        <v>363</v>
      </c>
      <c r="D14224">
        <v>3667113</v>
      </c>
      <c r="E14224">
        <v>46649389056</v>
      </c>
      <c r="F14224" s="1" t="s">
        <v>656</v>
      </c>
      <c r="G14224" s="1" t="s">
        <v>656</v>
      </c>
      <c r="H14224" s="1" t="s">
        <v>656</v>
      </c>
      <c r="I14224" s="1" t="s">
        <v>656</v>
      </c>
      <c r="M14224" s="1" t="s">
        <v>656</v>
      </c>
      <c r="U14224">
        <v>-19.239000000000001</v>
      </c>
      <c r="V14224">
        <v>-0.752</v>
      </c>
      <c r="W14224">
        <v>860.33799999999997</v>
      </c>
      <c r="X14224">
        <v>3.1549999999999998</v>
      </c>
      <c r="AV14224">
        <v>0</v>
      </c>
      <c r="AW14224">
        <v>0</v>
      </c>
      <c r="AX14224">
        <v>0</v>
      </c>
      <c r="BT14224" s="1" t="s">
        <v>656</v>
      </c>
      <c r="CI14224">
        <v>0</v>
      </c>
      <c r="CJ14224">
        <v>0</v>
      </c>
      <c r="CK14224">
        <v>0</v>
      </c>
      <c r="DI14224" s="1" t="s">
        <v>656</v>
      </c>
      <c r="DQ14224" s="1" t="s">
        <v>656</v>
      </c>
    </row>
    <row r="14225" spans="1:128" x14ac:dyDescent="0.25">
      <c r="A14225" s="1" t="s">
        <v>362</v>
      </c>
      <c r="B14225">
        <v>1964</v>
      </c>
      <c r="C14225" s="1" t="s">
        <v>363</v>
      </c>
      <c r="D14225">
        <v>3695417</v>
      </c>
      <c r="E14225">
        <v>48972156928</v>
      </c>
      <c r="F14225" s="1" t="s">
        <v>656</v>
      </c>
      <c r="G14225" s="1" t="s">
        <v>656</v>
      </c>
      <c r="H14225" s="1" t="s">
        <v>656</v>
      </c>
      <c r="I14225" s="1" t="s">
        <v>656</v>
      </c>
      <c r="M14225" s="1" t="s">
        <v>656</v>
      </c>
      <c r="U14225">
        <v>15.707000000000001</v>
      </c>
      <c r="V14225">
        <v>0.496</v>
      </c>
      <c r="W14225">
        <v>987.84500000000003</v>
      </c>
      <c r="X14225">
        <v>3.65</v>
      </c>
      <c r="AV14225">
        <v>0</v>
      </c>
      <c r="AW14225">
        <v>0</v>
      </c>
      <c r="AX14225">
        <v>0</v>
      </c>
      <c r="BT14225" s="1" t="s">
        <v>656</v>
      </c>
      <c r="CI14225">
        <v>0</v>
      </c>
      <c r="CJ14225">
        <v>0</v>
      </c>
      <c r="CK14225">
        <v>0</v>
      </c>
      <c r="DI14225" s="1" t="s">
        <v>656</v>
      </c>
      <c r="DQ14225" s="1" t="s">
        <v>656</v>
      </c>
    </row>
    <row r="14226" spans="1:128" x14ac:dyDescent="0.25">
      <c r="A14226" s="1" t="s">
        <v>362</v>
      </c>
      <c r="B14226">
        <v>1965</v>
      </c>
      <c r="C14226" s="1" t="s">
        <v>363</v>
      </c>
      <c r="D14226">
        <v>3724457</v>
      </c>
      <c r="E14226">
        <v>51573116928</v>
      </c>
      <c r="F14226" s="1" t="s">
        <v>656</v>
      </c>
      <c r="G14226" s="1" t="s">
        <v>656</v>
      </c>
      <c r="H14226" s="1" t="s">
        <v>656</v>
      </c>
      <c r="I14226" s="1" t="s">
        <v>656</v>
      </c>
      <c r="M14226" s="1" t="s">
        <v>656</v>
      </c>
      <c r="Q14226">
        <v>2383.5479999999998</v>
      </c>
      <c r="R14226">
        <v>8.8770000000000007</v>
      </c>
      <c r="U14226">
        <v>-3.62</v>
      </c>
      <c r="V14226">
        <v>-0.13200000000000001</v>
      </c>
      <c r="W14226">
        <v>944.66200000000003</v>
      </c>
      <c r="X14226">
        <v>3.5179999999999998</v>
      </c>
      <c r="Z14226">
        <v>4.1210000000000004</v>
      </c>
      <c r="AE14226">
        <v>57840.101999999999</v>
      </c>
      <c r="AF14226">
        <v>4.1769999999999996</v>
      </c>
      <c r="AK14226">
        <v>18578.261999999999</v>
      </c>
      <c r="AL14226">
        <v>69.194000000000003</v>
      </c>
      <c r="AN14226">
        <v>32.119999999999997</v>
      </c>
      <c r="AQ14226">
        <v>0</v>
      </c>
      <c r="AT14226">
        <v>0</v>
      </c>
      <c r="AV14226">
        <v>0</v>
      </c>
      <c r="AW14226">
        <v>0</v>
      </c>
      <c r="AX14226">
        <v>0</v>
      </c>
      <c r="AZ14226">
        <v>0</v>
      </c>
      <c r="BD14226">
        <v>146.22900000000001</v>
      </c>
      <c r="BE14226">
        <v>13277.64</v>
      </c>
      <c r="BF14226">
        <v>49.451999999999998</v>
      </c>
      <c r="BG14226">
        <v>39261.839999999997</v>
      </c>
      <c r="BI14226">
        <v>67.88</v>
      </c>
      <c r="BL14226">
        <v>146.22900000000001</v>
      </c>
      <c r="BM14226">
        <v>13277.64</v>
      </c>
      <c r="BN14226">
        <v>49.451999999999998</v>
      </c>
      <c r="BO14226">
        <v>39261.839999999997</v>
      </c>
      <c r="BQ14226">
        <v>67.88</v>
      </c>
      <c r="BT14226" s="1" t="s">
        <v>656</v>
      </c>
      <c r="BV14226">
        <v>0</v>
      </c>
      <c r="BW14226">
        <v>0</v>
      </c>
      <c r="BX14226">
        <v>0</v>
      </c>
      <c r="BY14226">
        <v>0</v>
      </c>
      <c r="CA14226">
        <v>0</v>
      </c>
      <c r="CD14226">
        <v>60.317</v>
      </c>
      <c r="CG14226">
        <v>16194.714</v>
      </c>
      <c r="CI14226">
        <v>0</v>
      </c>
      <c r="CJ14226">
        <v>0</v>
      </c>
      <c r="CK14226">
        <v>0</v>
      </c>
      <c r="CM14226">
        <v>27.998999999999999</v>
      </c>
      <c r="CN14226">
        <v>0</v>
      </c>
      <c r="CO14226">
        <v>0</v>
      </c>
      <c r="CS14226">
        <v>0</v>
      </c>
      <c r="CU14226">
        <v>0</v>
      </c>
      <c r="CX14226">
        <v>0</v>
      </c>
      <c r="CZ14226">
        <v>215.423</v>
      </c>
      <c r="DC14226">
        <v>146.22900000000001</v>
      </c>
      <c r="DD14226">
        <v>13277.64</v>
      </c>
      <c r="DE14226">
        <v>49.451999999999998</v>
      </c>
      <c r="DF14226">
        <v>39261.839999999997</v>
      </c>
      <c r="DH14226">
        <v>67.88</v>
      </c>
      <c r="DI14226" s="1" t="s">
        <v>656</v>
      </c>
      <c r="DK14226">
        <v>0</v>
      </c>
      <c r="DL14226">
        <v>0</v>
      </c>
      <c r="DM14226">
        <v>0</v>
      </c>
      <c r="DN14226">
        <v>0</v>
      </c>
      <c r="DP14226">
        <v>0</v>
      </c>
      <c r="DQ14226" s="1" t="s">
        <v>656</v>
      </c>
      <c r="DS14226">
        <v>0</v>
      </c>
      <c r="DT14226">
        <v>0</v>
      </c>
      <c r="DU14226">
        <v>0</v>
      </c>
      <c r="DV14226">
        <v>0</v>
      </c>
      <c r="DX14226">
        <v>0</v>
      </c>
    </row>
    <row r="14227" spans="1:128" x14ac:dyDescent="0.25">
      <c r="A14227" s="1" t="s">
        <v>362</v>
      </c>
      <c r="B14227">
        <v>1966</v>
      </c>
      <c r="C14227" s="1" t="s">
        <v>363</v>
      </c>
      <c r="D14227">
        <v>3754354</v>
      </c>
      <c r="E14227">
        <v>53519228928</v>
      </c>
      <c r="F14227" s="1" t="s">
        <v>656</v>
      </c>
      <c r="G14227" s="1" t="s">
        <v>656</v>
      </c>
      <c r="H14227" s="1" t="s">
        <v>656</v>
      </c>
      <c r="I14227" s="1" t="s">
        <v>656</v>
      </c>
      <c r="M14227" s="1" t="s">
        <v>656</v>
      </c>
      <c r="O14227">
        <v>-7.9269999999999996</v>
      </c>
      <c r="P14227">
        <v>-0.70399999999999996</v>
      </c>
      <c r="Q14227">
        <v>2177.12</v>
      </c>
      <c r="R14227">
        <v>8.1739999999999995</v>
      </c>
      <c r="U14227">
        <v>1.8779999999999999</v>
      </c>
      <c r="V14227">
        <v>6.6000000000000003E-2</v>
      </c>
      <c r="W14227">
        <v>954.73800000000006</v>
      </c>
      <c r="X14227">
        <v>3.5840000000000001</v>
      </c>
      <c r="Z14227">
        <v>3.7090000000000001</v>
      </c>
      <c r="AC14227">
        <v>2.3069999999999999</v>
      </c>
      <c r="AD14227">
        <v>4.9710000000000001</v>
      </c>
      <c r="AE14227">
        <v>58703.487999999998</v>
      </c>
      <c r="AF14227">
        <v>4.1180000000000003</v>
      </c>
      <c r="AG14227">
        <v>10.209</v>
      </c>
      <c r="AH14227">
        <v>7.0640000000000001</v>
      </c>
      <c r="AK14227">
        <v>20311.936000000002</v>
      </c>
      <c r="AL14227">
        <v>76.257999999999996</v>
      </c>
      <c r="AN14227">
        <v>34.600999999999999</v>
      </c>
      <c r="AP14227">
        <v>0</v>
      </c>
      <c r="AQ14227">
        <v>0</v>
      </c>
      <c r="AT14227">
        <v>0</v>
      </c>
      <c r="AV14227">
        <v>0</v>
      </c>
      <c r="AW14227">
        <v>0</v>
      </c>
      <c r="AX14227">
        <v>0</v>
      </c>
      <c r="AZ14227">
        <v>0</v>
      </c>
      <c r="BB14227">
        <v>-1.4319999999999999</v>
      </c>
      <c r="BC14227">
        <v>-2.0939999999999999</v>
      </c>
      <c r="BD14227">
        <v>144.13499999999999</v>
      </c>
      <c r="BE14227">
        <v>12983.325000000001</v>
      </c>
      <c r="BF14227">
        <v>48.744</v>
      </c>
      <c r="BG14227">
        <v>38391.555</v>
      </c>
      <c r="BI14227">
        <v>65.399000000000001</v>
      </c>
      <c r="BJ14227">
        <v>-1.4319999999999999</v>
      </c>
      <c r="BK14227">
        <v>-2.0939999999999999</v>
      </c>
      <c r="BL14227">
        <v>144.13499999999999</v>
      </c>
      <c r="BM14227">
        <v>12983.325000000001</v>
      </c>
      <c r="BN14227">
        <v>48.744</v>
      </c>
      <c r="BO14227">
        <v>38391.555</v>
      </c>
      <c r="BQ14227">
        <v>65.399000000000001</v>
      </c>
      <c r="BT14227" s="1" t="s">
        <v>656</v>
      </c>
      <c r="BU14227">
        <v>0</v>
      </c>
      <c r="BV14227">
        <v>0</v>
      </c>
      <c r="BW14227">
        <v>0</v>
      </c>
      <c r="BX14227">
        <v>0</v>
      </c>
      <c r="BY14227">
        <v>0</v>
      </c>
      <c r="CA14227">
        <v>0</v>
      </c>
      <c r="CB14227">
        <v>12.879</v>
      </c>
      <c r="CC14227">
        <v>7.7679999999999998</v>
      </c>
      <c r="CD14227">
        <v>68.084999999999994</v>
      </c>
      <c r="CG14227">
        <v>18134.813999999998</v>
      </c>
      <c r="CI14227">
        <v>0</v>
      </c>
      <c r="CJ14227">
        <v>0</v>
      </c>
      <c r="CK14227">
        <v>0</v>
      </c>
      <c r="CM14227">
        <v>30.891999999999999</v>
      </c>
      <c r="CN14227">
        <v>0</v>
      </c>
      <c r="CO14227">
        <v>0</v>
      </c>
      <c r="CR14227">
        <v>0</v>
      </c>
      <c r="CS14227">
        <v>0</v>
      </c>
      <c r="CU14227">
        <v>0</v>
      </c>
      <c r="CX14227">
        <v>0</v>
      </c>
      <c r="CZ14227">
        <v>220.39400000000001</v>
      </c>
      <c r="DA14227">
        <v>-1.4319999999999999</v>
      </c>
      <c r="DB14227">
        <v>-2.0939999999999999</v>
      </c>
      <c r="DC14227">
        <v>144.13499999999999</v>
      </c>
      <c r="DD14227">
        <v>12983.325000000001</v>
      </c>
      <c r="DE14227">
        <v>48.744</v>
      </c>
      <c r="DF14227">
        <v>38391.555</v>
      </c>
      <c r="DH14227">
        <v>65.399000000000001</v>
      </c>
      <c r="DI14227" s="1" t="s">
        <v>656</v>
      </c>
      <c r="DJ14227">
        <v>0</v>
      </c>
      <c r="DK14227">
        <v>0</v>
      </c>
      <c r="DL14227">
        <v>0</v>
      </c>
      <c r="DM14227">
        <v>0</v>
      </c>
      <c r="DN14227">
        <v>0</v>
      </c>
      <c r="DP14227">
        <v>0</v>
      </c>
      <c r="DQ14227" s="1" t="s">
        <v>656</v>
      </c>
      <c r="DR14227">
        <v>0</v>
      </c>
      <c r="DS14227">
        <v>0</v>
      </c>
      <c r="DT14227">
        <v>0</v>
      </c>
      <c r="DU14227">
        <v>0</v>
      </c>
      <c r="DV14227">
        <v>0</v>
      </c>
      <c r="DX14227">
        <v>0</v>
      </c>
    </row>
    <row r="14228" spans="1:128" x14ac:dyDescent="0.25">
      <c r="A14228" s="1" t="s">
        <v>362</v>
      </c>
      <c r="B14228">
        <v>1967</v>
      </c>
      <c r="C14228" s="1" t="s">
        <v>363</v>
      </c>
      <c r="D14228">
        <v>3784867</v>
      </c>
      <c r="E14228">
        <v>56866004992</v>
      </c>
      <c r="F14228" s="1" t="s">
        <v>656</v>
      </c>
      <c r="G14228" s="1" t="s">
        <v>656</v>
      </c>
      <c r="H14228" s="1" t="s">
        <v>656</v>
      </c>
      <c r="I14228" s="1" t="s">
        <v>656</v>
      </c>
      <c r="M14228" s="1" t="s">
        <v>656</v>
      </c>
      <c r="O14228">
        <v>4.9859999999999998</v>
      </c>
      <c r="P14228">
        <v>0.40799999999999997</v>
      </c>
      <c r="Q14228">
        <v>2267.241</v>
      </c>
      <c r="R14228">
        <v>8.5809999999999995</v>
      </c>
      <c r="U14228">
        <v>-1.613</v>
      </c>
      <c r="V14228">
        <v>-5.8000000000000003E-2</v>
      </c>
      <c r="W14228">
        <v>931.76599999999996</v>
      </c>
      <c r="X14228">
        <v>3.5270000000000001</v>
      </c>
      <c r="Z14228">
        <v>3.6259999999999999</v>
      </c>
      <c r="AC14228">
        <v>7.391</v>
      </c>
      <c r="AD14228">
        <v>16.288</v>
      </c>
      <c r="AE14228">
        <v>62533.788999999997</v>
      </c>
      <c r="AF14228">
        <v>4.1619999999999999</v>
      </c>
      <c r="AG14228">
        <v>3.6890000000000001</v>
      </c>
      <c r="AH14228">
        <v>2.8130000000000002</v>
      </c>
      <c r="AK14228">
        <v>20891.508000000002</v>
      </c>
      <c r="AL14228">
        <v>79.072000000000003</v>
      </c>
      <c r="AN14228">
        <v>33.408000000000001</v>
      </c>
      <c r="AP14228">
        <v>0</v>
      </c>
      <c r="AQ14228">
        <v>0</v>
      </c>
      <c r="AT14228">
        <v>0</v>
      </c>
      <c r="AV14228">
        <v>0</v>
      </c>
      <c r="AW14228">
        <v>0</v>
      </c>
      <c r="AX14228">
        <v>0</v>
      </c>
      <c r="AZ14228">
        <v>0</v>
      </c>
      <c r="BB14228">
        <v>9.3490000000000002</v>
      </c>
      <c r="BC14228">
        <v>13.475</v>
      </c>
      <c r="BD14228">
        <v>157.61000000000001</v>
      </c>
      <c r="BE14228">
        <v>14082.661</v>
      </c>
      <c r="BF14228">
        <v>53.301000000000002</v>
      </c>
      <c r="BG14228">
        <v>41642.273000000001</v>
      </c>
      <c r="BI14228">
        <v>66.591999999999999</v>
      </c>
      <c r="BJ14228">
        <v>9.3490000000000002</v>
      </c>
      <c r="BK14228">
        <v>13.475</v>
      </c>
      <c r="BL14228">
        <v>157.61000000000001</v>
      </c>
      <c r="BM14228">
        <v>14082.661</v>
      </c>
      <c r="BN14228">
        <v>53.301000000000002</v>
      </c>
      <c r="BO14228">
        <v>41642.273000000001</v>
      </c>
      <c r="BQ14228">
        <v>66.591999999999999</v>
      </c>
      <c r="BT14228" s="1" t="s">
        <v>656</v>
      </c>
      <c r="BU14228">
        <v>0</v>
      </c>
      <c r="BV14228">
        <v>0</v>
      </c>
      <c r="BW14228">
        <v>0</v>
      </c>
      <c r="BX14228">
        <v>0</v>
      </c>
      <c r="BY14228">
        <v>0</v>
      </c>
      <c r="CA14228">
        <v>0</v>
      </c>
      <c r="CB14228">
        <v>3.5339999999999998</v>
      </c>
      <c r="CC14228">
        <v>2.4060000000000001</v>
      </c>
      <c r="CD14228">
        <v>70.489999999999995</v>
      </c>
      <c r="CG14228">
        <v>18624.266</v>
      </c>
      <c r="CI14228">
        <v>0</v>
      </c>
      <c r="CJ14228">
        <v>0</v>
      </c>
      <c r="CK14228">
        <v>0</v>
      </c>
      <c r="CM14228">
        <v>29.783000000000001</v>
      </c>
      <c r="CN14228">
        <v>0</v>
      </c>
      <c r="CO14228">
        <v>0</v>
      </c>
      <c r="CR14228">
        <v>0</v>
      </c>
      <c r="CS14228">
        <v>0</v>
      </c>
      <c r="CU14228">
        <v>0</v>
      </c>
      <c r="CX14228">
        <v>0</v>
      </c>
      <c r="CZ14228">
        <v>236.68199999999999</v>
      </c>
      <c r="DA14228">
        <v>9.3490000000000002</v>
      </c>
      <c r="DB14228">
        <v>13.475</v>
      </c>
      <c r="DC14228">
        <v>157.61000000000001</v>
      </c>
      <c r="DD14228">
        <v>14082.661</v>
      </c>
      <c r="DE14228">
        <v>53.301000000000002</v>
      </c>
      <c r="DF14228">
        <v>41642.273000000001</v>
      </c>
      <c r="DH14228">
        <v>66.591999999999999</v>
      </c>
      <c r="DI14228" s="1" t="s">
        <v>656</v>
      </c>
      <c r="DJ14228">
        <v>0</v>
      </c>
      <c r="DK14228">
        <v>0</v>
      </c>
      <c r="DL14228">
        <v>0</v>
      </c>
      <c r="DM14228">
        <v>0</v>
      </c>
      <c r="DN14228">
        <v>0</v>
      </c>
      <c r="DP14228">
        <v>0</v>
      </c>
      <c r="DQ14228" s="1" t="s">
        <v>656</v>
      </c>
      <c r="DR14228">
        <v>0</v>
      </c>
      <c r="DS14228">
        <v>0</v>
      </c>
      <c r="DT14228">
        <v>0</v>
      </c>
      <c r="DU14228">
        <v>0</v>
      </c>
      <c r="DV14228">
        <v>0</v>
      </c>
      <c r="DX14228">
        <v>0</v>
      </c>
    </row>
    <row r="14229" spans="1:128" x14ac:dyDescent="0.25">
      <c r="A14229" s="1" t="s">
        <v>362</v>
      </c>
      <c r="B14229">
        <v>1968</v>
      </c>
      <c r="C14229" s="1" t="s">
        <v>363</v>
      </c>
      <c r="D14229">
        <v>3815641</v>
      </c>
      <c r="E14229">
        <v>58140196864</v>
      </c>
      <c r="F14229" s="1" t="s">
        <v>656</v>
      </c>
      <c r="G14229" s="1" t="s">
        <v>656</v>
      </c>
      <c r="H14229" s="1" t="s">
        <v>656</v>
      </c>
      <c r="I14229" s="1" t="s">
        <v>656</v>
      </c>
      <c r="M14229" s="1" t="s">
        <v>656</v>
      </c>
      <c r="O14229">
        <v>1.7889999999999999</v>
      </c>
      <c r="P14229">
        <v>0.154</v>
      </c>
      <c r="Q14229">
        <v>2289.1889999999999</v>
      </c>
      <c r="R14229">
        <v>8.7349999999999994</v>
      </c>
      <c r="U14229">
        <v>-18.97</v>
      </c>
      <c r="V14229">
        <v>-0.66900000000000004</v>
      </c>
      <c r="W14229">
        <v>748.92499999999995</v>
      </c>
      <c r="X14229">
        <v>2.8580000000000001</v>
      </c>
      <c r="Z14229">
        <v>3.294</v>
      </c>
      <c r="AC14229">
        <v>12.035</v>
      </c>
      <c r="AD14229">
        <v>28.484000000000002</v>
      </c>
      <c r="AE14229">
        <v>69494.633000000002</v>
      </c>
      <c r="AF14229">
        <v>4.5609999999999999</v>
      </c>
      <c r="AG14229">
        <v>10.205</v>
      </c>
      <c r="AH14229">
        <v>8.0690000000000008</v>
      </c>
      <c r="AK14229">
        <v>22837.851999999999</v>
      </c>
      <c r="AL14229">
        <v>87.141000000000005</v>
      </c>
      <c r="AN14229">
        <v>32.863</v>
      </c>
      <c r="AP14229">
        <v>0</v>
      </c>
      <c r="AQ14229">
        <v>0</v>
      </c>
      <c r="AT14229">
        <v>0</v>
      </c>
      <c r="AV14229">
        <v>0</v>
      </c>
      <c r="AW14229">
        <v>0</v>
      </c>
      <c r="AX14229">
        <v>0</v>
      </c>
      <c r="AZ14229">
        <v>0</v>
      </c>
      <c r="BB14229">
        <v>12.952999999999999</v>
      </c>
      <c r="BC14229">
        <v>20.414999999999999</v>
      </c>
      <c r="BD14229">
        <v>178.02600000000001</v>
      </c>
      <c r="BE14229">
        <v>15778.477000000001</v>
      </c>
      <c r="BF14229">
        <v>60.204999999999998</v>
      </c>
      <c r="BG14229">
        <v>46656.781000000003</v>
      </c>
      <c r="BI14229">
        <v>67.137</v>
      </c>
      <c r="BJ14229">
        <v>12.952999999999999</v>
      </c>
      <c r="BK14229">
        <v>20.414999999999999</v>
      </c>
      <c r="BL14229">
        <v>178.02600000000001</v>
      </c>
      <c r="BM14229">
        <v>15778.477000000001</v>
      </c>
      <c r="BN14229">
        <v>60.204999999999998</v>
      </c>
      <c r="BO14229">
        <v>46656.781000000003</v>
      </c>
      <c r="BQ14229">
        <v>67.137</v>
      </c>
      <c r="BT14229" s="1" t="s">
        <v>656</v>
      </c>
      <c r="BU14229">
        <v>0</v>
      </c>
      <c r="BV14229">
        <v>0</v>
      </c>
      <c r="BW14229">
        <v>0</v>
      </c>
      <c r="BX14229">
        <v>0</v>
      </c>
      <c r="BY14229">
        <v>0</v>
      </c>
      <c r="CA14229">
        <v>0</v>
      </c>
      <c r="CB14229">
        <v>11.23</v>
      </c>
      <c r="CC14229">
        <v>7.9160000000000004</v>
      </c>
      <c r="CD14229">
        <v>78.406000000000006</v>
      </c>
      <c r="CG14229">
        <v>20548.662</v>
      </c>
      <c r="CI14229">
        <v>0</v>
      </c>
      <c r="CJ14229">
        <v>0</v>
      </c>
      <c r="CK14229">
        <v>0</v>
      </c>
      <c r="CM14229">
        <v>29.568999999999999</v>
      </c>
      <c r="CN14229">
        <v>0</v>
      </c>
      <c r="CO14229">
        <v>0</v>
      </c>
      <c r="CR14229">
        <v>0</v>
      </c>
      <c r="CS14229">
        <v>0</v>
      </c>
      <c r="CU14229">
        <v>0</v>
      </c>
      <c r="CX14229">
        <v>0</v>
      </c>
      <c r="CZ14229">
        <v>265.16699999999997</v>
      </c>
      <c r="DA14229">
        <v>12.952999999999999</v>
      </c>
      <c r="DB14229">
        <v>20.414999999999999</v>
      </c>
      <c r="DC14229">
        <v>178.02600000000001</v>
      </c>
      <c r="DD14229">
        <v>15778.477000000001</v>
      </c>
      <c r="DE14229">
        <v>60.204999999999998</v>
      </c>
      <c r="DF14229">
        <v>46656.781000000003</v>
      </c>
      <c r="DH14229">
        <v>67.137</v>
      </c>
      <c r="DI14229" s="1" t="s">
        <v>656</v>
      </c>
      <c r="DJ14229">
        <v>0</v>
      </c>
      <c r="DK14229">
        <v>0</v>
      </c>
      <c r="DL14229">
        <v>0</v>
      </c>
      <c r="DM14229">
        <v>0</v>
      </c>
      <c r="DN14229">
        <v>0</v>
      </c>
      <c r="DP14229">
        <v>0</v>
      </c>
      <c r="DQ14229" s="1" t="s">
        <v>656</v>
      </c>
      <c r="DR14229">
        <v>0</v>
      </c>
      <c r="DS14229">
        <v>0</v>
      </c>
      <c r="DT14229">
        <v>0</v>
      </c>
      <c r="DU14229">
        <v>0</v>
      </c>
      <c r="DV14229">
        <v>0</v>
      </c>
      <c r="DX14229">
        <v>0</v>
      </c>
    </row>
    <row r="14230" spans="1:128" x14ac:dyDescent="0.25">
      <c r="A14230" s="1" t="s">
        <v>362</v>
      </c>
      <c r="B14230">
        <v>1969</v>
      </c>
      <c r="C14230" s="1" t="s">
        <v>363</v>
      </c>
      <c r="D14230">
        <v>3846177</v>
      </c>
      <c r="E14230">
        <v>60764565504</v>
      </c>
      <c r="F14230" s="1" t="s">
        <v>656</v>
      </c>
      <c r="G14230" s="1" t="s">
        <v>656</v>
      </c>
      <c r="H14230" s="1" t="s">
        <v>656</v>
      </c>
      <c r="I14230" s="1" t="s">
        <v>656</v>
      </c>
      <c r="M14230" s="1" t="s">
        <v>656</v>
      </c>
      <c r="O14230">
        <v>11.411</v>
      </c>
      <c r="P14230">
        <v>0.997</v>
      </c>
      <c r="Q14230">
        <v>2530.1550000000002</v>
      </c>
      <c r="R14230">
        <v>9.7309999999999999</v>
      </c>
      <c r="U14230">
        <v>11.272</v>
      </c>
      <c r="V14230">
        <v>0.32200000000000001</v>
      </c>
      <c r="W14230">
        <v>826.72500000000002</v>
      </c>
      <c r="X14230">
        <v>3.18</v>
      </c>
      <c r="Z14230">
        <v>3.6640000000000001</v>
      </c>
      <c r="AC14230">
        <v>0.151</v>
      </c>
      <c r="AD14230">
        <v>0.4</v>
      </c>
      <c r="AE14230">
        <v>69046.875</v>
      </c>
      <c r="AF14230">
        <v>4.37</v>
      </c>
      <c r="AG14230">
        <v>10.076000000000001</v>
      </c>
      <c r="AH14230">
        <v>8.7799999999999994</v>
      </c>
      <c r="AK14230">
        <v>24939.324000000001</v>
      </c>
      <c r="AL14230">
        <v>95.921000000000006</v>
      </c>
      <c r="AN14230">
        <v>36.119</v>
      </c>
      <c r="AP14230">
        <v>0</v>
      </c>
      <c r="AQ14230">
        <v>0</v>
      </c>
      <c r="AT14230">
        <v>0</v>
      </c>
      <c r="AV14230">
        <v>0</v>
      </c>
      <c r="AW14230">
        <v>0</v>
      </c>
      <c r="AX14230">
        <v>0</v>
      </c>
      <c r="AZ14230">
        <v>0</v>
      </c>
      <c r="BB14230">
        <v>-4.7069999999999999</v>
      </c>
      <c r="BC14230">
        <v>-8.3800000000000008</v>
      </c>
      <c r="BD14230">
        <v>169.64500000000001</v>
      </c>
      <c r="BE14230">
        <v>14916.369000000001</v>
      </c>
      <c r="BF14230">
        <v>57.371000000000002</v>
      </c>
      <c r="BG14230">
        <v>44107.546999999999</v>
      </c>
      <c r="BI14230">
        <v>63.881</v>
      </c>
      <c r="BJ14230">
        <v>-4.7069999999999999</v>
      </c>
      <c r="BK14230">
        <v>-8.3800000000000008</v>
      </c>
      <c r="BL14230">
        <v>169.64500000000001</v>
      </c>
      <c r="BM14230">
        <v>14916.37</v>
      </c>
      <c r="BN14230">
        <v>57.371000000000002</v>
      </c>
      <c r="BO14230">
        <v>44107.546999999999</v>
      </c>
      <c r="BQ14230">
        <v>63.881</v>
      </c>
      <c r="BT14230" s="1" t="s">
        <v>656</v>
      </c>
      <c r="BU14230">
        <v>0</v>
      </c>
      <c r="BV14230">
        <v>0</v>
      </c>
      <c r="BW14230">
        <v>0</v>
      </c>
      <c r="BX14230">
        <v>0</v>
      </c>
      <c r="BY14230">
        <v>0</v>
      </c>
      <c r="CA14230">
        <v>0</v>
      </c>
      <c r="CB14230">
        <v>9.9269999999999996</v>
      </c>
      <c r="CC14230">
        <v>7.7830000000000004</v>
      </c>
      <c r="CD14230">
        <v>86.19</v>
      </c>
      <c r="CG14230">
        <v>22409.17</v>
      </c>
      <c r="CI14230">
        <v>0</v>
      </c>
      <c r="CJ14230">
        <v>0</v>
      </c>
      <c r="CK14230">
        <v>0</v>
      </c>
      <c r="CM14230">
        <v>32.454999999999998</v>
      </c>
      <c r="CN14230">
        <v>0</v>
      </c>
      <c r="CO14230">
        <v>0</v>
      </c>
      <c r="CR14230">
        <v>0</v>
      </c>
      <c r="CS14230">
        <v>0</v>
      </c>
      <c r="CU14230">
        <v>0</v>
      </c>
      <c r="CX14230">
        <v>0</v>
      </c>
      <c r="CZ14230">
        <v>265.56599999999997</v>
      </c>
      <c r="DA14230">
        <v>-4.7069999999999999</v>
      </c>
      <c r="DB14230">
        <v>-8.3800000000000008</v>
      </c>
      <c r="DC14230">
        <v>169.64500000000001</v>
      </c>
      <c r="DD14230">
        <v>14916.37</v>
      </c>
      <c r="DE14230">
        <v>57.371000000000002</v>
      </c>
      <c r="DF14230">
        <v>44107.546999999999</v>
      </c>
      <c r="DH14230">
        <v>63.881</v>
      </c>
      <c r="DI14230" s="1" t="s">
        <v>656</v>
      </c>
      <c r="DJ14230">
        <v>0</v>
      </c>
      <c r="DK14230">
        <v>0</v>
      </c>
      <c r="DL14230">
        <v>0</v>
      </c>
      <c r="DM14230">
        <v>0</v>
      </c>
      <c r="DN14230">
        <v>0</v>
      </c>
      <c r="DP14230">
        <v>0</v>
      </c>
      <c r="DQ14230" s="1" t="s">
        <v>656</v>
      </c>
      <c r="DR14230">
        <v>0</v>
      </c>
      <c r="DS14230">
        <v>0</v>
      </c>
      <c r="DT14230">
        <v>0</v>
      </c>
      <c r="DU14230">
        <v>0</v>
      </c>
      <c r="DV14230">
        <v>0</v>
      </c>
      <c r="DX14230">
        <v>0</v>
      </c>
    </row>
    <row r="14231" spans="1:128" x14ac:dyDescent="0.25">
      <c r="A14231" s="1" t="s">
        <v>362</v>
      </c>
      <c r="B14231">
        <v>1970</v>
      </c>
      <c r="C14231" s="1" t="s">
        <v>363</v>
      </c>
      <c r="D14231">
        <v>3876049</v>
      </c>
      <c r="E14231">
        <v>61972258816</v>
      </c>
      <c r="F14231" s="1" t="s">
        <v>656</v>
      </c>
      <c r="G14231" s="1" t="s">
        <v>656</v>
      </c>
      <c r="H14231" s="1" t="s">
        <v>656</v>
      </c>
      <c r="I14231" s="1" t="s">
        <v>656</v>
      </c>
      <c r="M14231" s="1" t="s">
        <v>656</v>
      </c>
      <c r="O14231">
        <v>2.1480000000000001</v>
      </c>
      <c r="P14231">
        <v>0.20899999999999999</v>
      </c>
      <c r="Q14231">
        <v>2564.5810000000001</v>
      </c>
      <c r="R14231">
        <v>9.94</v>
      </c>
      <c r="U14231">
        <v>25.713999999999999</v>
      </c>
      <c r="V14231">
        <v>0.81799999999999995</v>
      </c>
      <c r="W14231">
        <v>1031.3019999999999</v>
      </c>
      <c r="X14231">
        <v>3.9969999999999999</v>
      </c>
      <c r="Z14231">
        <v>3.577</v>
      </c>
      <c r="AC14231">
        <v>4.6449999999999996</v>
      </c>
      <c r="AD14231">
        <v>12.335000000000001</v>
      </c>
      <c r="AE14231">
        <v>71697.148000000001</v>
      </c>
      <c r="AF14231">
        <v>4.484</v>
      </c>
      <c r="AG14231">
        <v>11.513</v>
      </c>
      <c r="AH14231">
        <v>11.042999999999999</v>
      </c>
      <c r="AK14231">
        <v>27596.148000000001</v>
      </c>
      <c r="AL14231">
        <v>106.964</v>
      </c>
      <c r="AN14231">
        <v>38.49</v>
      </c>
      <c r="AP14231">
        <v>0</v>
      </c>
      <c r="AQ14231">
        <v>0</v>
      </c>
      <c r="AT14231">
        <v>0</v>
      </c>
      <c r="AV14231">
        <v>0</v>
      </c>
      <c r="AW14231">
        <v>0</v>
      </c>
      <c r="AX14231">
        <v>0</v>
      </c>
      <c r="AZ14231">
        <v>0</v>
      </c>
      <c r="BB14231">
        <v>0.76200000000000001</v>
      </c>
      <c r="BC14231">
        <v>1.292</v>
      </c>
      <c r="BD14231">
        <v>170.93799999999999</v>
      </c>
      <c r="BE14231">
        <v>14914.156000000001</v>
      </c>
      <c r="BF14231">
        <v>57.808</v>
      </c>
      <c r="BG14231">
        <v>44100.995999999999</v>
      </c>
      <c r="BI14231">
        <v>61.51</v>
      </c>
      <c r="BJ14231">
        <v>0.76200000000000001</v>
      </c>
      <c r="BK14231">
        <v>1.292</v>
      </c>
      <c r="BL14231">
        <v>170.93799999999999</v>
      </c>
      <c r="BM14231">
        <v>14914.156000000001</v>
      </c>
      <c r="BN14231">
        <v>57.808</v>
      </c>
      <c r="BO14231">
        <v>44100.995999999999</v>
      </c>
      <c r="BQ14231">
        <v>61.51</v>
      </c>
      <c r="BT14231" s="1" t="s">
        <v>656</v>
      </c>
      <c r="BU14231">
        <v>0</v>
      </c>
      <c r="BV14231">
        <v>0</v>
      </c>
      <c r="BW14231">
        <v>0</v>
      </c>
      <c r="BX14231">
        <v>0</v>
      </c>
      <c r="BY14231">
        <v>0</v>
      </c>
      <c r="CA14231">
        <v>0</v>
      </c>
      <c r="CB14231">
        <v>12.57</v>
      </c>
      <c r="CC14231">
        <v>10.834</v>
      </c>
      <c r="CD14231">
        <v>97.024000000000001</v>
      </c>
      <c r="CG14231">
        <v>25031.567999999999</v>
      </c>
      <c r="CI14231">
        <v>0</v>
      </c>
      <c r="CJ14231">
        <v>0</v>
      </c>
      <c r="CK14231">
        <v>0</v>
      </c>
      <c r="CM14231">
        <v>34.912999999999997</v>
      </c>
      <c r="CN14231">
        <v>0</v>
      </c>
      <c r="CO14231">
        <v>0</v>
      </c>
      <c r="CR14231">
        <v>0</v>
      </c>
      <c r="CS14231">
        <v>0</v>
      </c>
      <c r="CU14231">
        <v>0</v>
      </c>
      <c r="CX14231">
        <v>0</v>
      </c>
      <c r="CZ14231">
        <v>277.90199999999999</v>
      </c>
      <c r="DA14231">
        <v>0.76200000000000001</v>
      </c>
      <c r="DB14231">
        <v>1.292</v>
      </c>
      <c r="DC14231">
        <v>170.93799999999999</v>
      </c>
      <c r="DD14231">
        <v>14914.156000000001</v>
      </c>
      <c r="DE14231">
        <v>57.808</v>
      </c>
      <c r="DF14231">
        <v>44100.995999999999</v>
      </c>
      <c r="DH14231">
        <v>61.51</v>
      </c>
      <c r="DI14231" s="1" t="s">
        <v>656</v>
      </c>
      <c r="DJ14231">
        <v>0</v>
      </c>
      <c r="DK14231">
        <v>0</v>
      </c>
      <c r="DL14231">
        <v>0</v>
      </c>
      <c r="DM14231">
        <v>0</v>
      </c>
      <c r="DN14231">
        <v>0</v>
      </c>
      <c r="DP14231">
        <v>0</v>
      </c>
      <c r="DQ14231" s="1" t="s">
        <v>656</v>
      </c>
      <c r="DR14231">
        <v>0</v>
      </c>
      <c r="DS14231">
        <v>0</v>
      </c>
      <c r="DT14231">
        <v>0</v>
      </c>
      <c r="DU14231">
        <v>0</v>
      </c>
      <c r="DV14231">
        <v>0</v>
      </c>
      <c r="DX14231">
        <v>0</v>
      </c>
    </row>
    <row r="14232" spans="1:128" x14ac:dyDescent="0.25">
      <c r="A14232" s="1" t="s">
        <v>362</v>
      </c>
      <c r="B14232">
        <v>1971</v>
      </c>
      <c r="C14232" s="1" t="s">
        <v>363</v>
      </c>
      <c r="D14232">
        <v>3905274</v>
      </c>
      <c r="E14232">
        <v>65149526016</v>
      </c>
      <c r="F14232" s="1" t="s">
        <v>656</v>
      </c>
      <c r="G14232" s="1" t="s">
        <v>656</v>
      </c>
      <c r="H14232" s="1" t="s">
        <v>656</v>
      </c>
      <c r="I14232" s="1" t="s">
        <v>656</v>
      </c>
      <c r="M14232" s="1" t="s">
        <v>656</v>
      </c>
      <c r="O14232">
        <v>-5.96</v>
      </c>
      <c r="P14232">
        <v>-0.59199999999999997</v>
      </c>
      <c r="Q14232">
        <v>2393.694</v>
      </c>
      <c r="R14232">
        <v>9.3480000000000008</v>
      </c>
      <c r="U14232">
        <v>-99.174000000000007</v>
      </c>
      <c r="V14232">
        <v>-3.964</v>
      </c>
      <c r="W14232">
        <v>8.4589999999999996</v>
      </c>
      <c r="X14232">
        <v>3.3000000000000002E-2</v>
      </c>
      <c r="Z14232">
        <v>3.1970000000000001</v>
      </c>
      <c r="AC14232">
        <v>5.2039999999999997</v>
      </c>
      <c r="AD14232">
        <v>14.462</v>
      </c>
      <c r="AE14232">
        <v>74863.789000000004</v>
      </c>
      <c r="AF14232">
        <v>4.4880000000000004</v>
      </c>
      <c r="AG14232">
        <v>-1.51</v>
      </c>
      <c r="AH14232">
        <v>-1.615</v>
      </c>
      <c r="AK14232">
        <v>26976.041000000001</v>
      </c>
      <c r="AL14232">
        <v>105.349</v>
      </c>
      <c r="AN14232">
        <v>36.033000000000001</v>
      </c>
      <c r="AP14232">
        <v>0</v>
      </c>
      <c r="AQ14232">
        <v>0</v>
      </c>
      <c r="AT14232">
        <v>0</v>
      </c>
      <c r="AV14232">
        <v>0</v>
      </c>
      <c r="AW14232">
        <v>0</v>
      </c>
      <c r="AX14232">
        <v>0</v>
      </c>
      <c r="AZ14232">
        <v>0</v>
      </c>
      <c r="BB14232">
        <v>9.4049999999999994</v>
      </c>
      <c r="BC14232">
        <v>16.077000000000002</v>
      </c>
      <c r="BD14232">
        <v>187.01499999999999</v>
      </c>
      <c r="BE14232">
        <v>16194.767</v>
      </c>
      <c r="BF14232">
        <v>63.244999999999997</v>
      </c>
      <c r="BG14232">
        <v>47887.75</v>
      </c>
      <c r="BI14232">
        <v>63.966000000000001</v>
      </c>
      <c r="BJ14232">
        <v>9.4049999999999994</v>
      </c>
      <c r="BK14232">
        <v>16.077000000000002</v>
      </c>
      <c r="BL14232">
        <v>187.01499999999999</v>
      </c>
      <c r="BM14232">
        <v>16194.766</v>
      </c>
      <c r="BN14232">
        <v>63.244999999999997</v>
      </c>
      <c r="BO14232">
        <v>47887.75</v>
      </c>
      <c r="BQ14232">
        <v>63.966000000000001</v>
      </c>
      <c r="BT14232" s="1" t="s">
        <v>656</v>
      </c>
      <c r="BU14232">
        <v>0</v>
      </c>
      <c r="BV14232">
        <v>0</v>
      </c>
      <c r="BW14232">
        <v>0</v>
      </c>
      <c r="BX14232">
        <v>0</v>
      </c>
      <c r="BY14232">
        <v>0</v>
      </c>
      <c r="CA14232">
        <v>0</v>
      </c>
      <c r="CB14232">
        <v>-1.054</v>
      </c>
      <c r="CC14232">
        <v>-1.0229999999999999</v>
      </c>
      <c r="CD14232">
        <v>96.001000000000005</v>
      </c>
      <c r="CG14232">
        <v>24582.348000000002</v>
      </c>
      <c r="CI14232">
        <v>3.4049999999999998</v>
      </c>
      <c r="CJ14232">
        <v>871.90800000000002</v>
      </c>
      <c r="CK14232">
        <v>3.4049999999999998</v>
      </c>
      <c r="CM14232">
        <v>32.835999999999999</v>
      </c>
      <c r="CN14232">
        <v>0</v>
      </c>
      <c r="CO14232">
        <v>0</v>
      </c>
      <c r="CR14232">
        <v>0</v>
      </c>
      <c r="CS14232">
        <v>0</v>
      </c>
      <c r="CU14232">
        <v>0</v>
      </c>
      <c r="CX14232">
        <v>0</v>
      </c>
      <c r="CZ14232">
        <v>292.36399999999998</v>
      </c>
      <c r="DA14232">
        <v>9.4049999999999994</v>
      </c>
      <c r="DB14232">
        <v>16.077000000000002</v>
      </c>
      <c r="DC14232">
        <v>187.01499999999999</v>
      </c>
      <c r="DD14232">
        <v>16194.766</v>
      </c>
      <c r="DE14232">
        <v>63.244999999999997</v>
      </c>
      <c r="DF14232">
        <v>47887.75</v>
      </c>
      <c r="DH14232">
        <v>63.966000000000001</v>
      </c>
      <c r="DI14232" s="1" t="s">
        <v>656</v>
      </c>
      <c r="DJ14232">
        <v>0</v>
      </c>
      <c r="DK14232">
        <v>0</v>
      </c>
      <c r="DL14232">
        <v>0</v>
      </c>
      <c r="DM14232">
        <v>0</v>
      </c>
      <c r="DN14232">
        <v>0</v>
      </c>
      <c r="DP14232">
        <v>0</v>
      </c>
      <c r="DQ14232" s="1" t="s">
        <v>656</v>
      </c>
      <c r="DR14232">
        <v>0</v>
      </c>
      <c r="DS14232">
        <v>0</v>
      </c>
      <c r="DT14232">
        <v>0</v>
      </c>
      <c r="DU14232">
        <v>0</v>
      </c>
      <c r="DV14232">
        <v>0</v>
      </c>
      <c r="DX14232">
        <v>0</v>
      </c>
    </row>
    <row r="14233" spans="1:128" x14ac:dyDescent="0.25">
      <c r="A14233" s="1" t="s">
        <v>362</v>
      </c>
      <c r="B14233">
        <v>1972</v>
      </c>
      <c r="C14233" s="1" t="s">
        <v>363</v>
      </c>
      <c r="D14233">
        <v>3933726</v>
      </c>
      <c r="E14233">
        <v>68469665792</v>
      </c>
      <c r="F14233" s="1" t="s">
        <v>656</v>
      </c>
      <c r="G14233" s="1" t="s">
        <v>656</v>
      </c>
      <c r="H14233" s="1" t="s">
        <v>656</v>
      </c>
      <c r="I14233" s="1" t="s">
        <v>656</v>
      </c>
      <c r="M14233" s="1" t="s">
        <v>656</v>
      </c>
      <c r="O14233">
        <v>8.577</v>
      </c>
      <c r="P14233">
        <v>0.80200000000000005</v>
      </c>
      <c r="Q14233">
        <v>2580.1979999999999</v>
      </c>
      <c r="R14233">
        <v>10.15</v>
      </c>
      <c r="U14233">
        <v>11724.999</v>
      </c>
      <c r="V14233">
        <v>3.8730000000000002</v>
      </c>
      <c r="W14233">
        <v>993.08600000000001</v>
      </c>
      <c r="X14233">
        <v>3.907</v>
      </c>
      <c r="Z14233">
        <v>3.274</v>
      </c>
      <c r="AC14233">
        <v>6.0510000000000002</v>
      </c>
      <c r="AD14233">
        <v>17.690000000000001</v>
      </c>
      <c r="AE14233">
        <v>78819.258000000002</v>
      </c>
      <c r="AF14233">
        <v>4.5279999999999996</v>
      </c>
      <c r="AG14233">
        <v>5.0810000000000004</v>
      </c>
      <c r="AH14233">
        <v>5.3529999999999998</v>
      </c>
      <c r="AK14233">
        <v>28141.773000000001</v>
      </c>
      <c r="AL14233">
        <v>110.702</v>
      </c>
      <c r="AN14233">
        <v>35.704000000000001</v>
      </c>
      <c r="AP14233">
        <v>0</v>
      </c>
      <c r="AQ14233">
        <v>0</v>
      </c>
      <c r="AT14233">
        <v>0</v>
      </c>
      <c r="AV14233">
        <v>0</v>
      </c>
      <c r="AW14233">
        <v>0</v>
      </c>
      <c r="AX14233">
        <v>0</v>
      </c>
      <c r="AZ14233">
        <v>0</v>
      </c>
      <c r="BB14233">
        <v>6.5970000000000004</v>
      </c>
      <c r="BC14233">
        <v>12.337</v>
      </c>
      <c r="BD14233">
        <v>199.351</v>
      </c>
      <c r="BE14233">
        <v>17138.203000000001</v>
      </c>
      <c r="BF14233">
        <v>67.417000000000002</v>
      </c>
      <c r="BG14233">
        <v>50677.483999999997</v>
      </c>
      <c r="BI14233">
        <v>64.296000000000006</v>
      </c>
      <c r="BJ14233">
        <v>6.5970000000000004</v>
      </c>
      <c r="BK14233">
        <v>12.337</v>
      </c>
      <c r="BL14233">
        <v>199.351</v>
      </c>
      <c r="BM14233">
        <v>17138.205000000002</v>
      </c>
      <c r="BN14233">
        <v>67.417000000000002</v>
      </c>
      <c r="BO14233">
        <v>50677.483999999997</v>
      </c>
      <c r="BQ14233">
        <v>64.296000000000006</v>
      </c>
      <c r="BT14233" s="1" t="s">
        <v>656</v>
      </c>
      <c r="BU14233">
        <v>0</v>
      </c>
      <c r="BV14233">
        <v>0</v>
      </c>
      <c r="BW14233">
        <v>0</v>
      </c>
      <c r="BX14233">
        <v>0</v>
      </c>
      <c r="BY14233">
        <v>0</v>
      </c>
      <c r="CA14233">
        <v>0</v>
      </c>
      <c r="CB14233">
        <v>4.7409999999999997</v>
      </c>
      <c r="CC14233">
        <v>4.5510000000000002</v>
      </c>
      <c r="CD14233">
        <v>100.55200000000001</v>
      </c>
      <c r="CG14233">
        <v>25561.576000000001</v>
      </c>
      <c r="CH14233">
        <v>451.50700000000001</v>
      </c>
      <c r="CI14233">
        <v>15.374000000000001</v>
      </c>
      <c r="CJ14233">
        <v>4773.8530000000001</v>
      </c>
      <c r="CK14233">
        <v>18.779</v>
      </c>
      <c r="CM14233">
        <v>32.430999999999997</v>
      </c>
      <c r="CN14233">
        <v>0</v>
      </c>
      <c r="CO14233">
        <v>0</v>
      </c>
      <c r="CR14233">
        <v>0</v>
      </c>
      <c r="CS14233">
        <v>0</v>
      </c>
      <c r="CU14233">
        <v>0</v>
      </c>
      <c r="CX14233">
        <v>0</v>
      </c>
      <c r="CZ14233">
        <v>310.053</v>
      </c>
      <c r="DA14233">
        <v>6.5970000000000004</v>
      </c>
      <c r="DB14233">
        <v>12.337</v>
      </c>
      <c r="DC14233">
        <v>199.351</v>
      </c>
      <c r="DD14233">
        <v>17138.205000000002</v>
      </c>
      <c r="DE14233">
        <v>67.417000000000002</v>
      </c>
      <c r="DF14233">
        <v>50677.483999999997</v>
      </c>
      <c r="DH14233">
        <v>64.296000000000006</v>
      </c>
      <c r="DI14233" s="1" t="s">
        <v>656</v>
      </c>
      <c r="DJ14233">
        <v>0</v>
      </c>
      <c r="DK14233">
        <v>0</v>
      </c>
      <c r="DL14233">
        <v>0</v>
      </c>
      <c r="DM14233">
        <v>0</v>
      </c>
      <c r="DN14233">
        <v>0</v>
      </c>
      <c r="DP14233">
        <v>0</v>
      </c>
      <c r="DQ14233" s="1" t="s">
        <v>656</v>
      </c>
      <c r="DR14233">
        <v>0</v>
      </c>
      <c r="DS14233">
        <v>0</v>
      </c>
      <c r="DT14233">
        <v>0</v>
      </c>
      <c r="DU14233">
        <v>0</v>
      </c>
      <c r="DV14233">
        <v>0</v>
      </c>
      <c r="DX14233">
        <v>0</v>
      </c>
    </row>
    <row r="14234" spans="1:128" x14ac:dyDescent="0.25">
      <c r="A14234" s="1" t="s">
        <v>362</v>
      </c>
      <c r="B14234">
        <v>1973</v>
      </c>
      <c r="C14234" s="1" t="s">
        <v>363</v>
      </c>
      <c r="D14234">
        <v>3960805</v>
      </c>
      <c r="E14234">
        <v>71489060864</v>
      </c>
      <c r="F14234" s="1" t="s">
        <v>656</v>
      </c>
      <c r="G14234" s="1" t="s">
        <v>656</v>
      </c>
      <c r="H14234" s="1" t="s">
        <v>656</v>
      </c>
      <c r="I14234" s="1" t="s">
        <v>656</v>
      </c>
      <c r="M14234" s="1" t="s">
        <v>656</v>
      </c>
      <c r="O14234">
        <v>7.5030000000000001</v>
      </c>
      <c r="P14234">
        <v>0.76200000000000001</v>
      </c>
      <c r="Q14234">
        <v>2754.8220000000001</v>
      </c>
      <c r="R14234">
        <v>10.911</v>
      </c>
      <c r="U14234">
        <v>-12.896000000000001</v>
      </c>
      <c r="V14234">
        <v>-0.504</v>
      </c>
      <c r="W14234">
        <v>859.1</v>
      </c>
      <c r="X14234">
        <v>3.403</v>
      </c>
      <c r="Z14234">
        <v>3.3210000000000002</v>
      </c>
      <c r="AC14234">
        <v>5.9640000000000004</v>
      </c>
      <c r="AD14234">
        <v>18.492000000000001</v>
      </c>
      <c r="AE14234">
        <v>82949.023000000001</v>
      </c>
      <c r="AF14234">
        <v>4.5960000000000001</v>
      </c>
      <c r="AG14234">
        <v>2.1459999999999999</v>
      </c>
      <c r="AH14234">
        <v>2.3759999999999999</v>
      </c>
      <c r="AK14234">
        <v>28549.243999999999</v>
      </c>
      <c r="AL14234">
        <v>113.078</v>
      </c>
      <c r="AN14234">
        <v>34.417999999999999</v>
      </c>
      <c r="AP14234">
        <v>0</v>
      </c>
      <c r="AQ14234">
        <v>0</v>
      </c>
      <c r="AT14234">
        <v>0</v>
      </c>
      <c r="AV14234">
        <v>0</v>
      </c>
      <c r="AW14234">
        <v>0</v>
      </c>
      <c r="AX14234">
        <v>0</v>
      </c>
      <c r="AZ14234">
        <v>0</v>
      </c>
      <c r="BB14234">
        <v>8.0839999999999996</v>
      </c>
      <c r="BC14234">
        <v>16.116</v>
      </c>
      <c r="BD14234">
        <v>215.46700000000001</v>
      </c>
      <c r="BE14234">
        <v>18397.018</v>
      </c>
      <c r="BF14234">
        <v>72.867000000000004</v>
      </c>
      <c r="BG14234">
        <v>54399.785000000003</v>
      </c>
      <c r="BI14234">
        <v>65.581999999999994</v>
      </c>
      <c r="BJ14234">
        <v>8.0839999999999996</v>
      </c>
      <c r="BK14234">
        <v>16.116</v>
      </c>
      <c r="BL14234">
        <v>215.46700000000001</v>
      </c>
      <c r="BM14234">
        <v>18397.018</v>
      </c>
      <c r="BN14234">
        <v>72.867000000000004</v>
      </c>
      <c r="BO14234">
        <v>54399.785000000003</v>
      </c>
      <c r="BQ14234">
        <v>65.581999999999994</v>
      </c>
      <c r="BT14234" s="1" t="s">
        <v>656</v>
      </c>
      <c r="BU14234">
        <v>0</v>
      </c>
      <c r="BV14234">
        <v>0</v>
      </c>
      <c r="BW14234">
        <v>0</v>
      </c>
      <c r="BX14234">
        <v>0</v>
      </c>
      <c r="BY14234">
        <v>0</v>
      </c>
      <c r="CA14234">
        <v>0</v>
      </c>
      <c r="CB14234">
        <v>1.6060000000000001</v>
      </c>
      <c r="CC14234">
        <v>1.6140000000000001</v>
      </c>
      <c r="CD14234">
        <v>102.167</v>
      </c>
      <c r="CG14234">
        <v>25794.423999999999</v>
      </c>
      <c r="CH14234">
        <v>-3.2949999999999999</v>
      </c>
      <c r="CI14234">
        <v>-0.61899999999999999</v>
      </c>
      <c r="CJ14234">
        <v>4584.9799999999996</v>
      </c>
      <c r="CK14234">
        <v>18.16</v>
      </c>
      <c r="CM14234">
        <v>31.097000000000001</v>
      </c>
      <c r="CN14234">
        <v>0</v>
      </c>
      <c r="CO14234">
        <v>0</v>
      </c>
      <c r="CR14234">
        <v>0</v>
      </c>
      <c r="CS14234">
        <v>0</v>
      </c>
      <c r="CU14234">
        <v>0</v>
      </c>
      <c r="CX14234">
        <v>0</v>
      </c>
      <c r="CZ14234">
        <v>328.54500000000002</v>
      </c>
      <c r="DA14234">
        <v>8.0839999999999996</v>
      </c>
      <c r="DB14234">
        <v>16.116</v>
      </c>
      <c r="DC14234">
        <v>215.46700000000001</v>
      </c>
      <c r="DD14234">
        <v>18397.018</v>
      </c>
      <c r="DE14234">
        <v>72.867000000000004</v>
      </c>
      <c r="DF14234">
        <v>54399.785000000003</v>
      </c>
      <c r="DH14234">
        <v>65.581999999999994</v>
      </c>
      <c r="DI14234" s="1" t="s">
        <v>656</v>
      </c>
      <c r="DJ14234">
        <v>0</v>
      </c>
      <c r="DK14234">
        <v>0</v>
      </c>
      <c r="DL14234">
        <v>0</v>
      </c>
      <c r="DM14234">
        <v>0</v>
      </c>
      <c r="DN14234">
        <v>0</v>
      </c>
      <c r="DP14234">
        <v>0</v>
      </c>
      <c r="DQ14234" s="1" t="s">
        <v>656</v>
      </c>
      <c r="DR14234">
        <v>0</v>
      </c>
      <c r="DS14234">
        <v>0</v>
      </c>
      <c r="DT14234">
        <v>0</v>
      </c>
      <c r="DU14234">
        <v>0</v>
      </c>
      <c r="DV14234">
        <v>0</v>
      </c>
      <c r="DX14234">
        <v>0</v>
      </c>
    </row>
    <row r="14235" spans="1:128" x14ac:dyDescent="0.25">
      <c r="A14235" s="1" t="s">
        <v>362</v>
      </c>
      <c r="B14235">
        <v>1974</v>
      </c>
      <c r="C14235" s="1" t="s">
        <v>363</v>
      </c>
      <c r="D14235">
        <v>3985735</v>
      </c>
      <c r="E14235">
        <v>74488455168</v>
      </c>
      <c r="F14235" s="1" t="s">
        <v>656</v>
      </c>
      <c r="G14235" s="1" t="s">
        <v>656</v>
      </c>
      <c r="H14235" s="1" t="s">
        <v>656</v>
      </c>
      <c r="I14235" s="1" t="s">
        <v>656</v>
      </c>
      <c r="M14235" s="1" t="s">
        <v>656</v>
      </c>
      <c r="O14235">
        <v>10.868</v>
      </c>
      <c r="P14235">
        <v>1.1859999999999999</v>
      </c>
      <c r="Q14235">
        <v>3035.1010000000001</v>
      </c>
      <c r="R14235">
        <v>12.097</v>
      </c>
      <c r="U14235">
        <v>11.893000000000001</v>
      </c>
      <c r="V14235">
        <v>0.40500000000000003</v>
      </c>
      <c r="W14235">
        <v>955.26199999999994</v>
      </c>
      <c r="X14235">
        <v>3.8069999999999999</v>
      </c>
      <c r="Z14235">
        <v>3.649</v>
      </c>
      <c r="AC14235">
        <v>0.91500000000000004</v>
      </c>
      <c r="AD14235">
        <v>3.0070000000000001</v>
      </c>
      <c r="AE14235">
        <v>83184.539000000004</v>
      </c>
      <c r="AF14235">
        <v>4.4509999999999996</v>
      </c>
      <c r="AG14235">
        <v>-7.0949999999999998</v>
      </c>
      <c r="AH14235">
        <v>-8.0229999999999997</v>
      </c>
      <c r="AK14235">
        <v>26357.754000000001</v>
      </c>
      <c r="AL14235">
        <v>105.05500000000001</v>
      </c>
      <c r="AN14235">
        <v>31.686</v>
      </c>
      <c r="AP14235">
        <v>0</v>
      </c>
      <c r="AQ14235">
        <v>0</v>
      </c>
      <c r="AT14235">
        <v>0</v>
      </c>
      <c r="AV14235">
        <v>0</v>
      </c>
      <c r="AW14235">
        <v>0</v>
      </c>
      <c r="AX14235">
        <v>0</v>
      </c>
      <c r="AZ14235">
        <v>0</v>
      </c>
      <c r="BB14235">
        <v>5.1189999999999998</v>
      </c>
      <c r="BC14235">
        <v>11.03</v>
      </c>
      <c r="BD14235">
        <v>226.49700000000001</v>
      </c>
      <c r="BE14235">
        <v>19217.785</v>
      </c>
      <c r="BF14235">
        <v>76.596999999999994</v>
      </c>
      <c r="BG14235">
        <v>56826.785000000003</v>
      </c>
      <c r="BI14235">
        <v>68.313999999999993</v>
      </c>
      <c r="BJ14235">
        <v>5.1189999999999998</v>
      </c>
      <c r="BK14235">
        <v>11.03</v>
      </c>
      <c r="BL14235">
        <v>226.49700000000001</v>
      </c>
      <c r="BM14235">
        <v>19217.785</v>
      </c>
      <c r="BN14235">
        <v>76.596999999999994</v>
      </c>
      <c r="BO14235">
        <v>56826.785000000003</v>
      </c>
      <c r="BQ14235">
        <v>68.313999999999993</v>
      </c>
      <c r="BT14235" s="1" t="s">
        <v>656</v>
      </c>
      <c r="BU14235">
        <v>0</v>
      </c>
      <c r="BV14235">
        <v>0</v>
      </c>
      <c r="BW14235">
        <v>0</v>
      </c>
      <c r="BX14235">
        <v>0</v>
      </c>
      <c r="BY14235">
        <v>0</v>
      </c>
      <c r="CA14235">
        <v>0</v>
      </c>
      <c r="CB14235">
        <v>-9.0129999999999999</v>
      </c>
      <c r="CC14235">
        <v>-9.2089999999999996</v>
      </c>
      <c r="CD14235">
        <v>92.957999999999998</v>
      </c>
      <c r="CG14235">
        <v>23322.653999999999</v>
      </c>
      <c r="CH14235">
        <v>9.375</v>
      </c>
      <c r="CI14235">
        <v>1.7030000000000001</v>
      </c>
      <c r="CJ14235">
        <v>4983.4560000000001</v>
      </c>
      <c r="CK14235">
        <v>19.863</v>
      </c>
      <c r="CM14235">
        <v>28.036999999999999</v>
      </c>
      <c r="CN14235">
        <v>0</v>
      </c>
      <c r="CO14235">
        <v>0</v>
      </c>
      <c r="CR14235">
        <v>0</v>
      </c>
      <c r="CS14235">
        <v>0</v>
      </c>
      <c r="CU14235">
        <v>0</v>
      </c>
      <c r="CX14235">
        <v>0</v>
      </c>
      <c r="CZ14235">
        <v>331.55200000000002</v>
      </c>
      <c r="DA14235">
        <v>5.1189999999999998</v>
      </c>
      <c r="DB14235">
        <v>11.03</v>
      </c>
      <c r="DC14235">
        <v>226.49700000000001</v>
      </c>
      <c r="DD14235">
        <v>19217.785</v>
      </c>
      <c r="DE14235">
        <v>76.596999999999994</v>
      </c>
      <c r="DF14235">
        <v>56826.785000000003</v>
      </c>
      <c r="DH14235">
        <v>68.313999999999993</v>
      </c>
      <c r="DI14235" s="1" t="s">
        <v>656</v>
      </c>
      <c r="DJ14235">
        <v>0</v>
      </c>
      <c r="DK14235">
        <v>0</v>
      </c>
      <c r="DL14235">
        <v>0</v>
      </c>
      <c r="DM14235">
        <v>0</v>
      </c>
      <c r="DN14235">
        <v>0</v>
      </c>
      <c r="DP14235">
        <v>0</v>
      </c>
      <c r="DQ14235" s="1" t="s">
        <v>656</v>
      </c>
      <c r="DR14235">
        <v>0</v>
      </c>
      <c r="DS14235">
        <v>0</v>
      </c>
      <c r="DT14235">
        <v>0</v>
      </c>
      <c r="DU14235">
        <v>0</v>
      </c>
      <c r="DV14235">
        <v>0</v>
      </c>
      <c r="DX14235">
        <v>0</v>
      </c>
    </row>
    <row r="14236" spans="1:128" x14ac:dyDescent="0.25">
      <c r="A14236" s="1" t="s">
        <v>362</v>
      </c>
      <c r="B14236">
        <v>1975</v>
      </c>
      <c r="C14236" s="1" t="s">
        <v>363</v>
      </c>
      <c r="D14236">
        <v>4008026</v>
      </c>
      <c r="E14236">
        <v>78383038464</v>
      </c>
      <c r="F14236" s="1" t="s">
        <v>656</v>
      </c>
      <c r="G14236" s="1" t="s">
        <v>656</v>
      </c>
      <c r="H14236" s="1" t="s">
        <v>656</v>
      </c>
      <c r="I14236" s="1" t="s">
        <v>656</v>
      </c>
      <c r="M14236" s="1" t="s">
        <v>656</v>
      </c>
      <c r="O14236">
        <v>-4.9180000000000001</v>
      </c>
      <c r="P14236">
        <v>-0.59499999999999997</v>
      </c>
      <c r="Q14236">
        <v>2869.7710000000002</v>
      </c>
      <c r="R14236">
        <v>11.502000000000001</v>
      </c>
      <c r="U14236">
        <v>-8.4600000000000009</v>
      </c>
      <c r="V14236">
        <v>-0.32200000000000001</v>
      </c>
      <c r="W14236">
        <v>869.58399999999995</v>
      </c>
      <c r="X14236">
        <v>3.4849999999999999</v>
      </c>
      <c r="Z14236">
        <v>3.419</v>
      </c>
      <c r="AC14236">
        <v>1.462</v>
      </c>
      <c r="AD14236">
        <v>4.8470000000000004</v>
      </c>
      <c r="AE14236">
        <v>83931.297000000006</v>
      </c>
      <c r="AF14236">
        <v>4.2919999999999998</v>
      </c>
      <c r="AG14236">
        <v>2.5510000000000002</v>
      </c>
      <c r="AH14236">
        <v>2.68</v>
      </c>
      <c r="AK14236">
        <v>26879.780999999999</v>
      </c>
      <c r="AL14236">
        <v>107.735</v>
      </c>
      <c r="AN14236">
        <v>32.026000000000003</v>
      </c>
      <c r="AP14236">
        <v>0</v>
      </c>
      <c r="AQ14236">
        <v>0</v>
      </c>
      <c r="AT14236">
        <v>0</v>
      </c>
      <c r="AV14236">
        <v>0</v>
      </c>
      <c r="AW14236">
        <v>0</v>
      </c>
      <c r="AX14236">
        <v>0</v>
      </c>
      <c r="AZ14236">
        <v>0</v>
      </c>
      <c r="BB14236">
        <v>0.95699999999999996</v>
      </c>
      <c r="BC14236">
        <v>2.1669999999999998</v>
      </c>
      <c r="BD14236">
        <v>228.66399999999999</v>
      </c>
      <c r="BE14236">
        <v>19293.787</v>
      </c>
      <c r="BF14236">
        <v>77.33</v>
      </c>
      <c r="BG14236">
        <v>57051.519999999997</v>
      </c>
      <c r="BI14236">
        <v>67.974000000000004</v>
      </c>
      <c r="BJ14236">
        <v>0.95699999999999996</v>
      </c>
      <c r="BK14236">
        <v>2.1669999999999998</v>
      </c>
      <c r="BL14236">
        <v>228.66399999999999</v>
      </c>
      <c r="BM14236">
        <v>19293.787</v>
      </c>
      <c r="BN14236">
        <v>77.33</v>
      </c>
      <c r="BO14236">
        <v>57051.519999999997</v>
      </c>
      <c r="BQ14236">
        <v>67.974000000000004</v>
      </c>
      <c r="BT14236" s="1" t="s">
        <v>656</v>
      </c>
      <c r="BU14236">
        <v>0</v>
      </c>
      <c r="BV14236">
        <v>0</v>
      </c>
      <c r="BW14236">
        <v>0</v>
      </c>
      <c r="BX14236">
        <v>0</v>
      </c>
      <c r="BY14236">
        <v>0</v>
      </c>
      <c r="CA14236">
        <v>0</v>
      </c>
      <c r="CB14236">
        <v>3.5230000000000001</v>
      </c>
      <c r="CC14236">
        <v>3.2749999999999999</v>
      </c>
      <c r="CD14236">
        <v>96.233000000000004</v>
      </c>
      <c r="CG14236">
        <v>24010.011999999999</v>
      </c>
      <c r="CH14236">
        <v>440</v>
      </c>
      <c r="CI14236">
        <v>87.396000000000001</v>
      </c>
      <c r="CJ14236">
        <v>26760.995999999999</v>
      </c>
      <c r="CK14236">
        <v>107.259</v>
      </c>
      <c r="CM14236">
        <v>28.606999999999999</v>
      </c>
      <c r="CN14236">
        <v>0</v>
      </c>
      <c r="CO14236">
        <v>0</v>
      </c>
      <c r="CR14236">
        <v>0</v>
      </c>
      <c r="CS14236">
        <v>0</v>
      </c>
      <c r="CU14236">
        <v>0</v>
      </c>
      <c r="CX14236">
        <v>0</v>
      </c>
      <c r="CZ14236">
        <v>336.399</v>
      </c>
      <c r="DA14236">
        <v>0.95699999999999996</v>
      </c>
      <c r="DB14236">
        <v>2.1669999999999998</v>
      </c>
      <c r="DC14236">
        <v>228.66399999999999</v>
      </c>
      <c r="DD14236">
        <v>19293.787</v>
      </c>
      <c r="DE14236">
        <v>77.33</v>
      </c>
      <c r="DF14236">
        <v>57051.519999999997</v>
      </c>
      <c r="DH14236">
        <v>67.974000000000004</v>
      </c>
      <c r="DI14236" s="1" t="s">
        <v>656</v>
      </c>
      <c r="DJ14236">
        <v>0</v>
      </c>
      <c r="DK14236">
        <v>0</v>
      </c>
      <c r="DL14236">
        <v>0</v>
      </c>
      <c r="DM14236">
        <v>0</v>
      </c>
      <c r="DN14236">
        <v>0</v>
      </c>
      <c r="DP14236">
        <v>0</v>
      </c>
      <c r="DQ14236" s="1" t="s">
        <v>656</v>
      </c>
      <c r="DR14236">
        <v>0</v>
      </c>
      <c r="DS14236">
        <v>0</v>
      </c>
      <c r="DT14236">
        <v>0</v>
      </c>
      <c r="DU14236">
        <v>0</v>
      </c>
      <c r="DV14236">
        <v>0</v>
      </c>
      <c r="DX14236">
        <v>0</v>
      </c>
    </row>
    <row r="14237" spans="1:128" x14ac:dyDescent="0.25">
      <c r="A14237" s="1" t="s">
        <v>362</v>
      </c>
      <c r="B14237">
        <v>1976</v>
      </c>
      <c r="C14237" s="1" t="s">
        <v>363</v>
      </c>
      <c r="D14237">
        <v>4027475</v>
      </c>
      <c r="E14237">
        <v>82978996224</v>
      </c>
      <c r="F14237" s="1" t="s">
        <v>656</v>
      </c>
      <c r="G14237" s="1" t="s">
        <v>656</v>
      </c>
      <c r="H14237" s="1" t="s">
        <v>656</v>
      </c>
      <c r="I14237" s="1" t="s">
        <v>656</v>
      </c>
      <c r="M14237" s="1" t="s">
        <v>656</v>
      </c>
      <c r="O14237">
        <v>-3.5150000000000001</v>
      </c>
      <c r="P14237">
        <v>-0.40400000000000003</v>
      </c>
      <c r="Q14237">
        <v>2755.5340000000001</v>
      </c>
      <c r="R14237">
        <v>11.098000000000001</v>
      </c>
      <c r="U14237">
        <v>24.408000000000001</v>
      </c>
      <c r="V14237">
        <v>0.85099999999999998</v>
      </c>
      <c r="W14237">
        <v>1076.605</v>
      </c>
      <c r="X14237">
        <v>4.3360000000000003</v>
      </c>
      <c r="Z14237">
        <v>3.0840000000000001</v>
      </c>
      <c r="AC14237">
        <v>6.96</v>
      </c>
      <c r="AD14237">
        <v>23.414999999999999</v>
      </c>
      <c r="AE14237">
        <v>89339.789000000004</v>
      </c>
      <c r="AF14237">
        <v>4.3360000000000003</v>
      </c>
      <c r="AG14237">
        <v>9.1</v>
      </c>
      <c r="AH14237">
        <v>9.8040000000000003</v>
      </c>
      <c r="AK14237">
        <v>29184.234</v>
      </c>
      <c r="AL14237">
        <v>117.539</v>
      </c>
      <c r="AN14237">
        <v>32.667000000000002</v>
      </c>
      <c r="AP14237">
        <v>0</v>
      </c>
      <c r="AQ14237">
        <v>0</v>
      </c>
      <c r="AT14237">
        <v>0</v>
      </c>
      <c r="AV14237">
        <v>0</v>
      </c>
      <c r="AW14237">
        <v>0</v>
      </c>
      <c r="AX14237">
        <v>0</v>
      </c>
      <c r="AZ14237">
        <v>0</v>
      </c>
      <c r="BB14237">
        <v>5.952</v>
      </c>
      <c r="BC14237">
        <v>13.611000000000001</v>
      </c>
      <c r="BD14237">
        <v>242.27500000000001</v>
      </c>
      <c r="BE14237">
        <v>20343.516</v>
      </c>
      <c r="BF14237">
        <v>81.933000000000007</v>
      </c>
      <c r="BG14237">
        <v>60155.555</v>
      </c>
      <c r="BI14237">
        <v>67.332999999999998</v>
      </c>
      <c r="BJ14237">
        <v>5.952</v>
      </c>
      <c r="BK14237">
        <v>13.611000000000001</v>
      </c>
      <c r="BL14237">
        <v>242.27500000000001</v>
      </c>
      <c r="BM14237">
        <v>20343.516</v>
      </c>
      <c r="BN14237">
        <v>81.933000000000007</v>
      </c>
      <c r="BO14237">
        <v>60155.555</v>
      </c>
      <c r="BQ14237">
        <v>67.332999999999998</v>
      </c>
      <c r="BT14237" s="1" t="s">
        <v>656</v>
      </c>
      <c r="BU14237">
        <v>0</v>
      </c>
      <c r="BV14237">
        <v>0</v>
      </c>
      <c r="BW14237">
        <v>0</v>
      </c>
      <c r="BX14237">
        <v>0</v>
      </c>
      <c r="BY14237">
        <v>0</v>
      </c>
      <c r="CA14237">
        <v>0</v>
      </c>
      <c r="CB14237">
        <v>10.608000000000001</v>
      </c>
      <c r="CC14237">
        <v>10.208</v>
      </c>
      <c r="CD14237">
        <v>106.441</v>
      </c>
      <c r="CG14237">
        <v>26428.699000000001</v>
      </c>
      <c r="CH14237">
        <v>48.023000000000003</v>
      </c>
      <c r="CI14237">
        <v>51.509</v>
      </c>
      <c r="CJ14237">
        <v>39421.266000000003</v>
      </c>
      <c r="CK14237">
        <v>158.768</v>
      </c>
      <c r="CM14237">
        <v>29.582000000000001</v>
      </c>
      <c r="CN14237">
        <v>0</v>
      </c>
      <c r="CO14237">
        <v>0</v>
      </c>
      <c r="CR14237">
        <v>0</v>
      </c>
      <c r="CS14237">
        <v>0</v>
      </c>
      <c r="CU14237">
        <v>0</v>
      </c>
      <c r="CX14237">
        <v>0</v>
      </c>
      <c r="CZ14237">
        <v>359.81400000000002</v>
      </c>
      <c r="DA14237">
        <v>5.952</v>
      </c>
      <c r="DB14237">
        <v>13.611000000000001</v>
      </c>
      <c r="DC14237">
        <v>242.27500000000001</v>
      </c>
      <c r="DD14237">
        <v>20343.516</v>
      </c>
      <c r="DE14237">
        <v>81.933000000000007</v>
      </c>
      <c r="DF14237">
        <v>60155.555</v>
      </c>
      <c r="DH14237">
        <v>67.332999999999998</v>
      </c>
      <c r="DI14237" s="1" t="s">
        <v>656</v>
      </c>
      <c r="DJ14237">
        <v>0</v>
      </c>
      <c r="DK14237">
        <v>0</v>
      </c>
      <c r="DL14237">
        <v>0</v>
      </c>
      <c r="DM14237">
        <v>0</v>
      </c>
      <c r="DN14237">
        <v>0</v>
      </c>
      <c r="DP14237">
        <v>0</v>
      </c>
      <c r="DQ14237" s="1" t="s">
        <v>656</v>
      </c>
      <c r="DR14237">
        <v>0</v>
      </c>
      <c r="DS14237">
        <v>0</v>
      </c>
      <c r="DT14237">
        <v>0</v>
      </c>
      <c r="DU14237">
        <v>0</v>
      </c>
      <c r="DV14237">
        <v>0</v>
      </c>
      <c r="DX14237">
        <v>0</v>
      </c>
    </row>
    <row r="14238" spans="1:128" x14ac:dyDescent="0.25">
      <c r="A14238" s="1" t="s">
        <v>362</v>
      </c>
      <c r="B14238">
        <v>1977</v>
      </c>
      <c r="C14238" s="1" t="s">
        <v>363</v>
      </c>
      <c r="D14238">
        <v>4044335</v>
      </c>
      <c r="E14238">
        <v>86520545280</v>
      </c>
      <c r="F14238" s="1" t="s">
        <v>656</v>
      </c>
      <c r="G14238" s="1" t="s">
        <v>656</v>
      </c>
      <c r="H14238" s="1" t="s">
        <v>656</v>
      </c>
      <c r="I14238" s="1" t="s">
        <v>656</v>
      </c>
      <c r="M14238" s="1" t="s">
        <v>656</v>
      </c>
      <c r="O14238">
        <v>-13.898</v>
      </c>
      <c r="P14238">
        <v>-1.542</v>
      </c>
      <c r="Q14238">
        <v>2362.6849999999999</v>
      </c>
      <c r="R14238">
        <v>9.5549999999999997</v>
      </c>
      <c r="U14238">
        <v>-16.762</v>
      </c>
      <c r="V14238">
        <v>-0.72699999999999998</v>
      </c>
      <c r="W14238">
        <v>892.40899999999999</v>
      </c>
      <c r="X14238">
        <v>3.609</v>
      </c>
      <c r="Z14238">
        <v>2.8839999999999999</v>
      </c>
      <c r="AC14238">
        <v>-7.9050000000000002</v>
      </c>
      <c r="AD14238">
        <v>-28.442</v>
      </c>
      <c r="AE14238">
        <v>81934.906000000003</v>
      </c>
      <c r="AF14238">
        <v>3.83</v>
      </c>
      <c r="AG14238">
        <v>0.73599999999999999</v>
      </c>
      <c r="AH14238">
        <v>0.86499999999999999</v>
      </c>
      <c r="AK14238">
        <v>29276.491999999998</v>
      </c>
      <c r="AL14238">
        <v>118.404</v>
      </c>
      <c r="AN14238">
        <v>35.731000000000002</v>
      </c>
      <c r="AP14238">
        <v>3.9889999999999999</v>
      </c>
      <c r="AQ14238">
        <v>3.9889999999999999</v>
      </c>
      <c r="AT14238">
        <v>986.34</v>
      </c>
      <c r="AV14238">
        <v>26.35</v>
      </c>
      <c r="AW14238">
        <v>6515.2569999999996</v>
      </c>
      <c r="AX14238">
        <v>26.35</v>
      </c>
      <c r="AZ14238">
        <v>1.204</v>
      </c>
      <c r="BB14238">
        <v>-12.096</v>
      </c>
      <c r="BC14238">
        <v>-29.306999999999999</v>
      </c>
      <c r="BD14238">
        <v>212.96799999999999</v>
      </c>
      <c r="BE14238">
        <v>17808.118999999999</v>
      </c>
      <c r="BF14238">
        <v>72.022000000000006</v>
      </c>
      <c r="BG14238">
        <v>52658.413999999997</v>
      </c>
      <c r="BI14238">
        <v>64.269000000000005</v>
      </c>
      <c r="BJ14238">
        <v>-12.096</v>
      </c>
      <c r="BK14238">
        <v>-29.306999999999999</v>
      </c>
      <c r="BL14238">
        <v>212.96799999999999</v>
      </c>
      <c r="BM14238">
        <v>17808.118999999999</v>
      </c>
      <c r="BN14238">
        <v>72.022000000000006</v>
      </c>
      <c r="BO14238">
        <v>52658.413999999997</v>
      </c>
      <c r="BQ14238">
        <v>64.269000000000005</v>
      </c>
      <c r="BT14238" s="1" t="s">
        <v>656</v>
      </c>
      <c r="BU14238">
        <v>0</v>
      </c>
      <c r="BV14238">
        <v>0</v>
      </c>
      <c r="BW14238">
        <v>0</v>
      </c>
      <c r="BX14238">
        <v>0</v>
      </c>
      <c r="BY14238">
        <v>0</v>
      </c>
      <c r="CA14238">
        <v>0</v>
      </c>
      <c r="CB14238">
        <v>-1.486</v>
      </c>
      <c r="CC14238">
        <v>-1.5820000000000001</v>
      </c>
      <c r="CD14238">
        <v>104.85899999999999</v>
      </c>
      <c r="CG14238">
        <v>25927.467000000001</v>
      </c>
      <c r="CH14238">
        <v>2.5859999999999999</v>
      </c>
      <c r="CI14238">
        <v>4.1059999999999999</v>
      </c>
      <c r="CJ14238">
        <v>40272.237999999998</v>
      </c>
      <c r="CK14238">
        <v>162.874</v>
      </c>
      <c r="CM14238">
        <v>31.643999999999998</v>
      </c>
      <c r="CN14238">
        <v>0</v>
      </c>
      <c r="CO14238">
        <v>0</v>
      </c>
      <c r="CR14238">
        <v>0</v>
      </c>
      <c r="CS14238">
        <v>0</v>
      </c>
      <c r="CU14238">
        <v>0</v>
      </c>
      <c r="CX14238">
        <v>0</v>
      </c>
      <c r="CZ14238">
        <v>331.37200000000001</v>
      </c>
      <c r="DA14238">
        <v>-12.096</v>
      </c>
      <c r="DB14238">
        <v>-29.306999999999999</v>
      </c>
      <c r="DC14238">
        <v>212.96799999999999</v>
      </c>
      <c r="DD14238">
        <v>17808.118999999999</v>
      </c>
      <c r="DE14238">
        <v>72.022000000000006</v>
      </c>
      <c r="DF14238">
        <v>52658.413999999997</v>
      </c>
      <c r="DH14238">
        <v>64.269000000000005</v>
      </c>
      <c r="DI14238" s="1" t="s">
        <v>656</v>
      </c>
      <c r="DJ14238">
        <v>0</v>
      </c>
      <c r="DK14238">
        <v>0</v>
      </c>
      <c r="DL14238">
        <v>0</v>
      </c>
      <c r="DM14238">
        <v>0</v>
      </c>
      <c r="DN14238">
        <v>0</v>
      </c>
      <c r="DP14238">
        <v>0</v>
      </c>
      <c r="DQ14238" s="1" t="s">
        <v>656</v>
      </c>
      <c r="DR14238">
        <v>0</v>
      </c>
      <c r="DS14238">
        <v>0</v>
      </c>
      <c r="DT14238">
        <v>0</v>
      </c>
      <c r="DU14238">
        <v>0</v>
      </c>
      <c r="DV14238">
        <v>0</v>
      </c>
      <c r="DX14238">
        <v>0</v>
      </c>
    </row>
    <row r="14239" spans="1:128" x14ac:dyDescent="0.25">
      <c r="A14239" s="1" t="s">
        <v>362</v>
      </c>
      <c r="B14239">
        <v>1978</v>
      </c>
      <c r="C14239" s="1" t="s">
        <v>363</v>
      </c>
      <c r="D14239">
        <v>4059186</v>
      </c>
      <c r="E14239">
        <v>89538338816</v>
      </c>
      <c r="F14239" s="1" t="s">
        <v>656</v>
      </c>
      <c r="G14239" s="1" t="s">
        <v>656</v>
      </c>
      <c r="H14239" s="1" t="s">
        <v>656</v>
      </c>
      <c r="I14239" s="1" t="s">
        <v>656</v>
      </c>
      <c r="M14239" s="1" t="s">
        <v>656</v>
      </c>
      <c r="O14239">
        <v>3.06</v>
      </c>
      <c r="P14239">
        <v>0.29199999999999998</v>
      </c>
      <c r="Q14239">
        <v>2426.0749999999998</v>
      </c>
      <c r="R14239">
        <v>9.8480000000000008</v>
      </c>
      <c r="U14239">
        <v>-8.0090000000000003</v>
      </c>
      <c r="V14239">
        <v>-0.28899999999999998</v>
      </c>
      <c r="W14239">
        <v>817.93100000000004</v>
      </c>
      <c r="X14239">
        <v>3.32</v>
      </c>
      <c r="Z14239">
        <v>2.6480000000000001</v>
      </c>
      <c r="AC14239">
        <v>12.215</v>
      </c>
      <c r="AD14239">
        <v>40.478000000000002</v>
      </c>
      <c r="AE14239">
        <v>91607.008000000002</v>
      </c>
      <c r="AF14239">
        <v>4.1529999999999996</v>
      </c>
      <c r="AG14239">
        <v>12.499000000000001</v>
      </c>
      <c r="AH14239">
        <v>14.798999999999999</v>
      </c>
      <c r="AK14239">
        <v>32815.222999999998</v>
      </c>
      <c r="AL14239">
        <v>133.203</v>
      </c>
      <c r="AN14239">
        <v>35.822000000000003</v>
      </c>
      <c r="AO14239">
        <v>67.930000000000007</v>
      </c>
      <c r="AP14239">
        <v>2.71</v>
      </c>
      <c r="AQ14239">
        <v>6.6989999999999998</v>
      </c>
      <c r="AT14239">
        <v>1650.3009999999999</v>
      </c>
      <c r="AU14239">
        <v>434.88799999999998</v>
      </c>
      <c r="AV14239">
        <v>114.593</v>
      </c>
      <c r="AW14239">
        <v>34721.836000000003</v>
      </c>
      <c r="AX14239">
        <v>140.94200000000001</v>
      </c>
      <c r="AZ14239">
        <v>1.802</v>
      </c>
      <c r="BB14239">
        <v>12.057</v>
      </c>
      <c r="BC14239">
        <v>25.678999999999998</v>
      </c>
      <c r="BD14239">
        <v>238.64699999999999</v>
      </c>
      <c r="BE14239">
        <v>19882.312000000002</v>
      </c>
      <c r="BF14239">
        <v>80.706000000000003</v>
      </c>
      <c r="BG14239">
        <v>58791.781000000003</v>
      </c>
      <c r="BI14239">
        <v>64.177999999999997</v>
      </c>
      <c r="BJ14239">
        <v>12.057</v>
      </c>
      <c r="BK14239">
        <v>25.678999999999998</v>
      </c>
      <c r="BL14239">
        <v>238.64699999999999</v>
      </c>
      <c r="BM14239">
        <v>19882.312000000002</v>
      </c>
      <c r="BN14239">
        <v>80.706000000000003</v>
      </c>
      <c r="BO14239">
        <v>58791.781000000003</v>
      </c>
      <c r="BQ14239">
        <v>64.177999999999997</v>
      </c>
      <c r="BT14239" s="1" t="s">
        <v>656</v>
      </c>
      <c r="BU14239">
        <v>0</v>
      </c>
      <c r="BV14239">
        <v>0</v>
      </c>
      <c r="BW14239">
        <v>0</v>
      </c>
      <c r="BX14239">
        <v>0</v>
      </c>
      <c r="BY14239">
        <v>0</v>
      </c>
      <c r="CA14239">
        <v>0</v>
      </c>
      <c r="CB14239">
        <v>11.25</v>
      </c>
      <c r="CC14239">
        <v>11.797000000000001</v>
      </c>
      <c r="CD14239">
        <v>116.65600000000001</v>
      </c>
      <c r="CG14239">
        <v>28738.848000000002</v>
      </c>
      <c r="CH14239">
        <v>24.042000000000002</v>
      </c>
      <c r="CI14239">
        <v>39.158000000000001</v>
      </c>
      <c r="CJ14239">
        <v>49771.648000000001</v>
      </c>
      <c r="CK14239">
        <v>202.03200000000001</v>
      </c>
      <c r="CM14239">
        <v>31.372</v>
      </c>
      <c r="CN14239">
        <v>0</v>
      </c>
      <c r="CO14239">
        <v>0</v>
      </c>
      <c r="CR14239">
        <v>0</v>
      </c>
      <c r="CS14239">
        <v>0</v>
      </c>
      <c r="CU14239">
        <v>0</v>
      </c>
      <c r="CX14239">
        <v>0</v>
      </c>
      <c r="CZ14239">
        <v>371.85</v>
      </c>
      <c r="DA14239">
        <v>12.057</v>
      </c>
      <c r="DB14239">
        <v>25.678999999999998</v>
      </c>
      <c r="DC14239">
        <v>238.64699999999999</v>
      </c>
      <c r="DD14239">
        <v>19882.312000000002</v>
      </c>
      <c r="DE14239">
        <v>80.706000000000003</v>
      </c>
      <c r="DF14239">
        <v>58791.781000000003</v>
      </c>
      <c r="DH14239">
        <v>64.177999999999997</v>
      </c>
      <c r="DI14239" s="1" t="s">
        <v>656</v>
      </c>
      <c r="DJ14239">
        <v>0</v>
      </c>
      <c r="DK14239">
        <v>0</v>
      </c>
      <c r="DL14239">
        <v>0</v>
      </c>
      <c r="DM14239">
        <v>0</v>
      </c>
      <c r="DN14239">
        <v>0</v>
      </c>
      <c r="DP14239">
        <v>0</v>
      </c>
      <c r="DQ14239" s="1" t="s">
        <v>656</v>
      </c>
      <c r="DR14239">
        <v>0</v>
      </c>
      <c r="DS14239">
        <v>0</v>
      </c>
      <c r="DT14239">
        <v>0</v>
      </c>
      <c r="DU14239">
        <v>0</v>
      </c>
      <c r="DV14239">
        <v>0</v>
      </c>
      <c r="DX14239">
        <v>0</v>
      </c>
    </row>
    <row r="14240" spans="1:128" x14ac:dyDescent="0.25">
      <c r="A14240" s="1" t="s">
        <v>362</v>
      </c>
      <c r="B14240">
        <v>1979</v>
      </c>
      <c r="C14240" s="1" t="s">
        <v>363</v>
      </c>
      <c r="D14240">
        <v>4072875</v>
      </c>
      <c r="E14240">
        <v>93549789184</v>
      </c>
      <c r="F14240" s="1" t="s">
        <v>656</v>
      </c>
      <c r="G14240" s="1" t="s">
        <v>656</v>
      </c>
      <c r="H14240" s="1" t="s">
        <v>656</v>
      </c>
      <c r="I14240" s="1" t="s">
        <v>656</v>
      </c>
      <c r="M14240" s="1" t="s">
        <v>656</v>
      </c>
      <c r="O14240">
        <v>24.530999999999999</v>
      </c>
      <c r="P14240">
        <v>2.4159999999999999</v>
      </c>
      <c r="Q14240">
        <v>3011.06</v>
      </c>
      <c r="R14240">
        <v>12.263999999999999</v>
      </c>
      <c r="U14240">
        <v>-29.850999999999999</v>
      </c>
      <c r="V14240">
        <v>-0.99099999999999999</v>
      </c>
      <c r="W14240">
        <v>571.84400000000005</v>
      </c>
      <c r="X14240">
        <v>2.3290000000000002</v>
      </c>
      <c r="Z14240">
        <v>3.08</v>
      </c>
      <c r="AC14240">
        <v>7.0890000000000004</v>
      </c>
      <c r="AD14240">
        <v>26.359000000000002</v>
      </c>
      <c r="AE14240">
        <v>97771.008000000002</v>
      </c>
      <c r="AF14240">
        <v>4.2569999999999997</v>
      </c>
      <c r="AG14240">
        <v>2.0470000000000002</v>
      </c>
      <c r="AH14240">
        <v>2.7269999999999999</v>
      </c>
      <c r="AK14240">
        <v>33374.480000000003</v>
      </c>
      <c r="AL14240">
        <v>135.93</v>
      </c>
      <c r="AN14240">
        <v>34.134999999999998</v>
      </c>
      <c r="AO14240">
        <v>14.236000000000001</v>
      </c>
      <c r="AP14240">
        <v>0.95399999999999996</v>
      </c>
      <c r="AQ14240">
        <v>7.6529999999999996</v>
      </c>
      <c r="AT14240">
        <v>1878.904</v>
      </c>
      <c r="AU14240">
        <v>45.554000000000002</v>
      </c>
      <c r="AV14240">
        <v>64.204999999999998</v>
      </c>
      <c r="AW14240">
        <v>50369.093999999997</v>
      </c>
      <c r="AX14240">
        <v>205.14699999999999</v>
      </c>
      <c r="AZ14240">
        <v>1.9219999999999999</v>
      </c>
      <c r="BB14240">
        <v>9.9030000000000005</v>
      </c>
      <c r="BC14240">
        <v>23.632000000000001</v>
      </c>
      <c r="BD14240">
        <v>262.279</v>
      </c>
      <c r="BE14240">
        <v>21777.736000000001</v>
      </c>
      <c r="BF14240">
        <v>88.697999999999993</v>
      </c>
      <c r="BG14240">
        <v>64396.531000000003</v>
      </c>
      <c r="BI14240">
        <v>65.864999999999995</v>
      </c>
      <c r="BJ14240">
        <v>9.9030000000000005</v>
      </c>
      <c r="BK14240">
        <v>23.632000000000001</v>
      </c>
      <c r="BL14240">
        <v>262.279</v>
      </c>
      <c r="BM14240">
        <v>21777.736000000001</v>
      </c>
      <c r="BN14240">
        <v>88.697999999999993</v>
      </c>
      <c r="BO14240">
        <v>64396.531000000003</v>
      </c>
      <c r="BQ14240">
        <v>65.864999999999995</v>
      </c>
      <c r="BT14240" s="1" t="s">
        <v>656</v>
      </c>
      <c r="BU14240">
        <v>0</v>
      </c>
      <c r="BV14240">
        <v>0</v>
      </c>
      <c r="BW14240">
        <v>0</v>
      </c>
      <c r="BX14240">
        <v>0</v>
      </c>
      <c r="BY14240">
        <v>0</v>
      </c>
      <c r="CA14240">
        <v>0</v>
      </c>
      <c r="CB14240">
        <v>-0.55100000000000005</v>
      </c>
      <c r="CC14240">
        <v>-0.64200000000000002</v>
      </c>
      <c r="CD14240">
        <v>116.014</v>
      </c>
      <c r="CG14240">
        <v>28484.516</v>
      </c>
      <c r="CH14240">
        <v>12.249000000000001</v>
      </c>
      <c r="CI14240">
        <v>24.747</v>
      </c>
      <c r="CJ14240">
        <v>55680.425999999999</v>
      </c>
      <c r="CK14240">
        <v>226.779</v>
      </c>
      <c r="CM14240">
        <v>29.134</v>
      </c>
      <c r="CN14240">
        <v>0</v>
      </c>
      <c r="CO14240">
        <v>0</v>
      </c>
      <c r="CR14240">
        <v>0</v>
      </c>
      <c r="CS14240">
        <v>0</v>
      </c>
      <c r="CU14240">
        <v>0</v>
      </c>
      <c r="CX14240">
        <v>0</v>
      </c>
      <c r="CZ14240">
        <v>398.209</v>
      </c>
      <c r="DA14240">
        <v>9.9030000000000005</v>
      </c>
      <c r="DB14240">
        <v>23.632000000000001</v>
      </c>
      <c r="DC14240">
        <v>262.279</v>
      </c>
      <c r="DD14240">
        <v>21777.736000000001</v>
      </c>
      <c r="DE14240">
        <v>88.697999999999993</v>
      </c>
      <c r="DF14240">
        <v>64396.531000000003</v>
      </c>
      <c r="DH14240">
        <v>65.864999999999995</v>
      </c>
      <c r="DI14240" s="1" t="s">
        <v>656</v>
      </c>
      <c r="DJ14240">
        <v>0</v>
      </c>
      <c r="DK14240">
        <v>0</v>
      </c>
      <c r="DL14240">
        <v>0</v>
      </c>
      <c r="DM14240">
        <v>0</v>
      </c>
      <c r="DN14240">
        <v>0</v>
      </c>
      <c r="DP14240">
        <v>0</v>
      </c>
      <c r="DQ14240" s="1" t="s">
        <v>656</v>
      </c>
      <c r="DR14240">
        <v>0</v>
      </c>
      <c r="DS14240">
        <v>0</v>
      </c>
      <c r="DT14240">
        <v>0</v>
      </c>
      <c r="DU14240">
        <v>0</v>
      </c>
      <c r="DV14240">
        <v>0</v>
      </c>
      <c r="DX14240">
        <v>0</v>
      </c>
    </row>
    <row r="14241" spans="1:128" x14ac:dyDescent="0.25">
      <c r="A14241" s="1" t="s">
        <v>362</v>
      </c>
      <c r="B14241">
        <v>1980</v>
      </c>
      <c r="C14241" s="1" t="s">
        <v>363</v>
      </c>
      <c r="D14241">
        <v>4086070</v>
      </c>
      <c r="E14241">
        <v>98181537792</v>
      </c>
      <c r="F14241" s="1" t="s">
        <v>656</v>
      </c>
      <c r="G14241" s="1" t="s">
        <v>656</v>
      </c>
      <c r="H14241" s="1" t="s">
        <v>656</v>
      </c>
      <c r="I14241" s="1" t="s">
        <v>656</v>
      </c>
      <c r="M14241" s="1" t="s">
        <v>656</v>
      </c>
      <c r="O14241">
        <v>-7.4329999999999998</v>
      </c>
      <c r="P14241">
        <v>-0.91200000000000003</v>
      </c>
      <c r="Q14241">
        <v>2778.2469999999998</v>
      </c>
      <c r="R14241">
        <v>11.352</v>
      </c>
      <c r="U14241">
        <v>1.69</v>
      </c>
      <c r="V14241">
        <v>3.9E-2</v>
      </c>
      <c r="W14241">
        <v>579.63099999999997</v>
      </c>
      <c r="X14241">
        <v>2.3679999999999999</v>
      </c>
      <c r="Z14241">
        <v>2.996</v>
      </c>
      <c r="AC14241">
        <v>-4.8490000000000002</v>
      </c>
      <c r="AD14241">
        <v>-19.306999999999999</v>
      </c>
      <c r="AE14241">
        <v>92730.116999999998</v>
      </c>
      <c r="AF14241">
        <v>3.859</v>
      </c>
      <c r="AG14241">
        <v>-3.1419999999999999</v>
      </c>
      <c r="AH14241">
        <v>-4.2709999999999999</v>
      </c>
      <c r="AK14241">
        <v>32221.428</v>
      </c>
      <c r="AL14241">
        <v>131.65899999999999</v>
      </c>
      <c r="AN14241">
        <v>34.747999999999998</v>
      </c>
      <c r="AO14241">
        <v>7.4470000000000001</v>
      </c>
      <c r="AP14241">
        <v>0.56999999999999995</v>
      </c>
      <c r="AQ14241">
        <v>8.2219999999999995</v>
      </c>
      <c r="AT14241">
        <v>2012.3030000000001</v>
      </c>
      <c r="AU14241">
        <v>21.376999999999999</v>
      </c>
      <c r="AV14241">
        <v>43.854999999999997</v>
      </c>
      <c r="AW14241">
        <v>60939.129000000001</v>
      </c>
      <c r="AX14241">
        <v>249.00200000000001</v>
      </c>
      <c r="AZ14241">
        <v>2.17</v>
      </c>
      <c r="BB14241">
        <v>-5.7329999999999997</v>
      </c>
      <c r="BC14241">
        <v>-15.036</v>
      </c>
      <c r="BD14241">
        <v>247.24299999999999</v>
      </c>
      <c r="BE14241">
        <v>20462.938999999998</v>
      </c>
      <c r="BF14241">
        <v>83.613</v>
      </c>
      <c r="BG14241">
        <v>60508.688000000002</v>
      </c>
      <c r="BI14241">
        <v>65.251999999999995</v>
      </c>
      <c r="BJ14241">
        <v>-5.7329999999999997</v>
      </c>
      <c r="BK14241">
        <v>-15.036</v>
      </c>
      <c r="BL14241">
        <v>247.24299999999999</v>
      </c>
      <c r="BM14241">
        <v>20462.937999999998</v>
      </c>
      <c r="BN14241">
        <v>83.613</v>
      </c>
      <c r="BO14241">
        <v>60508.688000000002</v>
      </c>
      <c r="BQ14241">
        <v>65.251999999999995</v>
      </c>
      <c r="BT14241" s="1" t="s">
        <v>656</v>
      </c>
      <c r="BU14241">
        <v>0</v>
      </c>
      <c r="BV14241">
        <v>0</v>
      </c>
      <c r="BW14241">
        <v>0</v>
      </c>
      <c r="BX14241">
        <v>0</v>
      </c>
      <c r="BY14241">
        <v>0</v>
      </c>
      <c r="CA14241">
        <v>0</v>
      </c>
      <c r="CB14241">
        <v>-3.387</v>
      </c>
      <c r="CC14241">
        <v>-3.9289999999999998</v>
      </c>
      <c r="CD14241">
        <v>112.084</v>
      </c>
      <c r="CG14241">
        <v>27430.881000000001</v>
      </c>
      <c r="CH14241">
        <v>28.463000000000001</v>
      </c>
      <c r="CI14241">
        <v>64.548000000000002</v>
      </c>
      <c r="CJ14241">
        <v>71297.656000000003</v>
      </c>
      <c r="CK14241">
        <v>291.327</v>
      </c>
      <c r="CM14241">
        <v>29.581</v>
      </c>
      <c r="CN14241">
        <v>0</v>
      </c>
      <c r="CO14241">
        <v>0</v>
      </c>
      <c r="CR14241">
        <v>0</v>
      </c>
      <c r="CS14241">
        <v>0</v>
      </c>
      <c r="CU14241">
        <v>0</v>
      </c>
      <c r="CX14241">
        <v>0</v>
      </c>
      <c r="CZ14241">
        <v>378.90199999999999</v>
      </c>
      <c r="DA14241">
        <v>-5.7329999999999997</v>
      </c>
      <c r="DB14241">
        <v>-15.036</v>
      </c>
      <c r="DC14241">
        <v>247.24299999999999</v>
      </c>
      <c r="DD14241">
        <v>20462.937999999998</v>
      </c>
      <c r="DE14241">
        <v>83.613</v>
      </c>
      <c r="DF14241">
        <v>60508.688000000002</v>
      </c>
      <c r="DH14241">
        <v>65.251999999999995</v>
      </c>
      <c r="DI14241" s="1" t="s">
        <v>656</v>
      </c>
      <c r="DJ14241">
        <v>0</v>
      </c>
      <c r="DK14241">
        <v>0</v>
      </c>
      <c r="DL14241">
        <v>0</v>
      </c>
      <c r="DM14241">
        <v>0</v>
      </c>
      <c r="DN14241">
        <v>0</v>
      </c>
      <c r="DP14241">
        <v>0</v>
      </c>
      <c r="DQ14241" s="1" t="s">
        <v>656</v>
      </c>
      <c r="DR14241">
        <v>0</v>
      </c>
      <c r="DS14241">
        <v>0</v>
      </c>
      <c r="DT14241">
        <v>0</v>
      </c>
      <c r="DU14241">
        <v>0</v>
      </c>
      <c r="DV14241">
        <v>0</v>
      </c>
      <c r="DX14241">
        <v>0</v>
      </c>
    </row>
    <row r="14242" spans="1:128" x14ac:dyDescent="0.25">
      <c r="A14242" s="1" t="s">
        <v>362</v>
      </c>
      <c r="B14242">
        <v>1981</v>
      </c>
      <c r="C14242" s="1" t="s">
        <v>363</v>
      </c>
      <c r="D14242">
        <v>4098974</v>
      </c>
      <c r="E14242">
        <v>99126697984</v>
      </c>
      <c r="F14242" s="1" t="s">
        <v>656</v>
      </c>
      <c r="G14242" s="1" t="s">
        <v>656</v>
      </c>
      <c r="H14242" s="1" t="s">
        <v>656</v>
      </c>
      <c r="I14242" s="1" t="s">
        <v>656</v>
      </c>
      <c r="M14242" s="1" t="s">
        <v>656</v>
      </c>
      <c r="O14242">
        <v>0.17799999999999999</v>
      </c>
      <c r="P14242">
        <v>0.02</v>
      </c>
      <c r="Q14242">
        <v>2774.444</v>
      </c>
      <c r="R14242">
        <v>11.372</v>
      </c>
      <c r="U14242">
        <v>42.360999999999997</v>
      </c>
      <c r="V14242">
        <v>1.0029999999999999</v>
      </c>
      <c r="W14242">
        <v>822.57100000000003</v>
      </c>
      <c r="X14242">
        <v>3.3719999999999999</v>
      </c>
      <c r="Z14242">
        <v>2.8420000000000001</v>
      </c>
      <c r="AC14242">
        <v>5.6139999999999999</v>
      </c>
      <c r="AD14242">
        <v>21.27</v>
      </c>
      <c r="AE14242">
        <v>97627.226999999999</v>
      </c>
      <c r="AF14242">
        <v>4.0369999999999999</v>
      </c>
      <c r="AG14242">
        <v>-4.5549999999999997</v>
      </c>
      <c r="AH14242">
        <v>-5.9969999999999999</v>
      </c>
      <c r="AK14242">
        <v>30657.023000000001</v>
      </c>
      <c r="AL14242">
        <v>125.66200000000001</v>
      </c>
      <c r="AN14242">
        <v>31.402000000000001</v>
      </c>
      <c r="AO14242">
        <v>22.914000000000001</v>
      </c>
      <c r="AP14242">
        <v>1.8839999999999999</v>
      </c>
      <c r="AQ14242">
        <v>10.106</v>
      </c>
      <c r="AT14242">
        <v>2465.61</v>
      </c>
      <c r="AU14242">
        <v>-0.54700000000000004</v>
      </c>
      <c r="AV14242">
        <v>-1.3620000000000001</v>
      </c>
      <c r="AW14242">
        <v>60415.093999999997</v>
      </c>
      <c r="AX14242">
        <v>247.64</v>
      </c>
      <c r="AZ14242">
        <v>2.5259999999999998</v>
      </c>
      <c r="BB14242">
        <v>11.028</v>
      </c>
      <c r="BC14242">
        <v>27.265999999999998</v>
      </c>
      <c r="BD14242">
        <v>274.50900000000001</v>
      </c>
      <c r="BE14242">
        <v>22648.105</v>
      </c>
      <c r="BF14242">
        <v>92.834000000000003</v>
      </c>
      <c r="BG14242">
        <v>66970.202999999994</v>
      </c>
      <c r="BI14242">
        <v>68.597999999999999</v>
      </c>
      <c r="BJ14242">
        <v>11.028</v>
      </c>
      <c r="BK14242">
        <v>27.265999999999998</v>
      </c>
      <c r="BL14242">
        <v>274.50900000000001</v>
      </c>
      <c r="BM14242">
        <v>22648.107</v>
      </c>
      <c r="BN14242">
        <v>92.834000000000003</v>
      </c>
      <c r="BO14242">
        <v>66970.202999999994</v>
      </c>
      <c r="BQ14242">
        <v>68.597999999999999</v>
      </c>
      <c r="BT14242" s="1" t="s">
        <v>656</v>
      </c>
      <c r="BU14242">
        <v>0</v>
      </c>
      <c r="BV14242">
        <v>0</v>
      </c>
      <c r="BW14242">
        <v>0</v>
      </c>
      <c r="BX14242">
        <v>0</v>
      </c>
      <c r="BY14242">
        <v>0</v>
      </c>
      <c r="CA14242">
        <v>0</v>
      </c>
      <c r="CB14242">
        <v>-7.0490000000000004</v>
      </c>
      <c r="CC14242">
        <v>-7.9009999999999998</v>
      </c>
      <c r="CD14242">
        <v>104.184</v>
      </c>
      <c r="CG14242">
        <v>25416.971000000001</v>
      </c>
      <c r="CH14242">
        <v>-3.0230000000000001</v>
      </c>
      <c r="CI14242">
        <v>-8.8070000000000004</v>
      </c>
      <c r="CJ14242">
        <v>68924.547000000006</v>
      </c>
      <c r="CK14242">
        <v>282.52</v>
      </c>
      <c r="CM14242">
        <v>26.035</v>
      </c>
      <c r="CN14242">
        <v>0</v>
      </c>
      <c r="CO14242">
        <v>0</v>
      </c>
      <c r="CR14242">
        <v>0</v>
      </c>
      <c r="CS14242">
        <v>0</v>
      </c>
      <c r="CU14242">
        <v>0</v>
      </c>
      <c r="CX14242">
        <v>0</v>
      </c>
      <c r="CZ14242">
        <v>400.17099999999999</v>
      </c>
      <c r="DA14242">
        <v>11.028</v>
      </c>
      <c r="DB14242">
        <v>27.265999999999998</v>
      </c>
      <c r="DC14242">
        <v>274.50900000000001</v>
      </c>
      <c r="DD14242">
        <v>22648.107</v>
      </c>
      <c r="DE14242">
        <v>92.834000000000003</v>
      </c>
      <c r="DF14242">
        <v>66970.202999999994</v>
      </c>
      <c r="DH14242">
        <v>68.597999999999999</v>
      </c>
      <c r="DI14242" s="1" t="s">
        <v>656</v>
      </c>
      <c r="DJ14242">
        <v>0</v>
      </c>
      <c r="DK14242">
        <v>0</v>
      </c>
      <c r="DL14242">
        <v>0</v>
      </c>
      <c r="DM14242">
        <v>0</v>
      </c>
      <c r="DN14242">
        <v>0</v>
      </c>
      <c r="DP14242">
        <v>0</v>
      </c>
      <c r="DQ14242" s="1" t="s">
        <v>656</v>
      </c>
      <c r="DR14242">
        <v>0</v>
      </c>
      <c r="DS14242">
        <v>0</v>
      </c>
      <c r="DT14242">
        <v>0</v>
      </c>
      <c r="DU14242">
        <v>0</v>
      </c>
      <c r="DV14242">
        <v>0</v>
      </c>
      <c r="DX14242">
        <v>0</v>
      </c>
    </row>
    <row r="14243" spans="1:128" x14ac:dyDescent="0.25">
      <c r="A14243" s="1" t="s">
        <v>362</v>
      </c>
      <c r="B14243">
        <v>1982</v>
      </c>
      <c r="C14243" s="1" t="s">
        <v>363</v>
      </c>
      <c r="D14243">
        <v>4111650</v>
      </c>
      <c r="E14243">
        <v>99335069696</v>
      </c>
      <c r="F14243" s="1" t="s">
        <v>656</v>
      </c>
      <c r="G14243" s="1" t="s">
        <v>656</v>
      </c>
      <c r="H14243" s="1" t="s">
        <v>656</v>
      </c>
      <c r="I14243" s="1" t="s">
        <v>656</v>
      </c>
      <c r="M14243" s="1" t="s">
        <v>656</v>
      </c>
      <c r="O14243">
        <v>-3.823</v>
      </c>
      <c r="P14243">
        <v>-0.435</v>
      </c>
      <c r="Q14243">
        <v>2660.1590000000001</v>
      </c>
      <c r="R14243">
        <v>10.938000000000001</v>
      </c>
      <c r="U14243">
        <v>7.3170000000000002</v>
      </c>
      <c r="V14243">
        <v>0.247</v>
      </c>
      <c r="W14243">
        <v>880.03800000000001</v>
      </c>
      <c r="X14243">
        <v>3.6179999999999999</v>
      </c>
      <c r="Z14243">
        <v>2.766</v>
      </c>
      <c r="AC14243">
        <v>-1.173</v>
      </c>
      <c r="AD14243">
        <v>-4.694</v>
      </c>
      <c r="AE14243">
        <v>96184.593999999997</v>
      </c>
      <c r="AF14243">
        <v>3.9809999999999999</v>
      </c>
      <c r="AG14243">
        <v>-2.9470000000000001</v>
      </c>
      <c r="AH14243">
        <v>-3.7029999999999998</v>
      </c>
      <c r="AK14243">
        <v>29661.778999999999</v>
      </c>
      <c r="AL14243">
        <v>121.959</v>
      </c>
      <c r="AN14243">
        <v>30.838000000000001</v>
      </c>
      <c r="AO14243">
        <v>7.94</v>
      </c>
      <c r="AP14243">
        <v>0.80200000000000005</v>
      </c>
      <c r="AQ14243">
        <v>10.909000000000001</v>
      </c>
      <c r="AT14243">
        <v>2653.1779999999999</v>
      </c>
      <c r="AU14243">
        <v>-3.972</v>
      </c>
      <c r="AV14243">
        <v>-9.8369999999999997</v>
      </c>
      <c r="AW14243">
        <v>57836.480000000003</v>
      </c>
      <c r="AX14243">
        <v>237.803</v>
      </c>
      <c r="AZ14243">
        <v>2.758</v>
      </c>
      <c r="BB14243">
        <v>-0.36099999999999999</v>
      </c>
      <c r="BC14243">
        <v>-0.99099999999999999</v>
      </c>
      <c r="BD14243">
        <v>273.51900000000001</v>
      </c>
      <c r="BE14243">
        <v>22496.809000000001</v>
      </c>
      <c r="BF14243">
        <v>92.498999999999995</v>
      </c>
      <c r="BG14243">
        <v>66522.812000000005</v>
      </c>
      <c r="BI14243">
        <v>69.162000000000006</v>
      </c>
      <c r="BJ14243">
        <v>-0.36099999999999999</v>
      </c>
      <c r="BK14243">
        <v>-0.99099999999999999</v>
      </c>
      <c r="BL14243">
        <v>273.51900000000001</v>
      </c>
      <c r="BM14243">
        <v>22496.809000000001</v>
      </c>
      <c r="BN14243">
        <v>92.498999999999995</v>
      </c>
      <c r="BO14243">
        <v>66522.812000000005</v>
      </c>
      <c r="BQ14243">
        <v>69.162000000000006</v>
      </c>
      <c r="BT14243" s="1" t="s">
        <v>656</v>
      </c>
      <c r="BU14243">
        <v>0</v>
      </c>
      <c r="BV14243">
        <v>0</v>
      </c>
      <c r="BW14243">
        <v>0</v>
      </c>
      <c r="BX14243">
        <v>0</v>
      </c>
      <c r="BY14243">
        <v>0</v>
      </c>
      <c r="CA14243">
        <v>0</v>
      </c>
      <c r="CB14243">
        <v>-3.9079999999999999</v>
      </c>
      <c r="CC14243">
        <v>-4.0709999999999997</v>
      </c>
      <c r="CD14243">
        <v>100.11199999999999</v>
      </c>
      <c r="CG14243">
        <v>24348.440999999999</v>
      </c>
      <c r="CH14243">
        <v>3.8660000000000001</v>
      </c>
      <c r="CI14243">
        <v>10.923</v>
      </c>
      <c r="CJ14243">
        <v>71368.562000000005</v>
      </c>
      <c r="CK14243">
        <v>293.44299999999998</v>
      </c>
      <c r="CM14243">
        <v>25.314</v>
      </c>
      <c r="CN14243">
        <v>0</v>
      </c>
      <c r="CO14243">
        <v>0</v>
      </c>
      <c r="CR14243">
        <v>0</v>
      </c>
      <c r="CS14243">
        <v>0</v>
      </c>
      <c r="CU14243">
        <v>0</v>
      </c>
      <c r="CX14243">
        <v>0</v>
      </c>
      <c r="CZ14243">
        <v>395.47699999999998</v>
      </c>
      <c r="DA14243">
        <v>-0.36099999999999999</v>
      </c>
      <c r="DB14243">
        <v>-0.99099999999999999</v>
      </c>
      <c r="DC14243">
        <v>273.51900000000001</v>
      </c>
      <c r="DD14243">
        <v>22496.809000000001</v>
      </c>
      <c r="DE14243">
        <v>92.498999999999995</v>
      </c>
      <c r="DF14243">
        <v>66522.812000000005</v>
      </c>
      <c r="DH14243">
        <v>69.162000000000006</v>
      </c>
      <c r="DI14243" s="1" t="s">
        <v>656</v>
      </c>
      <c r="DJ14243">
        <v>0</v>
      </c>
      <c r="DK14243">
        <v>0</v>
      </c>
      <c r="DL14243">
        <v>0</v>
      </c>
      <c r="DM14243">
        <v>0</v>
      </c>
      <c r="DN14243">
        <v>0</v>
      </c>
      <c r="DP14243">
        <v>0</v>
      </c>
      <c r="DQ14243" s="1" t="s">
        <v>656</v>
      </c>
      <c r="DR14243">
        <v>0</v>
      </c>
      <c r="DS14243">
        <v>0</v>
      </c>
      <c r="DT14243">
        <v>0</v>
      </c>
      <c r="DU14243">
        <v>0</v>
      </c>
      <c r="DV14243">
        <v>0</v>
      </c>
      <c r="DX14243">
        <v>0</v>
      </c>
    </row>
    <row r="14244" spans="1:128" x14ac:dyDescent="0.25">
      <c r="A14244" s="1" t="s">
        <v>362</v>
      </c>
      <c r="B14244">
        <v>1983</v>
      </c>
      <c r="C14244" s="1" t="s">
        <v>363</v>
      </c>
      <c r="D14244">
        <v>4124588</v>
      </c>
      <c r="E14244">
        <v>102897041408</v>
      </c>
      <c r="F14244" s="1" t="s">
        <v>656</v>
      </c>
      <c r="G14244" s="1" t="s">
        <v>656</v>
      </c>
      <c r="H14244" s="1" t="s">
        <v>656</v>
      </c>
      <c r="I14244" s="1" t="s">
        <v>656</v>
      </c>
      <c r="M14244" s="1" t="s">
        <v>656</v>
      </c>
      <c r="O14244">
        <v>6.5330000000000004</v>
      </c>
      <c r="P14244">
        <v>0.71499999999999997</v>
      </c>
      <c r="Q14244">
        <v>2825.0549999999998</v>
      </c>
      <c r="R14244">
        <v>11.651999999999999</v>
      </c>
      <c r="U14244">
        <v>14.090999999999999</v>
      </c>
      <c r="V14244">
        <v>0.51</v>
      </c>
      <c r="W14244">
        <v>1000.893</v>
      </c>
      <c r="X14244">
        <v>4.1280000000000001</v>
      </c>
      <c r="Z14244">
        <v>2.68</v>
      </c>
      <c r="AC14244">
        <v>9.9339999999999993</v>
      </c>
      <c r="AD14244">
        <v>39.286999999999999</v>
      </c>
      <c r="AE14244">
        <v>105407.859</v>
      </c>
      <c r="AF14244">
        <v>4.2249999999999996</v>
      </c>
      <c r="AG14244">
        <v>0.23499999999999999</v>
      </c>
      <c r="AH14244">
        <v>0.28699999999999998</v>
      </c>
      <c r="AK14244">
        <v>29638.289000000001</v>
      </c>
      <c r="AL14244">
        <v>122.246</v>
      </c>
      <c r="AN14244">
        <v>28.117999999999999</v>
      </c>
      <c r="AO14244">
        <v>12.58</v>
      </c>
      <c r="AP14244">
        <v>1.3720000000000001</v>
      </c>
      <c r="AQ14244">
        <v>12.281000000000001</v>
      </c>
      <c r="AT14244">
        <v>2977.578</v>
      </c>
      <c r="AU14244">
        <v>-1.45</v>
      </c>
      <c r="AV14244">
        <v>-3.4489999999999998</v>
      </c>
      <c r="AW14244">
        <v>56818.957000000002</v>
      </c>
      <c r="AX14244">
        <v>234.35499999999999</v>
      </c>
      <c r="AZ14244">
        <v>2.8250000000000002</v>
      </c>
      <c r="BB14244">
        <v>14.259</v>
      </c>
      <c r="BC14244">
        <v>39</v>
      </c>
      <c r="BD14244">
        <v>312.51799999999997</v>
      </c>
      <c r="BE14244">
        <v>25623.895</v>
      </c>
      <c r="BF14244">
        <v>105.688</v>
      </c>
      <c r="BG14244">
        <v>75769.577999999994</v>
      </c>
      <c r="BI14244">
        <v>71.882000000000005</v>
      </c>
      <c r="BJ14244">
        <v>14.259</v>
      </c>
      <c r="BK14244">
        <v>39</v>
      </c>
      <c r="BL14244">
        <v>312.51799999999997</v>
      </c>
      <c r="BM14244">
        <v>25623.893</v>
      </c>
      <c r="BN14244">
        <v>105.688</v>
      </c>
      <c r="BO14244">
        <v>75769.577999999994</v>
      </c>
      <c r="BQ14244">
        <v>71.882000000000005</v>
      </c>
      <c r="BT14244" s="1" t="s">
        <v>656</v>
      </c>
      <c r="BU14244">
        <v>0</v>
      </c>
      <c r="BV14244">
        <v>0</v>
      </c>
      <c r="BW14244">
        <v>0</v>
      </c>
      <c r="BX14244">
        <v>0</v>
      </c>
      <c r="BY14244">
        <v>0</v>
      </c>
      <c r="CA14244">
        <v>0</v>
      </c>
      <c r="CB14244">
        <v>-1.798</v>
      </c>
      <c r="CC14244">
        <v>-1.8</v>
      </c>
      <c r="CD14244">
        <v>98.311999999999998</v>
      </c>
      <c r="CG14244">
        <v>23835.655999999999</v>
      </c>
      <c r="CH14244">
        <v>24.437999999999999</v>
      </c>
      <c r="CI14244">
        <v>71.712000000000003</v>
      </c>
      <c r="CJ14244">
        <v>88531.164000000004</v>
      </c>
      <c r="CK14244">
        <v>365.15499999999997</v>
      </c>
      <c r="CM14244">
        <v>22.613</v>
      </c>
      <c r="CN14244">
        <v>0</v>
      </c>
      <c r="CO14244">
        <v>0</v>
      </c>
      <c r="CR14244">
        <v>0</v>
      </c>
      <c r="CS14244">
        <v>0</v>
      </c>
      <c r="CU14244">
        <v>0</v>
      </c>
      <c r="CX14244">
        <v>0</v>
      </c>
      <c r="CZ14244">
        <v>434.76400000000001</v>
      </c>
      <c r="DA14244">
        <v>14.259</v>
      </c>
      <c r="DB14244">
        <v>39</v>
      </c>
      <c r="DC14244">
        <v>312.51799999999997</v>
      </c>
      <c r="DD14244">
        <v>25623.893</v>
      </c>
      <c r="DE14244">
        <v>105.688</v>
      </c>
      <c r="DF14244">
        <v>75769.577999999994</v>
      </c>
      <c r="DH14244">
        <v>71.882000000000005</v>
      </c>
      <c r="DI14244" s="1" t="s">
        <v>656</v>
      </c>
      <c r="DJ14244">
        <v>0</v>
      </c>
      <c r="DK14244">
        <v>0</v>
      </c>
      <c r="DL14244">
        <v>0</v>
      </c>
      <c r="DM14244">
        <v>0</v>
      </c>
      <c r="DN14244">
        <v>0</v>
      </c>
      <c r="DP14244">
        <v>0</v>
      </c>
      <c r="DQ14244" s="1" t="s">
        <v>656</v>
      </c>
      <c r="DR14244">
        <v>0</v>
      </c>
      <c r="DS14244">
        <v>0</v>
      </c>
      <c r="DT14244">
        <v>0</v>
      </c>
      <c r="DU14244">
        <v>0</v>
      </c>
      <c r="DV14244">
        <v>0</v>
      </c>
      <c r="DX14244">
        <v>0</v>
      </c>
    </row>
    <row r="14245" spans="1:128" x14ac:dyDescent="0.25">
      <c r="A14245" s="1" t="s">
        <v>362</v>
      </c>
      <c r="B14245">
        <v>1984</v>
      </c>
      <c r="C14245" s="1" t="s">
        <v>363</v>
      </c>
      <c r="D14245">
        <v>4138265</v>
      </c>
      <c r="E14245">
        <v>108971442176</v>
      </c>
      <c r="F14245" s="1" t="s">
        <v>656</v>
      </c>
      <c r="G14245" s="1" t="s">
        <v>656</v>
      </c>
      <c r="H14245" s="1" t="s">
        <v>656</v>
      </c>
      <c r="I14245" s="1" t="s">
        <v>656</v>
      </c>
      <c r="M14245" s="1" t="s">
        <v>656</v>
      </c>
      <c r="O14245">
        <v>12.137</v>
      </c>
      <c r="P14245">
        <v>1.4139999999999999</v>
      </c>
      <c r="Q14245">
        <v>3157.4580000000001</v>
      </c>
      <c r="R14245">
        <v>13.066000000000001</v>
      </c>
      <c r="U14245">
        <v>-10.159000000000001</v>
      </c>
      <c r="V14245">
        <v>-0.41899999999999998</v>
      </c>
      <c r="W14245">
        <v>896.23699999999997</v>
      </c>
      <c r="X14245">
        <v>3.7090000000000001</v>
      </c>
      <c r="Z14245">
        <v>2.968</v>
      </c>
      <c r="AC14245">
        <v>1.254</v>
      </c>
      <c r="AD14245">
        <v>5.4530000000000003</v>
      </c>
      <c r="AE14245">
        <v>106377.125</v>
      </c>
      <c r="AF14245">
        <v>4.04</v>
      </c>
      <c r="AG14245">
        <v>3.94</v>
      </c>
      <c r="AH14245">
        <v>4.8170000000000002</v>
      </c>
      <c r="AK14245">
        <v>30704.34</v>
      </c>
      <c r="AL14245">
        <v>127.063</v>
      </c>
      <c r="AN14245">
        <v>28.864000000000001</v>
      </c>
      <c r="AO14245">
        <v>-3.7879999999999998</v>
      </c>
      <c r="AP14245">
        <v>-0.46500000000000002</v>
      </c>
      <c r="AQ14245">
        <v>11.816000000000001</v>
      </c>
      <c r="AT14245">
        <v>2855.3220000000001</v>
      </c>
      <c r="AU14245">
        <v>9.952</v>
      </c>
      <c r="AV14245">
        <v>23.324000000000002</v>
      </c>
      <c r="AW14245">
        <v>62267.336000000003</v>
      </c>
      <c r="AX14245">
        <v>257.67899999999997</v>
      </c>
      <c r="AZ14245">
        <v>2.6840000000000002</v>
      </c>
      <c r="BB14245">
        <v>0.20300000000000001</v>
      </c>
      <c r="BC14245">
        <v>0.63600000000000001</v>
      </c>
      <c r="BD14245">
        <v>313.154</v>
      </c>
      <c r="BE14245">
        <v>25591.157999999999</v>
      </c>
      <c r="BF14245">
        <v>105.90300000000001</v>
      </c>
      <c r="BG14245">
        <v>75672.781000000003</v>
      </c>
      <c r="BI14245">
        <v>71.135999999999996</v>
      </c>
      <c r="BJ14245">
        <v>0.20300000000000001</v>
      </c>
      <c r="BK14245">
        <v>0.63600000000000001</v>
      </c>
      <c r="BL14245">
        <v>313.154</v>
      </c>
      <c r="BM14245">
        <v>25591.16</v>
      </c>
      <c r="BN14245">
        <v>105.90300000000001</v>
      </c>
      <c r="BO14245">
        <v>75672.781000000003</v>
      </c>
      <c r="BQ14245">
        <v>71.135999999999996</v>
      </c>
      <c r="BT14245" s="1" t="s">
        <v>656</v>
      </c>
      <c r="BU14245">
        <v>0</v>
      </c>
      <c r="BV14245">
        <v>0</v>
      </c>
      <c r="BW14245">
        <v>0</v>
      </c>
      <c r="BX14245">
        <v>0</v>
      </c>
      <c r="BY14245">
        <v>0</v>
      </c>
      <c r="CA14245">
        <v>0</v>
      </c>
      <c r="CB14245">
        <v>3.9340000000000002</v>
      </c>
      <c r="CC14245">
        <v>3.8679999999999999</v>
      </c>
      <c r="CD14245">
        <v>102.18</v>
      </c>
      <c r="CG14245">
        <v>24691.561000000002</v>
      </c>
      <c r="CH14245">
        <v>14.513999999999999</v>
      </c>
      <c r="CI14245">
        <v>52.999000000000002</v>
      </c>
      <c r="CJ14245">
        <v>101045.711</v>
      </c>
      <c r="CK14245">
        <v>418.154</v>
      </c>
      <c r="CM14245">
        <v>23.210999999999999</v>
      </c>
      <c r="CN14245">
        <v>0</v>
      </c>
      <c r="CO14245">
        <v>0</v>
      </c>
      <c r="CR14245">
        <v>0</v>
      </c>
      <c r="CS14245">
        <v>0</v>
      </c>
      <c r="CU14245">
        <v>0</v>
      </c>
      <c r="CX14245">
        <v>0</v>
      </c>
      <c r="CZ14245">
        <v>440.21699999999998</v>
      </c>
      <c r="DA14245">
        <v>0.20300000000000001</v>
      </c>
      <c r="DB14245">
        <v>0.63600000000000001</v>
      </c>
      <c r="DC14245">
        <v>313.154</v>
      </c>
      <c r="DD14245">
        <v>25591.16</v>
      </c>
      <c r="DE14245">
        <v>105.90300000000001</v>
      </c>
      <c r="DF14245">
        <v>75672.781000000003</v>
      </c>
      <c r="DH14245">
        <v>71.135999999999996</v>
      </c>
      <c r="DI14245" s="1" t="s">
        <v>656</v>
      </c>
      <c r="DJ14245">
        <v>0</v>
      </c>
      <c r="DK14245">
        <v>0</v>
      </c>
      <c r="DL14245">
        <v>0</v>
      </c>
      <c r="DM14245">
        <v>0</v>
      </c>
      <c r="DN14245">
        <v>0</v>
      </c>
      <c r="DP14245">
        <v>0</v>
      </c>
      <c r="DQ14245" s="1" t="s">
        <v>656</v>
      </c>
      <c r="DR14245">
        <v>0</v>
      </c>
      <c r="DS14245">
        <v>0</v>
      </c>
      <c r="DT14245">
        <v>0</v>
      </c>
      <c r="DU14245">
        <v>0</v>
      </c>
      <c r="DV14245">
        <v>0</v>
      </c>
      <c r="DX14245">
        <v>0</v>
      </c>
    </row>
    <row r="14246" spans="1:128" x14ac:dyDescent="0.25">
      <c r="A14246" s="1" t="s">
        <v>362</v>
      </c>
      <c r="B14246">
        <v>1985</v>
      </c>
      <c r="C14246" s="1" t="s">
        <v>363</v>
      </c>
      <c r="D14246">
        <v>4153110</v>
      </c>
      <c r="E14246">
        <v>114639986688</v>
      </c>
      <c r="F14246" s="1" t="s">
        <v>656</v>
      </c>
      <c r="G14246" s="1" t="s">
        <v>656</v>
      </c>
      <c r="H14246" s="1" t="s">
        <v>656</v>
      </c>
      <c r="I14246" s="1" t="s">
        <v>656</v>
      </c>
      <c r="M14246" s="1" t="s">
        <v>656</v>
      </c>
      <c r="O14246">
        <v>-0.40799999999999997</v>
      </c>
      <c r="P14246">
        <v>-5.2999999999999999E-2</v>
      </c>
      <c r="Q14246">
        <v>3133.346</v>
      </c>
      <c r="R14246">
        <v>13.013</v>
      </c>
      <c r="U14246">
        <v>12.417</v>
      </c>
      <c r="V14246">
        <v>0.46100000000000002</v>
      </c>
      <c r="W14246">
        <v>1003.92</v>
      </c>
      <c r="X14246">
        <v>4.1689999999999996</v>
      </c>
      <c r="Z14246">
        <v>2.988</v>
      </c>
      <c r="AB14246">
        <v>103.292</v>
      </c>
      <c r="AC14246">
        <v>-1.0840000000000001</v>
      </c>
      <c r="AD14246">
        <v>-4.7720000000000002</v>
      </c>
      <c r="AE14246">
        <v>104847.94500000001</v>
      </c>
      <c r="AF14246">
        <v>3.798</v>
      </c>
      <c r="AG14246">
        <v>4.4240000000000004</v>
      </c>
      <c r="AH14246">
        <v>5.6210000000000004</v>
      </c>
      <c r="AK14246">
        <v>31948.023000000001</v>
      </c>
      <c r="AL14246">
        <v>132.684</v>
      </c>
      <c r="AN14246">
        <v>30.471</v>
      </c>
      <c r="AO14246">
        <v>5.4130000000000003</v>
      </c>
      <c r="AP14246">
        <v>0.64</v>
      </c>
      <c r="AQ14246">
        <v>12.456</v>
      </c>
      <c r="AT14246">
        <v>2999.1329999999998</v>
      </c>
      <c r="AU14246">
        <v>0.85899999999999999</v>
      </c>
      <c r="AV14246">
        <v>2.214</v>
      </c>
      <c r="AW14246">
        <v>62577.828000000001</v>
      </c>
      <c r="AX14246">
        <v>259.89299999999997</v>
      </c>
      <c r="AZ14246">
        <v>2.86</v>
      </c>
      <c r="BB14246">
        <v>-3.3239999999999998</v>
      </c>
      <c r="BC14246">
        <v>-10.409000000000001</v>
      </c>
      <c r="BD14246">
        <v>302.745</v>
      </c>
      <c r="BE14246">
        <v>24652.129000000001</v>
      </c>
      <c r="BF14246">
        <v>102.383</v>
      </c>
      <c r="BG14246">
        <v>72896.077999999994</v>
      </c>
      <c r="BH14246">
        <v>99.12</v>
      </c>
      <c r="BI14246">
        <v>69.525999999999996</v>
      </c>
      <c r="BJ14246">
        <v>-3.319</v>
      </c>
      <c r="BK14246">
        <v>-10.393000000000001</v>
      </c>
      <c r="BL14246">
        <v>302.76100000000002</v>
      </c>
      <c r="BM14246">
        <v>24653.331999999999</v>
      </c>
      <c r="BN14246">
        <v>102.38800000000001</v>
      </c>
      <c r="BO14246">
        <v>72899.922000000006</v>
      </c>
      <c r="BP14246">
        <v>99.125</v>
      </c>
      <c r="BQ14246">
        <v>69.528999999999996</v>
      </c>
      <c r="BT14246" s="1" t="s">
        <v>656</v>
      </c>
      <c r="BU14246">
        <v>0</v>
      </c>
      <c r="BV14246">
        <v>0</v>
      </c>
      <c r="BW14246">
        <v>0</v>
      </c>
      <c r="BX14246">
        <v>0</v>
      </c>
      <c r="BY14246">
        <v>0</v>
      </c>
      <c r="BZ14246">
        <v>0</v>
      </c>
      <c r="CA14246">
        <v>0</v>
      </c>
      <c r="CB14246">
        <v>4.9269999999999996</v>
      </c>
      <c r="CC14246">
        <v>5.0350000000000001</v>
      </c>
      <c r="CD14246">
        <v>107.215</v>
      </c>
      <c r="CG14246">
        <v>25815.544999999998</v>
      </c>
      <c r="CH14246">
        <v>9.0559999999999992</v>
      </c>
      <c r="CI14246">
        <v>37.868000000000002</v>
      </c>
      <c r="CJ14246">
        <v>109802.5</v>
      </c>
      <c r="CK14246">
        <v>456.02199999999999</v>
      </c>
      <c r="CM14246">
        <v>24.622</v>
      </c>
      <c r="CN14246">
        <v>1.6E-2</v>
      </c>
      <c r="CO14246">
        <v>5.0000000000000001E-3</v>
      </c>
      <c r="CR14246">
        <v>1.6E-2</v>
      </c>
      <c r="CS14246">
        <v>1.204</v>
      </c>
      <c r="CU14246">
        <v>3.8460000000000001</v>
      </c>
      <c r="CV14246">
        <v>0</v>
      </c>
      <c r="CX14246">
        <v>4.0000000000000001E-3</v>
      </c>
      <c r="CY14246">
        <v>24871</v>
      </c>
      <c r="CZ14246">
        <v>435.44499999999999</v>
      </c>
      <c r="DA14246">
        <v>-3.319</v>
      </c>
      <c r="DB14246">
        <v>-10.393000000000001</v>
      </c>
      <c r="DC14246">
        <v>302.76100000000002</v>
      </c>
      <c r="DD14246">
        <v>24653.331999999999</v>
      </c>
      <c r="DE14246">
        <v>102.38800000000001</v>
      </c>
      <c r="DF14246">
        <v>72899.922000000006</v>
      </c>
      <c r="DG14246">
        <v>99.125</v>
      </c>
      <c r="DH14246">
        <v>69.528999999999996</v>
      </c>
      <c r="DI14246" s="1" t="s">
        <v>656</v>
      </c>
      <c r="DJ14246">
        <v>0</v>
      </c>
      <c r="DK14246">
        <v>0</v>
      </c>
      <c r="DL14246">
        <v>0</v>
      </c>
      <c r="DM14246">
        <v>0</v>
      </c>
      <c r="DN14246">
        <v>0</v>
      </c>
      <c r="DO14246">
        <v>0</v>
      </c>
      <c r="DP14246">
        <v>0</v>
      </c>
      <c r="DQ14246" s="1" t="s">
        <v>656</v>
      </c>
      <c r="DR14246">
        <v>0</v>
      </c>
      <c r="DS14246">
        <v>0</v>
      </c>
      <c r="DT14246">
        <v>0</v>
      </c>
      <c r="DU14246">
        <v>0</v>
      </c>
      <c r="DV14246">
        <v>0</v>
      </c>
      <c r="DW14246">
        <v>0</v>
      </c>
      <c r="DX14246">
        <v>0</v>
      </c>
    </row>
    <row r="14247" spans="1:128" x14ac:dyDescent="0.25">
      <c r="A14247" s="1" t="s">
        <v>362</v>
      </c>
      <c r="B14247">
        <v>1986</v>
      </c>
      <c r="C14247" s="1" t="s">
        <v>363</v>
      </c>
      <c r="D14247">
        <v>4169317</v>
      </c>
      <c r="E14247">
        <v>118764650496</v>
      </c>
      <c r="F14247" s="1" t="s">
        <v>656</v>
      </c>
      <c r="G14247" s="1" t="s">
        <v>656</v>
      </c>
      <c r="H14247" s="1" t="s">
        <v>656</v>
      </c>
      <c r="I14247" s="1" t="s">
        <v>656</v>
      </c>
      <c r="M14247" s="1" t="s">
        <v>656</v>
      </c>
      <c r="O14247">
        <v>-10.88</v>
      </c>
      <c r="P14247">
        <v>-1.4159999999999999</v>
      </c>
      <c r="Q14247">
        <v>2781.5839999999998</v>
      </c>
      <c r="R14247">
        <v>11.597</v>
      </c>
      <c r="U14247">
        <v>-13.807</v>
      </c>
      <c r="V14247">
        <v>-0.57599999999999996</v>
      </c>
      <c r="W14247">
        <v>861.94799999999998</v>
      </c>
      <c r="X14247">
        <v>3.5939999999999999</v>
      </c>
      <c r="Z14247">
        <v>2.73</v>
      </c>
      <c r="AB14247">
        <v>97.284000000000006</v>
      </c>
      <c r="AC14247">
        <v>-2.4350000000000001</v>
      </c>
      <c r="AD14247">
        <v>-10.602</v>
      </c>
      <c r="AE14247">
        <v>101897.477</v>
      </c>
      <c r="AF14247">
        <v>3.577</v>
      </c>
      <c r="AG14247">
        <v>5.7359999999999998</v>
      </c>
      <c r="AH14247">
        <v>7.6109999999999998</v>
      </c>
      <c r="AK14247">
        <v>33649.288999999997</v>
      </c>
      <c r="AL14247">
        <v>140.29499999999999</v>
      </c>
      <c r="AN14247">
        <v>33.023000000000003</v>
      </c>
      <c r="AO14247">
        <v>10.177</v>
      </c>
      <c r="AP14247">
        <v>1.268</v>
      </c>
      <c r="AQ14247">
        <v>13.723000000000001</v>
      </c>
      <c r="AT14247">
        <v>3291.5219999999999</v>
      </c>
      <c r="AU14247">
        <v>-0.36599999999999999</v>
      </c>
      <c r="AV14247">
        <v>-0.95199999999999996</v>
      </c>
      <c r="AW14247">
        <v>62106.167999999998</v>
      </c>
      <c r="AX14247">
        <v>258.94</v>
      </c>
      <c r="AZ14247">
        <v>3.23</v>
      </c>
      <c r="BB14247">
        <v>-6.0380000000000003</v>
      </c>
      <c r="BC14247">
        <v>-18.28</v>
      </c>
      <c r="BD14247">
        <v>284.46499999999997</v>
      </c>
      <c r="BE14247">
        <v>23073.562000000002</v>
      </c>
      <c r="BF14247">
        <v>96.200999999999993</v>
      </c>
      <c r="BG14247">
        <v>68228.273000000001</v>
      </c>
      <c r="BH14247">
        <v>98.887</v>
      </c>
      <c r="BI14247">
        <v>66.957999999999998</v>
      </c>
      <c r="BJ14247">
        <v>-6.0170000000000003</v>
      </c>
      <c r="BK14247">
        <v>-18.213000000000001</v>
      </c>
      <c r="BL14247">
        <v>284.548</v>
      </c>
      <c r="BM14247">
        <v>23079.798999999999</v>
      </c>
      <c r="BN14247">
        <v>96.227000000000004</v>
      </c>
      <c r="BO14247">
        <v>68248.179999999993</v>
      </c>
      <c r="BP14247">
        <v>98.912999999999997</v>
      </c>
      <c r="BQ14247">
        <v>66.977000000000004</v>
      </c>
      <c r="BT14247" s="1" t="s">
        <v>656</v>
      </c>
      <c r="BU14247">
        <v>0</v>
      </c>
      <c r="BV14247">
        <v>0</v>
      </c>
      <c r="BW14247">
        <v>0</v>
      </c>
      <c r="BX14247">
        <v>0</v>
      </c>
      <c r="BY14247">
        <v>0</v>
      </c>
      <c r="BZ14247">
        <v>0</v>
      </c>
      <c r="CA14247">
        <v>0</v>
      </c>
      <c r="CB14247">
        <v>7.2370000000000001</v>
      </c>
      <c r="CC14247">
        <v>7.7590000000000003</v>
      </c>
      <c r="CD14247">
        <v>114.974</v>
      </c>
      <c r="CG14247">
        <v>27576.184000000001</v>
      </c>
      <c r="CH14247">
        <v>9.75</v>
      </c>
      <c r="CI14247">
        <v>44.463999999999999</v>
      </c>
      <c r="CJ14247">
        <v>120040.281</v>
      </c>
      <c r="CK14247">
        <v>500.48599999999999</v>
      </c>
      <c r="CM14247">
        <v>27.062999999999999</v>
      </c>
      <c r="CN14247">
        <v>8.3000000000000004E-2</v>
      </c>
      <c r="CO14247">
        <v>2.5999999999999999E-2</v>
      </c>
      <c r="CQ14247">
        <v>420</v>
      </c>
      <c r="CR14247">
        <v>6.7000000000000004E-2</v>
      </c>
      <c r="CS14247">
        <v>6.2359999999999998</v>
      </c>
      <c r="CU14247">
        <v>19.907</v>
      </c>
      <c r="CV14247">
        <v>0</v>
      </c>
      <c r="CX14247">
        <v>0.02</v>
      </c>
      <c r="CY14247">
        <v>23333.317999999999</v>
      </c>
      <c r="CZ14247">
        <v>424.84300000000002</v>
      </c>
      <c r="DA14247">
        <v>-6.0170000000000003</v>
      </c>
      <c r="DB14247">
        <v>-18.213000000000001</v>
      </c>
      <c r="DC14247">
        <v>284.548</v>
      </c>
      <c r="DD14247">
        <v>23079.798999999999</v>
      </c>
      <c r="DE14247">
        <v>96.227000000000004</v>
      </c>
      <c r="DF14247">
        <v>68248.179999999993</v>
      </c>
      <c r="DG14247">
        <v>98.912999999999997</v>
      </c>
      <c r="DH14247">
        <v>66.977000000000004</v>
      </c>
      <c r="DI14247" s="1" t="s">
        <v>656</v>
      </c>
      <c r="DJ14247">
        <v>0</v>
      </c>
      <c r="DK14247">
        <v>0</v>
      </c>
      <c r="DL14247">
        <v>0</v>
      </c>
      <c r="DM14247">
        <v>0</v>
      </c>
      <c r="DN14247">
        <v>0</v>
      </c>
      <c r="DO14247">
        <v>0</v>
      </c>
      <c r="DP14247">
        <v>0</v>
      </c>
      <c r="DQ14247" s="1" t="s">
        <v>656</v>
      </c>
      <c r="DR14247">
        <v>0</v>
      </c>
      <c r="DS14247">
        <v>0</v>
      </c>
      <c r="DT14247">
        <v>0</v>
      </c>
      <c r="DU14247">
        <v>0</v>
      </c>
      <c r="DV14247">
        <v>0</v>
      </c>
      <c r="DW14247">
        <v>0</v>
      </c>
      <c r="DX14247">
        <v>0</v>
      </c>
    </row>
    <row r="14248" spans="1:128" x14ac:dyDescent="0.25">
      <c r="A14248" s="1" t="s">
        <v>362</v>
      </c>
      <c r="B14248">
        <v>1987</v>
      </c>
      <c r="C14248" s="1" t="s">
        <v>363</v>
      </c>
      <c r="D14248">
        <v>4186972</v>
      </c>
      <c r="E14248">
        <v>121201516544</v>
      </c>
      <c r="F14248" s="1" t="s">
        <v>656</v>
      </c>
      <c r="G14248" s="1" t="s">
        <v>656</v>
      </c>
      <c r="H14248" s="1" t="s">
        <v>656</v>
      </c>
      <c r="I14248" s="1" t="s">
        <v>656</v>
      </c>
      <c r="M14248" s="1" t="s">
        <v>656</v>
      </c>
      <c r="O14248">
        <v>-3.39</v>
      </c>
      <c r="P14248">
        <v>-0.39300000000000002</v>
      </c>
      <c r="Q14248">
        <v>2675.9650000000001</v>
      </c>
      <c r="R14248">
        <v>11.204000000000001</v>
      </c>
      <c r="U14248">
        <v>-8.6959999999999997</v>
      </c>
      <c r="V14248">
        <v>-0.312</v>
      </c>
      <c r="W14248">
        <v>783.678</v>
      </c>
      <c r="X14248">
        <v>3.2810000000000001</v>
      </c>
      <c r="Z14248">
        <v>2.5099999999999998</v>
      </c>
      <c r="AB14248">
        <v>104.283</v>
      </c>
      <c r="AC14248">
        <v>5.0629999999999997</v>
      </c>
      <c r="AD14248">
        <v>21.507999999999999</v>
      </c>
      <c r="AE14248">
        <v>106604.633</v>
      </c>
      <c r="AF14248">
        <v>3.6829999999999998</v>
      </c>
      <c r="AG14248">
        <v>0.436</v>
      </c>
      <c r="AH14248">
        <v>0.61199999999999999</v>
      </c>
      <c r="AK14248">
        <v>33653.538999999997</v>
      </c>
      <c r="AL14248">
        <v>140.90600000000001</v>
      </c>
      <c r="AN14248">
        <v>31.568999999999999</v>
      </c>
      <c r="AO14248">
        <v>10.085000000000001</v>
      </c>
      <c r="AP14248">
        <v>1.3839999999999999</v>
      </c>
      <c r="AQ14248">
        <v>15.106999999999999</v>
      </c>
      <c r="AT14248">
        <v>3608.1849999999999</v>
      </c>
      <c r="AU14248">
        <v>7.9</v>
      </c>
      <c r="AV14248">
        <v>20.457000000000001</v>
      </c>
      <c r="AW14248">
        <v>66730.218999999997</v>
      </c>
      <c r="AX14248">
        <v>279.39800000000002</v>
      </c>
      <c r="AZ14248">
        <v>3.3849999999999998</v>
      </c>
      <c r="BB14248">
        <v>7.351</v>
      </c>
      <c r="BC14248">
        <v>20.911999999999999</v>
      </c>
      <c r="BD14248">
        <v>305.37700000000001</v>
      </c>
      <c r="BE14248">
        <v>24665.32</v>
      </c>
      <c r="BF14248">
        <v>103.273</v>
      </c>
      <c r="BG14248">
        <v>72935.077999999994</v>
      </c>
      <c r="BH14248">
        <v>99.031000000000006</v>
      </c>
      <c r="BI14248">
        <v>68.415999999999997</v>
      </c>
      <c r="BJ14248">
        <v>7.3440000000000003</v>
      </c>
      <c r="BK14248">
        <v>20.896000000000001</v>
      </c>
      <c r="BL14248">
        <v>305.44400000000002</v>
      </c>
      <c r="BM14248">
        <v>24670.335999999999</v>
      </c>
      <c r="BN14248">
        <v>103.294</v>
      </c>
      <c r="BO14248">
        <v>72951.085999999996</v>
      </c>
      <c r="BP14248">
        <v>99.052000000000007</v>
      </c>
      <c r="BQ14248">
        <v>68.430999999999997</v>
      </c>
      <c r="BT14248" s="1" t="s">
        <v>656</v>
      </c>
      <c r="BU14248">
        <v>0</v>
      </c>
      <c r="BV14248">
        <v>0</v>
      </c>
      <c r="BW14248">
        <v>0</v>
      </c>
      <c r="BX14248">
        <v>0</v>
      </c>
      <c r="BY14248">
        <v>0</v>
      </c>
      <c r="BZ14248">
        <v>0</v>
      </c>
      <c r="CA14248">
        <v>0</v>
      </c>
      <c r="CB14248">
        <v>-0.33</v>
      </c>
      <c r="CC14248">
        <v>-0.379</v>
      </c>
      <c r="CD14248">
        <v>114.595</v>
      </c>
      <c r="CG14248">
        <v>27369.391</v>
      </c>
      <c r="CH14248">
        <v>16.454999999999998</v>
      </c>
      <c r="CI14248">
        <v>82.355000000000004</v>
      </c>
      <c r="CJ14248">
        <v>139203.391</v>
      </c>
      <c r="CK14248">
        <v>582.84100000000001</v>
      </c>
      <c r="CM14248">
        <v>25.673999999999999</v>
      </c>
      <c r="CN14248">
        <v>6.7000000000000004E-2</v>
      </c>
      <c r="CO14248">
        <v>2.1000000000000001E-2</v>
      </c>
      <c r="CQ14248">
        <v>-19.231000000000002</v>
      </c>
      <c r="CR14248">
        <v>-1.6E-2</v>
      </c>
      <c r="CS14248">
        <v>5.016</v>
      </c>
      <c r="CU14248">
        <v>16.010999999999999</v>
      </c>
      <c r="CV14248">
        <v>0</v>
      </c>
      <c r="CX14248">
        <v>1.4999999999999999E-2</v>
      </c>
      <c r="CY14248">
        <v>24906.543000000001</v>
      </c>
      <c r="CZ14248">
        <v>446.351</v>
      </c>
      <c r="DA14248">
        <v>7.3440000000000003</v>
      </c>
      <c r="DB14248">
        <v>20.896000000000001</v>
      </c>
      <c r="DC14248">
        <v>305.44400000000002</v>
      </c>
      <c r="DD14248">
        <v>24670.335999999999</v>
      </c>
      <c r="DE14248">
        <v>103.294</v>
      </c>
      <c r="DF14248">
        <v>72951.085999999996</v>
      </c>
      <c r="DG14248">
        <v>99.052000000000007</v>
      </c>
      <c r="DH14248">
        <v>68.430999999999997</v>
      </c>
      <c r="DI14248" s="1" t="s">
        <v>656</v>
      </c>
      <c r="DJ14248">
        <v>0</v>
      </c>
      <c r="DK14248">
        <v>0</v>
      </c>
      <c r="DL14248">
        <v>0</v>
      </c>
      <c r="DM14248">
        <v>0</v>
      </c>
      <c r="DN14248">
        <v>0</v>
      </c>
      <c r="DO14248">
        <v>0</v>
      </c>
      <c r="DP14248">
        <v>0</v>
      </c>
      <c r="DQ14248" s="1" t="s">
        <v>656</v>
      </c>
      <c r="DR14248">
        <v>0</v>
      </c>
      <c r="DS14248">
        <v>0</v>
      </c>
      <c r="DT14248">
        <v>0</v>
      </c>
      <c r="DU14248">
        <v>0</v>
      </c>
      <c r="DV14248">
        <v>0</v>
      </c>
      <c r="DW14248">
        <v>0</v>
      </c>
      <c r="DX14248">
        <v>0</v>
      </c>
    </row>
    <row r="14249" spans="1:128" x14ac:dyDescent="0.25">
      <c r="A14249" s="1" t="s">
        <v>362</v>
      </c>
      <c r="B14249">
        <v>1988</v>
      </c>
      <c r="C14249" s="1" t="s">
        <v>363</v>
      </c>
      <c r="D14249">
        <v>4205959</v>
      </c>
      <c r="E14249">
        <v>121152471040</v>
      </c>
      <c r="F14249" s="1" t="s">
        <v>656</v>
      </c>
      <c r="G14249" s="1" t="s">
        <v>656</v>
      </c>
      <c r="H14249" s="1" t="s">
        <v>656</v>
      </c>
      <c r="I14249" s="1" t="s">
        <v>656</v>
      </c>
      <c r="M14249" s="1" t="s">
        <v>656</v>
      </c>
      <c r="O14249">
        <v>2.6579999999999999</v>
      </c>
      <c r="P14249">
        <v>0.29799999999999999</v>
      </c>
      <c r="Q14249">
        <v>2734.683</v>
      </c>
      <c r="R14249">
        <v>11.502000000000001</v>
      </c>
      <c r="U14249">
        <v>-33.835000000000001</v>
      </c>
      <c r="V14249">
        <v>-1.1100000000000001</v>
      </c>
      <c r="W14249">
        <v>516.18299999999999</v>
      </c>
      <c r="X14249">
        <v>2.1709999999999998</v>
      </c>
      <c r="Z14249">
        <v>2.5</v>
      </c>
      <c r="AB14249">
        <v>110.02</v>
      </c>
      <c r="AC14249">
        <v>3.08</v>
      </c>
      <c r="AD14249">
        <v>13.746</v>
      </c>
      <c r="AE14249">
        <v>109391.70299999999</v>
      </c>
      <c r="AF14249">
        <v>3.798</v>
      </c>
      <c r="AG14249">
        <v>-1.976</v>
      </c>
      <c r="AH14249">
        <v>-2.7850000000000001</v>
      </c>
      <c r="AK14249">
        <v>32839.555</v>
      </c>
      <c r="AL14249">
        <v>138.12200000000001</v>
      </c>
      <c r="AN14249">
        <v>30.02</v>
      </c>
      <c r="AO14249">
        <v>25.943000000000001</v>
      </c>
      <c r="AP14249">
        <v>3.919</v>
      </c>
      <c r="AQ14249">
        <v>19.027000000000001</v>
      </c>
      <c r="AT14249">
        <v>4523.7439999999997</v>
      </c>
      <c r="AU14249">
        <v>0.63500000000000001</v>
      </c>
      <c r="AV14249">
        <v>1.7729999999999999</v>
      </c>
      <c r="AW14249">
        <v>66850.625</v>
      </c>
      <c r="AX14249">
        <v>281.17099999999999</v>
      </c>
      <c r="AZ14249">
        <v>4.1349999999999998</v>
      </c>
      <c r="BB14249">
        <v>5.407</v>
      </c>
      <c r="BC14249">
        <v>16.512</v>
      </c>
      <c r="BD14249">
        <v>321.88900000000001</v>
      </c>
      <c r="BE14249">
        <v>25881.611000000001</v>
      </c>
      <c r="BF14249">
        <v>108.857</v>
      </c>
      <c r="BG14249">
        <v>76531.648000000001</v>
      </c>
      <c r="BH14249">
        <v>98.942999999999998</v>
      </c>
      <c r="BI14249">
        <v>69.960999999999999</v>
      </c>
      <c r="BJ14249">
        <v>5.4119999999999999</v>
      </c>
      <c r="BK14249">
        <v>16.530999999999999</v>
      </c>
      <c r="BL14249">
        <v>321.97500000000002</v>
      </c>
      <c r="BM14249">
        <v>25888.032999999999</v>
      </c>
      <c r="BN14249">
        <v>108.884</v>
      </c>
      <c r="BO14249">
        <v>76552.148000000001</v>
      </c>
      <c r="BP14249">
        <v>98.966999999999999</v>
      </c>
      <c r="BQ14249">
        <v>69.98</v>
      </c>
      <c r="BT14249" s="1" t="s">
        <v>656</v>
      </c>
      <c r="BU14249">
        <v>0</v>
      </c>
      <c r="BV14249">
        <v>0</v>
      </c>
      <c r="BW14249">
        <v>0</v>
      </c>
      <c r="BX14249">
        <v>0</v>
      </c>
      <c r="BY14249">
        <v>0</v>
      </c>
      <c r="BZ14249">
        <v>0</v>
      </c>
      <c r="CA14249">
        <v>0</v>
      </c>
      <c r="CB14249">
        <v>-6.11</v>
      </c>
      <c r="CC14249">
        <v>-7.0019999999999998</v>
      </c>
      <c r="CD14249">
        <v>107.593</v>
      </c>
      <c r="CG14249">
        <v>25581.133000000002</v>
      </c>
      <c r="CH14249">
        <v>13.696999999999999</v>
      </c>
      <c r="CI14249">
        <v>79.831000000000003</v>
      </c>
      <c r="CJ14249">
        <v>157555.516</v>
      </c>
      <c r="CK14249">
        <v>662.67200000000003</v>
      </c>
      <c r="CM14249">
        <v>23.385000000000002</v>
      </c>
      <c r="CN14249">
        <v>8.5999999999999993E-2</v>
      </c>
      <c r="CO14249">
        <v>2.7E-2</v>
      </c>
      <c r="CQ14249">
        <v>28.571000000000002</v>
      </c>
      <c r="CR14249">
        <v>1.9E-2</v>
      </c>
      <c r="CS14249">
        <v>6.4189999999999996</v>
      </c>
      <c r="CU14249">
        <v>20.492000000000001</v>
      </c>
      <c r="CV14249">
        <v>0</v>
      </c>
      <c r="CX14249">
        <v>1.9E-2</v>
      </c>
      <c r="CY14249">
        <v>26158.123</v>
      </c>
      <c r="CZ14249">
        <v>460.09699999999998</v>
      </c>
      <c r="DA14249">
        <v>5.4119999999999999</v>
      </c>
      <c r="DB14249">
        <v>16.530999999999999</v>
      </c>
      <c r="DC14249">
        <v>321.97500000000002</v>
      </c>
      <c r="DD14249">
        <v>25888.032999999999</v>
      </c>
      <c r="DE14249">
        <v>108.884</v>
      </c>
      <c r="DF14249">
        <v>76552.148000000001</v>
      </c>
      <c r="DG14249">
        <v>98.966999999999999</v>
      </c>
      <c r="DH14249">
        <v>69.98</v>
      </c>
      <c r="DI14249" s="1" t="s">
        <v>656</v>
      </c>
      <c r="DJ14249">
        <v>0</v>
      </c>
      <c r="DK14249">
        <v>0</v>
      </c>
      <c r="DL14249">
        <v>0</v>
      </c>
      <c r="DM14249">
        <v>0</v>
      </c>
      <c r="DN14249">
        <v>0</v>
      </c>
      <c r="DO14249">
        <v>0</v>
      </c>
      <c r="DP14249">
        <v>0</v>
      </c>
      <c r="DQ14249" s="1" t="s">
        <v>656</v>
      </c>
      <c r="DR14249">
        <v>0</v>
      </c>
      <c r="DS14249">
        <v>0</v>
      </c>
      <c r="DT14249">
        <v>0</v>
      </c>
      <c r="DU14249">
        <v>0</v>
      </c>
      <c r="DV14249">
        <v>0</v>
      </c>
      <c r="DW14249">
        <v>0</v>
      </c>
      <c r="DX14249">
        <v>0</v>
      </c>
    </row>
    <row r="14250" spans="1:128" x14ac:dyDescent="0.25">
      <c r="A14250" s="1" t="s">
        <v>362</v>
      </c>
      <c r="B14250">
        <v>1989</v>
      </c>
      <c r="C14250" s="1" t="s">
        <v>363</v>
      </c>
      <c r="D14250">
        <v>4226116</v>
      </c>
      <c r="E14250">
        <v>122312998912</v>
      </c>
      <c r="F14250" s="1" t="s">
        <v>656</v>
      </c>
      <c r="G14250" s="1" t="s">
        <v>656</v>
      </c>
      <c r="H14250" s="1" t="s">
        <v>656</v>
      </c>
      <c r="I14250" s="1" t="s">
        <v>656</v>
      </c>
      <c r="M14250" s="1" t="s">
        <v>656</v>
      </c>
      <c r="O14250">
        <v>-12.385999999999999</v>
      </c>
      <c r="P14250">
        <v>-1.425</v>
      </c>
      <c r="Q14250">
        <v>2384.5360000000001</v>
      </c>
      <c r="R14250">
        <v>10.077</v>
      </c>
      <c r="U14250">
        <v>28.408999999999999</v>
      </c>
      <c r="V14250">
        <v>0.61699999999999999</v>
      </c>
      <c r="W14250">
        <v>659.66399999999999</v>
      </c>
      <c r="X14250">
        <v>2.7879999999999998</v>
      </c>
      <c r="Z14250">
        <v>2.056</v>
      </c>
      <c r="AB14250">
        <v>119.197</v>
      </c>
      <c r="AC14250">
        <v>6.54</v>
      </c>
      <c r="AD14250">
        <v>30.091000000000001</v>
      </c>
      <c r="AE14250">
        <v>115990.141</v>
      </c>
      <c r="AF14250">
        <v>4.008</v>
      </c>
      <c r="AG14250">
        <v>1.351</v>
      </c>
      <c r="AH14250">
        <v>1.8660000000000001</v>
      </c>
      <c r="AK14250">
        <v>33124.425999999999</v>
      </c>
      <c r="AL14250">
        <v>139.988</v>
      </c>
      <c r="AN14250">
        <v>28.558</v>
      </c>
      <c r="AO14250">
        <v>10.757999999999999</v>
      </c>
      <c r="AP14250">
        <v>2.0470000000000002</v>
      </c>
      <c r="AQ14250">
        <v>21.074000000000002</v>
      </c>
      <c r="AT14250">
        <v>4986.5069999999996</v>
      </c>
      <c r="AU14250">
        <v>1.4410000000000001</v>
      </c>
      <c r="AV14250">
        <v>4.0510000000000002</v>
      </c>
      <c r="AW14250">
        <v>67490.335999999996</v>
      </c>
      <c r="AX14250">
        <v>285.22199999999998</v>
      </c>
      <c r="AZ14250">
        <v>4.2990000000000004</v>
      </c>
      <c r="BB14250">
        <v>8.7669999999999995</v>
      </c>
      <c r="BC14250">
        <v>28.219000000000001</v>
      </c>
      <c r="BD14250">
        <v>350.108</v>
      </c>
      <c r="BE14250">
        <v>28016.268</v>
      </c>
      <c r="BF14250">
        <v>118.4</v>
      </c>
      <c r="BG14250">
        <v>82843.804999999993</v>
      </c>
      <c r="BH14250">
        <v>99.331000000000003</v>
      </c>
      <c r="BI14250">
        <v>71.423000000000002</v>
      </c>
      <c r="BJ14250">
        <v>8.766</v>
      </c>
      <c r="BK14250">
        <v>28.225000000000001</v>
      </c>
      <c r="BL14250">
        <v>350.2</v>
      </c>
      <c r="BM14250">
        <v>28023.131000000001</v>
      </c>
      <c r="BN14250">
        <v>118.429</v>
      </c>
      <c r="BO14250">
        <v>82865.710999999996</v>
      </c>
      <c r="BP14250">
        <v>99.355999999999995</v>
      </c>
      <c r="BQ14250">
        <v>71.441999999999993</v>
      </c>
      <c r="BT14250" s="1" t="s">
        <v>656</v>
      </c>
      <c r="BU14250">
        <v>0</v>
      </c>
      <c r="BV14250">
        <v>0</v>
      </c>
      <c r="BW14250">
        <v>0</v>
      </c>
      <c r="BX14250">
        <v>0</v>
      </c>
      <c r="BY14250">
        <v>0</v>
      </c>
      <c r="BZ14250">
        <v>0</v>
      </c>
      <c r="CA14250">
        <v>0</v>
      </c>
      <c r="CB14250">
        <v>1.1559999999999999</v>
      </c>
      <c r="CC14250">
        <v>1.244</v>
      </c>
      <c r="CD14250">
        <v>108.837</v>
      </c>
      <c r="CG14250">
        <v>25753.383000000002</v>
      </c>
      <c r="CH14250">
        <v>31.466999999999999</v>
      </c>
      <c r="CI14250">
        <v>208.52099999999999</v>
      </c>
      <c r="CJ14250">
        <v>206145</v>
      </c>
      <c r="CK14250">
        <v>871.19299999999998</v>
      </c>
      <c r="CM14250">
        <v>22.202999999999999</v>
      </c>
      <c r="CN14250">
        <v>9.2999999999999999E-2</v>
      </c>
      <c r="CO14250">
        <v>2.9000000000000001E-2</v>
      </c>
      <c r="CQ14250">
        <v>7.407</v>
      </c>
      <c r="CR14250">
        <v>6.0000000000000001E-3</v>
      </c>
      <c r="CS14250">
        <v>6.8620000000000001</v>
      </c>
      <c r="CU14250">
        <v>21.905000000000001</v>
      </c>
      <c r="CV14250">
        <v>0</v>
      </c>
      <c r="CX14250">
        <v>1.9E-2</v>
      </c>
      <c r="CY14250">
        <v>28204.857</v>
      </c>
      <c r="CZ14250">
        <v>490.18799999999999</v>
      </c>
      <c r="DA14250">
        <v>8.766</v>
      </c>
      <c r="DB14250">
        <v>28.225000000000001</v>
      </c>
      <c r="DC14250">
        <v>350.2</v>
      </c>
      <c r="DD14250">
        <v>28023.131000000001</v>
      </c>
      <c r="DE14250">
        <v>118.429</v>
      </c>
      <c r="DF14250">
        <v>82865.710999999996</v>
      </c>
      <c r="DG14250">
        <v>99.355999999999995</v>
      </c>
      <c r="DH14250">
        <v>71.441999999999993</v>
      </c>
      <c r="DI14250" s="1" t="s">
        <v>656</v>
      </c>
      <c r="DJ14250">
        <v>0</v>
      </c>
      <c r="DK14250">
        <v>0</v>
      </c>
      <c r="DL14250">
        <v>0</v>
      </c>
      <c r="DM14250">
        <v>0</v>
      </c>
      <c r="DN14250">
        <v>0</v>
      </c>
      <c r="DO14250">
        <v>0</v>
      </c>
      <c r="DP14250">
        <v>0</v>
      </c>
      <c r="DQ14250" s="1" t="s">
        <v>656</v>
      </c>
      <c r="DR14250">
        <v>0</v>
      </c>
      <c r="DS14250">
        <v>0</v>
      </c>
      <c r="DT14250">
        <v>0</v>
      </c>
      <c r="DU14250">
        <v>0</v>
      </c>
      <c r="DV14250">
        <v>0</v>
      </c>
      <c r="DW14250">
        <v>0</v>
      </c>
      <c r="DX14250">
        <v>0</v>
      </c>
    </row>
    <row r="14251" spans="1:128" x14ac:dyDescent="0.25">
      <c r="A14251" s="1" t="s">
        <v>362</v>
      </c>
      <c r="B14251">
        <v>1990</v>
      </c>
      <c r="C14251" s="1" t="s">
        <v>363</v>
      </c>
      <c r="D14251">
        <v>4247286</v>
      </c>
      <c r="E14251">
        <v>124859203584</v>
      </c>
      <c r="F14251" s="1" t="s">
        <v>656</v>
      </c>
      <c r="G14251" s="1" t="s">
        <v>656</v>
      </c>
      <c r="H14251" s="1" t="s">
        <v>656</v>
      </c>
      <c r="I14251" s="1" t="s">
        <v>656</v>
      </c>
      <c r="J14251">
        <v>49</v>
      </c>
      <c r="K14251">
        <v>0</v>
      </c>
      <c r="L14251">
        <v>0</v>
      </c>
      <c r="M14251" s="1" t="s">
        <v>656</v>
      </c>
      <c r="O14251">
        <v>-6.3490000000000002</v>
      </c>
      <c r="P14251">
        <v>-0.64</v>
      </c>
      <c r="Q14251">
        <v>2222.0120000000002</v>
      </c>
      <c r="R14251">
        <v>9.4380000000000006</v>
      </c>
      <c r="S14251">
        <v>9</v>
      </c>
      <c r="T14251">
        <v>0</v>
      </c>
      <c r="U14251">
        <v>-10.619</v>
      </c>
      <c r="V14251">
        <v>-0.29599999999999999</v>
      </c>
      <c r="W14251">
        <v>586.673</v>
      </c>
      <c r="X14251">
        <v>2.492</v>
      </c>
      <c r="Y14251">
        <v>0</v>
      </c>
      <c r="Z14251">
        <v>1.905</v>
      </c>
      <c r="AA14251">
        <v>105.55</v>
      </c>
      <c r="AB14251">
        <v>121.848</v>
      </c>
      <c r="AC14251">
        <v>1.0629999999999999</v>
      </c>
      <c r="AD14251">
        <v>5.21</v>
      </c>
      <c r="AE14251">
        <v>116638.648</v>
      </c>
      <c r="AF14251">
        <v>3.968</v>
      </c>
      <c r="AG14251">
        <v>-2.496</v>
      </c>
      <c r="AH14251">
        <v>-3.4940000000000002</v>
      </c>
      <c r="AI14251">
        <v>25.899000000000001</v>
      </c>
      <c r="AJ14251">
        <v>0.11</v>
      </c>
      <c r="AK14251">
        <v>32136.59</v>
      </c>
      <c r="AL14251">
        <v>136.49299999999999</v>
      </c>
      <c r="AM14251">
        <v>0.09</v>
      </c>
      <c r="AN14251">
        <v>27.552</v>
      </c>
      <c r="AO14251">
        <v>5.9050000000000002</v>
      </c>
      <c r="AP14251">
        <v>1.244</v>
      </c>
      <c r="AQ14251">
        <v>22.318000000000001</v>
      </c>
      <c r="AR14251">
        <v>0</v>
      </c>
      <c r="AS14251">
        <v>0</v>
      </c>
      <c r="AT14251">
        <v>5254.643</v>
      </c>
      <c r="AU14251">
        <v>-11.337999999999999</v>
      </c>
      <c r="AV14251">
        <v>-32.338000000000001</v>
      </c>
      <c r="AW14251">
        <v>59540.031000000003</v>
      </c>
      <c r="AX14251">
        <v>252.88399999999999</v>
      </c>
      <c r="AY14251">
        <v>0</v>
      </c>
      <c r="AZ14251">
        <v>4.5049999999999999</v>
      </c>
      <c r="BB14251">
        <v>2.3180000000000001</v>
      </c>
      <c r="BC14251">
        <v>8.1170000000000009</v>
      </c>
      <c r="BD14251">
        <v>358.22399999999999</v>
      </c>
      <c r="BE14251">
        <v>28522.92</v>
      </c>
      <c r="BF14251">
        <v>121.145</v>
      </c>
      <c r="BG14251">
        <v>84341.968999999997</v>
      </c>
      <c r="BH14251">
        <v>99.423000000000002</v>
      </c>
      <c r="BI14251">
        <v>72.31</v>
      </c>
      <c r="BJ14251">
        <v>2.4729999999999999</v>
      </c>
      <c r="BK14251">
        <v>8.7040000000000006</v>
      </c>
      <c r="BL14251">
        <v>358.904</v>
      </c>
      <c r="BM14251">
        <v>28573.067999999999</v>
      </c>
      <c r="BN14251">
        <v>121.358</v>
      </c>
      <c r="BO14251">
        <v>84502.054999999993</v>
      </c>
      <c r="BP14251">
        <v>99.597999999999999</v>
      </c>
      <c r="BQ14251">
        <v>72.447999999999993</v>
      </c>
      <c r="BR14251">
        <v>-15.91</v>
      </c>
      <c r="BS14251">
        <v>-15.073</v>
      </c>
      <c r="BT14251" s="1" t="s">
        <v>656</v>
      </c>
      <c r="BU14251">
        <v>0</v>
      </c>
      <c r="BV14251">
        <v>0</v>
      </c>
      <c r="BW14251">
        <v>0</v>
      </c>
      <c r="BX14251">
        <v>0</v>
      </c>
      <c r="BY14251">
        <v>0</v>
      </c>
      <c r="BZ14251">
        <v>0</v>
      </c>
      <c r="CA14251">
        <v>0</v>
      </c>
      <c r="CB14251">
        <v>-3.766</v>
      </c>
      <c r="CC14251">
        <v>-4.0990000000000002</v>
      </c>
      <c r="CD14251">
        <v>104.738</v>
      </c>
      <c r="CE14251">
        <v>16.481000000000002</v>
      </c>
      <c r="CF14251">
        <v>7.0000000000000007E-2</v>
      </c>
      <c r="CG14251">
        <v>24659.936000000002</v>
      </c>
      <c r="CH14251">
        <v>9.657</v>
      </c>
      <c r="CI14251">
        <v>84.131</v>
      </c>
      <c r="CJ14251">
        <v>224925.67199999999</v>
      </c>
      <c r="CK14251">
        <v>955.32399999999996</v>
      </c>
      <c r="CL14251">
        <v>5.7000000000000002E-2</v>
      </c>
      <c r="CM14251">
        <v>21.141999999999999</v>
      </c>
      <c r="CN14251">
        <v>0.68</v>
      </c>
      <c r="CO14251">
        <v>0.21299999999999999</v>
      </c>
      <c r="CP14251">
        <v>0</v>
      </c>
      <c r="CQ14251">
        <v>634.48299999999995</v>
      </c>
      <c r="CR14251">
        <v>0.58699999999999997</v>
      </c>
      <c r="CS14251">
        <v>50.15</v>
      </c>
      <c r="CT14251">
        <v>0</v>
      </c>
      <c r="CU14251">
        <v>160.08799999999999</v>
      </c>
      <c r="CV14251">
        <v>0</v>
      </c>
      <c r="CW14251">
        <v>0</v>
      </c>
      <c r="CX14251">
        <v>0.13700000000000001</v>
      </c>
      <c r="CY14251">
        <v>28688.437999999998</v>
      </c>
      <c r="CZ14251">
        <v>495.39800000000002</v>
      </c>
      <c r="DA14251">
        <v>2.4729999999999999</v>
      </c>
      <c r="DB14251">
        <v>8.7040000000000006</v>
      </c>
      <c r="DC14251">
        <v>358.904</v>
      </c>
      <c r="DD14251">
        <v>28573.067999999999</v>
      </c>
      <c r="DE14251">
        <v>121.358</v>
      </c>
      <c r="DF14251">
        <v>84502.054999999993</v>
      </c>
      <c r="DG14251">
        <v>99.597999999999999</v>
      </c>
      <c r="DH14251">
        <v>72.447999999999993</v>
      </c>
      <c r="DI14251" s="1" t="s">
        <v>656</v>
      </c>
      <c r="DJ14251">
        <v>0</v>
      </c>
      <c r="DK14251">
        <v>0</v>
      </c>
      <c r="DL14251">
        <v>0</v>
      </c>
      <c r="DM14251">
        <v>0</v>
      </c>
      <c r="DN14251">
        <v>0</v>
      </c>
      <c r="DO14251">
        <v>0</v>
      </c>
      <c r="DP14251">
        <v>0</v>
      </c>
      <c r="DQ14251" s="1" t="s">
        <v>656</v>
      </c>
      <c r="DR14251">
        <v>0</v>
      </c>
      <c r="DS14251">
        <v>0</v>
      </c>
      <c r="DT14251">
        <v>0</v>
      </c>
      <c r="DU14251">
        <v>0</v>
      </c>
      <c r="DV14251">
        <v>0</v>
      </c>
      <c r="DW14251">
        <v>0</v>
      </c>
      <c r="DX14251">
        <v>0</v>
      </c>
    </row>
    <row r="14252" spans="1:128" x14ac:dyDescent="0.25">
      <c r="A14252" s="1" t="s">
        <v>362</v>
      </c>
      <c r="B14252">
        <v>1991</v>
      </c>
      <c r="C14252" s="1" t="s">
        <v>363</v>
      </c>
      <c r="D14252">
        <v>4269465</v>
      </c>
      <c r="E14252">
        <v>132674478080</v>
      </c>
      <c r="F14252" s="1" t="s">
        <v>656</v>
      </c>
      <c r="G14252" s="1" t="s">
        <v>656</v>
      </c>
      <c r="H14252" s="1" t="s">
        <v>656</v>
      </c>
      <c r="I14252" s="1" t="s">
        <v>656</v>
      </c>
      <c r="J14252">
        <v>49</v>
      </c>
      <c r="K14252">
        <v>0</v>
      </c>
      <c r="L14252">
        <v>0</v>
      </c>
      <c r="M14252" s="1" t="s">
        <v>656</v>
      </c>
      <c r="O14252">
        <v>-11.000999999999999</v>
      </c>
      <c r="P14252">
        <v>-1.038</v>
      </c>
      <c r="Q14252">
        <v>1967.299</v>
      </c>
      <c r="R14252">
        <v>8.3989999999999991</v>
      </c>
      <c r="S14252">
        <v>12</v>
      </c>
      <c r="T14252">
        <v>0</v>
      </c>
      <c r="U14252">
        <v>8.9109999999999996</v>
      </c>
      <c r="V14252">
        <v>0.222</v>
      </c>
      <c r="W14252">
        <v>635.63099999999997</v>
      </c>
      <c r="X14252">
        <v>2.714</v>
      </c>
      <c r="Y14252">
        <v>0</v>
      </c>
      <c r="Z14252">
        <v>1.839</v>
      </c>
      <c r="AA14252">
        <v>107.69</v>
      </c>
      <c r="AB14252">
        <v>111.009</v>
      </c>
      <c r="AC14252">
        <v>-7.7930000000000001</v>
      </c>
      <c r="AD14252">
        <v>-38.606000000000002</v>
      </c>
      <c r="AE14252">
        <v>106990.391</v>
      </c>
      <c r="AF14252">
        <v>3.4430000000000001</v>
      </c>
      <c r="AG14252">
        <v>-4.4210000000000003</v>
      </c>
      <c r="AH14252">
        <v>-6.0339999999999998</v>
      </c>
      <c r="AI14252">
        <v>28.106999999999999</v>
      </c>
      <c r="AJ14252">
        <v>0.12</v>
      </c>
      <c r="AK14252">
        <v>30556.401999999998</v>
      </c>
      <c r="AL14252">
        <v>130.459</v>
      </c>
      <c r="AM14252">
        <v>0.108</v>
      </c>
      <c r="AN14252">
        <v>28.56</v>
      </c>
      <c r="AO14252">
        <v>12.663</v>
      </c>
      <c r="AP14252">
        <v>2.8260000000000001</v>
      </c>
      <c r="AQ14252">
        <v>25.143999999999998</v>
      </c>
      <c r="AR14252">
        <v>0</v>
      </c>
      <c r="AS14252">
        <v>0</v>
      </c>
      <c r="AT14252">
        <v>5889.2759999999998</v>
      </c>
      <c r="AU14252">
        <v>-1.776</v>
      </c>
      <c r="AV14252">
        <v>-4.49</v>
      </c>
      <c r="AW14252">
        <v>58178.976999999999</v>
      </c>
      <c r="AX14252">
        <v>248.393</v>
      </c>
      <c r="AY14252">
        <v>0</v>
      </c>
      <c r="AZ14252">
        <v>5.5039999999999996</v>
      </c>
      <c r="BB14252">
        <v>-9.0890000000000004</v>
      </c>
      <c r="BC14252">
        <v>-32.558999999999997</v>
      </c>
      <c r="BD14252">
        <v>325.66500000000002</v>
      </c>
      <c r="BE14252">
        <v>25795.738000000001</v>
      </c>
      <c r="BF14252">
        <v>110.134</v>
      </c>
      <c r="BG14252">
        <v>76277.718999999997</v>
      </c>
      <c r="BH14252">
        <v>99.212000000000003</v>
      </c>
      <c r="BI14252">
        <v>71.293999999999997</v>
      </c>
      <c r="BJ14252">
        <v>-9.0760000000000005</v>
      </c>
      <c r="BK14252">
        <v>-32.572000000000003</v>
      </c>
      <c r="BL14252">
        <v>326.33199999999999</v>
      </c>
      <c r="BM14252">
        <v>25844.690999999999</v>
      </c>
      <c r="BN14252">
        <v>110.343</v>
      </c>
      <c r="BO14252">
        <v>76433.983999999997</v>
      </c>
      <c r="BP14252">
        <v>99.4</v>
      </c>
      <c r="BQ14252">
        <v>71.44</v>
      </c>
      <c r="BR14252">
        <v>-2.77</v>
      </c>
      <c r="BS14252">
        <v>-2.5720000000000001</v>
      </c>
      <c r="BT14252" s="1" t="s">
        <v>656</v>
      </c>
      <c r="BU14252">
        <v>0</v>
      </c>
      <c r="BV14252">
        <v>0</v>
      </c>
      <c r="BW14252">
        <v>0</v>
      </c>
      <c r="BX14252">
        <v>0</v>
      </c>
      <c r="BY14252">
        <v>0</v>
      </c>
      <c r="BZ14252">
        <v>0</v>
      </c>
      <c r="CA14252">
        <v>0</v>
      </c>
      <c r="CB14252">
        <v>-7.468</v>
      </c>
      <c r="CC14252">
        <v>-7.8220000000000001</v>
      </c>
      <c r="CD14252">
        <v>96.915999999999997</v>
      </c>
      <c r="CE14252">
        <v>16.395</v>
      </c>
      <c r="CF14252">
        <v>7.0000000000000007E-2</v>
      </c>
      <c r="CG14252">
        <v>22699.826000000001</v>
      </c>
      <c r="CH14252">
        <v>14.242000000000001</v>
      </c>
      <c r="CI14252">
        <v>136.06200000000001</v>
      </c>
      <c r="CJ14252">
        <v>255625.766</v>
      </c>
      <c r="CK14252">
        <v>1091.385</v>
      </c>
      <c r="CL14252">
        <v>6.3E-2</v>
      </c>
      <c r="CM14252">
        <v>21.216999999999999</v>
      </c>
      <c r="CN14252">
        <v>0.66700000000000004</v>
      </c>
      <c r="CO14252">
        <v>0.20899999999999999</v>
      </c>
      <c r="CP14252">
        <v>0</v>
      </c>
      <c r="CQ14252">
        <v>-1.8779999999999999</v>
      </c>
      <c r="CR14252">
        <v>-1.2999999999999999E-2</v>
      </c>
      <c r="CS14252">
        <v>48.951999999999998</v>
      </c>
      <c r="CT14252">
        <v>0</v>
      </c>
      <c r="CU14252">
        <v>156.26599999999999</v>
      </c>
      <c r="CV14252">
        <v>0</v>
      </c>
      <c r="CW14252">
        <v>0</v>
      </c>
      <c r="CX14252">
        <v>0.14599999999999999</v>
      </c>
      <c r="CY14252">
        <v>26000.684000000001</v>
      </c>
      <c r="CZ14252">
        <v>456.79199999999997</v>
      </c>
      <c r="DA14252">
        <v>-9.0760000000000005</v>
      </c>
      <c r="DB14252">
        <v>-32.572000000000003</v>
      </c>
      <c r="DC14252">
        <v>326.33199999999999</v>
      </c>
      <c r="DD14252">
        <v>25844.690999999999</v>
      </c>
      <c r="DE14252">
        <v>110.343</v>
      </c>
      <c r="DF14252">
        <v>76433.983999999997</v>
      </c>
      <c r="DG14252">
        <v>99.4</v>
      </c>
      <c r="DH14252">
        <v>71.44</v>
      </c>
      <c r="DI14252" s="1" t="s">
        <v>656</v>
      </c>
      <c r="DJ14252">
        <v>0</v>
      </c>
      <c r="DK14252">
        <v>0</v>
      </c>
      <c r="DL14252">
        <v>0</v>
      </c>
      <c r="DM14252">
        <v>0</v>
      </c>
      <c r="DN14252">
        <v>0</v>
      </c>
      <c r="DO14252">
        <v>0</v>
      </c>
      <c r="DP14252">
        <v>0</v>
      </c>
      <c r="DQ14252" s="1" t="s">
        <v>656</v>
      </c>
      <c r="DR14252">
        <v>0</v>
      </c>
      <c r="DS14252">
        <v>0</v>
      </c>
      <c r="DT14252">
        <v>0</v>
      </c>
      <c r="DU14252">
        <v>0</v>
      </c>
      <c r="DV14252">
        <v>0</v>
      </c>
      <c r="DW14252">
        <v>0</v>
      </c>
      <c r="DX14252">
        <v>0</v>
      </c>
    </row>
    <row r="14253" spans="1:128" x14ac:dyDescent="0.25">
      <c r="A14253" s="1" t="s">
        <v>362</v>
      </c>
      <c r="B14253">
        <v>1992</v>
      </c>
      <c r="C14253" s="1" t="s">
        <v>363</v>
      </c>
      <c r="D14253">
        <v>4292685</v>
      </c>
      <c r="E14253">
        <v>141645643776</v>
      </c>
      <c r="F14253" s="1" t="s">
        <v>656</v>
      </c>
      <c r="G14253" s="1" t="s">
        <v>656</v>
      </c>
      <c r="H14253" s="1" t="s">
        <v>656</v>
      </c>
      <c r="I14253" s="1" t="s">
        <v>656</v>
      </c>
      <c r="J14253">
        <v>54</v>
      </c>
      <c r="K14253">
        <v>0</v>
      </c>
      <c r="L14253">
        <v>0</v>
      </c>
      <c r="M14253" s="1" t="s">
        <v>656</v>
      </c>
      <c r="O14253">
        <v>0.46500000000000002</v>
      </c>
      <c r="P14253">
        <v>3.9E-2</v>
      </c>
      <c r="Q14253">
        <v>1965.75</v>
      </c>
      <c r="R14253">
        <v>8.4380000000000006</v>
      </c>
      <c r="S14253">
        <v>12</v>
      </c>
      <c r="T14253">
        <v>0</v>
      </c>
      <c r="U14253">
        <v>8.7880000000000003</v>
      </c>
      <c r="V14253">
        <v>0.23799999999999999</v>
      </c>
      <c r="W14253">
        <v>687.74900000000002</v>
      </c>
      <c r="X14253">
        <v>2.952</v>
      </c>
      <c r="Y14253">
        <v>0</v>
      </c>
      <c r="Z14253">
        <v>1.754</v>
      </c>
      <c r="AA14253">
        <v>108.28</v>
      </c>
      <c r="AB14253">
        <v>117.506</v>
      </c>
      <c r="AC14253">
        <v>5.3140000000000001</v>
      </c>
      <c r="AD14253">
        <v>24.273</v>
      </c>
      <c r="AE14253">
        <v>112066.05499999999</v>
      </c>
      <c r="AF14253">
        <v>3.3959999999999999</v>
      </c>
      <c r="AG14253">
        <v>3.7450000000000001</v>
      </c>
      <c r="AH14253">
        <v>4.8849999999999998</v>
      </c>
      <c r="AI14253">
        <v>25.625</v>
      </c>
      <c r="AJ14253">
        <v>0.11</v>
      </c>
      <c r="AK14253">
        <v>31529.162</v>
      </c>
      <c r="AL14253">
        <v>135.345</v>
      </c>
      <c r="AM14253">
        <v>9.4E-2</v>
      </c>
      <c r="AN14253">
        <v>28.134</v>
      </c>
      <c r="AO14253">
        <v>7.6319999999999997</v>
      </c>
      <c r="AP14253">
        <v>1.919</v>
      </c>
      <c r="AQ14253">
        <v>27.062999999999999</v>
      </c>
      <c r="AR14253">
        <v>0</v>
      </c>
      <c r="AS14253">
        <v>0</v>
      </c>
      <c r="AT14253">
        <v>6304.4480000000003</v>
      </c>
      <c r="AU14253">
        <v>3.2229999999999999</v>
      </c>
      <c r="AV14253">
        <v>8.0060000000000002</v>
      </c>
      <c r="AW14253">
        <v>59729.300999999999</v>
      </c>
      <c r="AX14253">
        <v>256.399</v>
      </c>
      <c r="AY14253">
        <v>0</v>
      </c>
      <c r="AZ14253">
        <v>5.6260000000000003</v>
      </c>
      <c r="BB14253">
        <v>5.9349999999999996</v>
      </c>
      <c r="BC14253">
        <v>19.329999999999998</v>
      </c>
      <c r="BD14253">
        <v>344.995</v>
      </c>
      <c r="BE14253">
        <v>27179.025000000001</v>
      </c>
      <c r="BF14253">
        <v>116.67100000000001</v>
      </c>
      <c r="BG14253">
        <v>80368.085999999996</v>
      </c>
      <c r="BH14253">
        <v>99.289000000000001</v>
      </c>
      <c r="BI14253">
        <v>71.715000000000003</v>
      </c>
      <c r="BJ14253">
        <v>5.9409999999999998</v>
      </c>
      <c r="BK14253">
        <v>19.387</v>
      </c>
      <c r="BL14253">
        <v>345.72</v>
      </c>
      <c r="BM14253">
        <v>27231.905999999999</v>
      </c>
      <c r="BN14253">
        <v>116.898</v>
      </c>
      <c r="BO14253">
        <v>80536.891000000003</v>
      </c>
      <c r="BP14253">
        <v>99.483000000000004</v>
      </c>
      <c r="BQ14253">
        <v>71.866</v>
      </c>
      <c r="BR14253">
        <v>-8.73</v>
      </c>
      <c r="BS14253">
        <v>-8.0619999999999994</v>
      </c>
      <c r="BT14253" s="1" t="s">
        <v>656</v>
      </c>
      <c r="BU14253">
        <v>0</v>
      </c>
      <c r="BV14253">
        <v>0</v>
      </c>
      <c r="BW14253">
        <v>0</v>
      </c>
      <c r="BX14253">
        <v>0</v>
      </c>
      <c r="BY14253">
        <v>0</v>
      </c>
      <c r="BZ14253">
        <v>0</v>
      </c>
      <c r="CA14253">
        <v>0</v>
      </c>
      <c r="CB14253">
        <v>3.02</v>
      </c>
      <c r="CC14253">
        <v>2.927</v>
      </c>
      <c r="CD14253">
        <v>99.843000000000004</v>
      </c>
      <c r="CE14253">
        <v>13.977</v>
      </c>
      <c r="CF14253">
        <v>0.06</v>
      </c>
      <c r="CG14253">
        <v>23258.963</v>
      </c>
      <c r="CH14253">
        <v>13.914999999999999</v>
      </c>
      <c r="CI14253">
        <v>151.87</v>
      </c>
      <c r="CJ14253">
        <v>289621.78100000002</v>
      </c>
      <c r="CK14253">
        <v>1243.2550000000001</v>
      </c>
      <c r="CL14253">
        <v>5.0999999999999997E-2</v>
      </c>
      <c r="CM14253">
        <v>20.754999999999999</v>
      </c>
      <c r="CN14253">
        <v>0.72499999999999998</v>
      </c>
      <c r="CO14253">
        <v>0.22700000000000001</v>
      </c>
      <c r="CP14253">
        <v>0</v>
      </c>
      <c r="CQ14253">
        <v>8.6120000000000001</v>
      </c>
      <c r="CR14253">
        <v>5.7000000000000002E-2</v>
      </c>
      <c r="CS14253">
        <v>52.881</v>
      </c>
      <c r="CT14253">
        <v>0</v>
      </c>
      <c r="CU14253">
        <v>168.80600000000001</v>
      </c>
      <c r="CV14253">
        <v>0</v>
      </c>
      <c r="CW14253">
        <v>0</v>
      </c>
      <c r="CX14253">
        <v>0.151</v>
      </c>
      <c r="CY14253">
        <v>27373.543000000001</v>
      </c>
      <c r="CZ14253">
        <v>481.06400000000002</v>
      </c>
      <c r="DA14253">
        <v>5.9409999999999998</v>
      </c>
      <c r="DB14253">
        <v>19.387</v>
      </c>
      <c r="DC14253">
        <v>345.72</v>
      </c>
      <c r="DD14253">
        <v>27231.905999999999</v>
      </c>
      <c r="DE14253">
        <v>116.898</v>
      </c>
      <c r="DF14253">
        <v>80536.891000000003</v>
      </c>
      <c r="DG14253">
        <v>99.483000000000004</v>
      </c>
      <c r="DH14253">
        <v>71.866</v>
      </c>
      <c r="DI14253" s="1" t="s">
        <v>656</v>
      </c>
      <c r="DJ14253">
        <v>0</v>
      </c>
      <c r="DK14253">
        <v>0</v>
      </c>
      <c r="DL14253">
        <v>0</v>
      </c>
      <c r="DM14253">
        <v>0</v>
      </c>
      <c r="DN14253">
        <v>0</v>
      </c>
      <c r="DO14253">
        <v>0</v>
      </c>
      <c r="DP14253">
        <v>0</v>
      </c>
      <c r="DQ14253" s="1" t="s">
        <v>656</v>
      </c>
      <c r="DR14253">
        <v>0</v>
      </c>
      <c r="DS14253">
        <v>0</v>
      </c>
      <c r="DT14253">
        <v>0</v>
      </c>
      <c r="DU14253">
        <v>0</v>
      </c>
      <c r="DV14253">
        <v>0</v>
      </c>
      <c r="DW14253">
        <v>0</v>
      </c>
      <c r="DX14253">
        <v>0</v>
      </c>
    </row>
    <row r="14254" spans="1:128" x14ac:dyDescent="0.25">
      <c r="A14254" s="1" t="s">
        <v>362</v>
      </c>
      <c r="B14254">
        <v>1993</v>
      </c>
      <c r="C14254" s="1" t="s">
        <v>363</v>
      </c>
      <c r="D14254">
        <v>4316790</v>
      </c>
      <c r="E14254">
        <v>150160310272</v>
      </c>
      <c r="F14254" s="1" t="s">
        <v>656</v>
      </c>
      <c r="G14254" s="1" t="s">
        <v>656</v>
      </c>
      <c r="H14254" s="1" t="s">
        <v>656</v>
      </c>
      <c r="I14254" s="1" t="s">
        <v>656</v>
      </c>
      <c r="J14254">
        <v>56</v>
      </c>
      <c r="K14254">
        <v>0</v>
      </c>
      <c r="L14254">
        <v>0</v>
      </c>
      <c r="M14254" s="1" t="s">
        <v>656</v>
      </c>
      <c r="O14254">
        <v>8.141</v>
      </c>
      <c r="P14254">
        <v>0.68700000000000006</v>
      </c>
      <c r="Q14254">
        <v>2113.904</v>
      </c>
      <c r="R14254">
        <v>9.125</v>
      </c>
      <c r="S14254">
        <v>12</v>
      </c>
      <c r="T14254">
        <v>0</v>
      </c>
      <c r="U14254">
        <v>-25.347999999999999</v>
      </c>
      <c r="V14254">
        <v>-0.748</v>
      </c>
      <c r="W14254">
        <v>510.55</v>
      </c>
      <c r="X14254">
        <v>2.2040000000000002</v>
      </c>
      <c r="Y14254">
        <v>0</v>
      </c>
      <c r="Z14254">
        <v>1.8380000000000001</v>
      </c>
      <c r="AA14254">
        <v>111.83</v>
      </c>
      <c r="AB14254">
        <v>120.095</v>
      </c>
      <c r="AC14254">
        <v>3.194</v>
      </c>
      <c r="AD14254">
        <v>15.367000000000001</v>
      </c>
      <c r="AE14254">
        <v>115000.008</v>
      </c>
      <c r="AF14254">
        <v>3.306</v>
      </c>
      <c r="AG14254">
        <v>5.7190000000000003</v>
      </c>
      <c r="AH14254">
        <v>7.74</v>
      </c>
      <c r="AI14254">
        <v>30.114999999999998</v>
      </c>
      <c r="AJ14254">
        <v>0.13</v>
      </c>
      <c r="AK14254">
        <v>33146.035000000003</v>
      </c>
      <c r="AL14254">
        <v>143.084</v>
      </c>
      <c r="AM14254">
        <v>0.108</v>
      </c>
      <c r="AN14254">
        <v>28.823</v>
      </c>
      <c r="AO14254">
        <v>5.2</v>
      </c>
      <c r="AP14254">
        <v>1.407</v>
      </c>
      <c r="AQ14254">
        <v>28.47</v>
      </c>
      <c r="AR14254">
        <v>2</v>
      </c>
      <c r="AS14254">
        <v>0</v>
      </c>
      <c r="AT14254">
        <v>6595.2330000000002</v>
      </c>
      <c r="AU14254">
        <v>-3.9860000000000002</v>
      </c>
      <c r="AV14254">
        <v>-10.221</v>
      </c>
      <c r="AW14254">
        <v>57028.065999999999</v>
      </c>
      <c r="AX14254">
        <v>246.178</v>
      </c>
      <c r="AY14254">
        <v>0</v>
      </c>
      <c r="AZ14254">
        <v>5.7350000000000003</v>
      </c>
      <c r="BB14254">
        <v>2.1960000000000002</v>
      </c>
      <c r="BC14254">
        <v>7.5759999999999996</v>
      </c>
      <c r="BD14254">
        <v>352.57100000000003</v>
      </c>
      <c r="BE14254">
        <v>27620.756000000001</v>
      </c>
      <c r="BF14254">
        <v>119.233</v>
      </c>
      <c r="BG14254">
        <v>81674.281000000003</v>
      </c>
      <c r="BH14254">
        <v>99.281999999999996</v>
      </c>
      <c r="BI14254">
        <v>71.021000000000001</v>
      </c>
      <c r="BJ14254">
        <v>2.2050000000000001</v>
      </c>
      <c r="BK14254">
        <v>7.6269999999999998</v>
      </c>
      <c r="BL14254">
        <v>353.346</v>
      </c>
      <c r="BM14254">
        <v>27677.046999999999</v>
      </c>
      <c r="BN14254">
        <v>119.476</v>
      </c>
      <c r="BO14254">
        <v>81853.976999999999</v>
      </c>
      <c r="BP14254">
        <v>99.484999999999999</v>
      </c>
      <c r="BQ14254">
        <v>71.177000000000007</v>
      </c>
      <c r="BR14254">
        <v>-7.78</v>
      </c>
      <c r="BS14254">
        <v>-6.9569999999999999</v>
      </c>
      <c r="BT14254" s="1" t="s">
        <v>656</v>
      </c>
      <c r="BU14254">
        <v>0</v>
      </c>
      <c r="BV14254">
        <v>0</v>
      </c>
      <c r="BW14254">
        <v>0</v>
      </c>
      <c r="BX14254">
        <v>0</v>
      </c>
      <c r="BY14254">
        <v>0</v>
      </c>
      <c r="BZ14254">
        <v>0</v>
      </c>
      <c r="CA14254">
        <v>0</v>
      </c>
      <c r="CB14254">
        <v>5.6539999999999999</v>
      </c>
      <c r="CC14254">
        <v>5.6459999999999999</v>
      </c>
      <c r="CD14254">
        <v>105.489</v>
      </c>
      <c r="CE14254">
        <v>16.216000000000001</v>
      </c>
      <c r="CF14254">
        <v>7.0000000000000007E-2</v>
      </c>
      <c r="CG14254">
        <v>24436.895</v>
      </c>
      <c r="CH14254">
        <v>6.7610000000000001</v>
      </c>
      <c r="CI14254">
        <v>84.057000000000002</v>
      </c>
      <c r="CJ14254">
        <v>307476.75</v>
      </c>
      <c r="CK14254">
        <v>1327.3130000000001</v>
      </c>
      <c r="CL14254">
        <v>5.8000000000000003E-2</v>
      </c>
      <c r="CM14254">
        <v>21.248999999999999</v>
      </c>
      <c r="CN14254">
        <v>0.77600000000000002</v>
      </c>
      <c r="CO14254">
        <v>0.24299999999999999</v>
      </c>
      <c r="CP14254">
        <v>0</v>
      </c>
      <c r="CQ14254">
        <v>7.048</v>
      </c>
      <c r="CR14254">
        <v>5.0999999999999997E-2</v>
      </c>
      <c r="CS14254">
        <v>56.292000000000002</v>
      </c>
      <c r="CT14254">
        <v>0</v>
      </c>
      <c r="CU14254">
        <v>179.69499999999999</v>
      </c>
      <c r="CV14254">
        <v>0</v>
      </c>
      <c r="CW14254">
        <v>0</v>
      </c>
      <c r="CX14254">
        <v>0.156</v>
      </c>
      <c r="CY14254">
        <v>27820.438999999998</v>
      </c>
      <c r="CZ14254">
        <v>496.43099999999998</v>
      </c>
      <c r="DA14254">
        <v>2.2050000000000001</v>
      </c>
      <c r="DB14254">
        <v>7.6269999999999998</v>
      </c>
      <c r="DC14254">
        <v>353.346</v>
      </c>
      <c r="DD14254">
        <v>27677.046999999999</v>
      </c>
      <c r="DE14254">
        <v>119.476</v>
      </c>
      <c r="DF14254">
        <v>81853.976999999999</v>
      </c>
      <c r="DG14254">
        <v>99.484999999999999</v>
      </c>
      <c r="DH14254">
        <v>71.177000000000007</v>
      </c>
      <c r="DI14254" s="1" t="s">
        <v>656</v>
      </c>
      <c r="DJ14254">
        <v>0</v>
      </c>
      <c r="DK14254">
        <v>0</v>
      </c>
      <c r="DL14254">
        <v>0</v>
      </c>
      <c r="DM14254">
        <v>0</v>
      </c>
      <c r="DN14254">
        <v>0</v>
      </c>
      <c r="DO14254">
        <v>0</v>
      </c>
      <c r="DP14254">
        <v>0</v>
      </c>
      <c r="DQ14254" s="1" t="s">
        <v>656</v>
      </c>
      <c r="DR14254">
        <v>0</v>
      </c>
      <c r="DS14254">
        <v>0</v>
      </c>
      <c r="DT14254">
        <v>0</v>
      </c>
      <c r="DU14254">
        <v>0</v>
      </c>
      <c r="DV14254">
        <v>0</v>
      </c>
      <c r="DW14254">
        <v>0</v>
      </c>
      <c r="DX14254">
        <v>0</v>
      </c>
    </row>
    <row r="14255" spans="1:128" x14ac:dyDescent="0.25">
      <c r="A14255" s="1" t="s">
        <v>362</v>
      </c>
      <c r="B14255">
        <v>1994</v>
      </c>
      <c r="C14255" s="1" t="s">
        <v>363</v>
      </c>
      <c r="D14255">
        <v>4341616</v>
      </c>
      <c r="E14255">
        <v>162612346880</v>
      </c>
      <c r="F14255" s="1" t="s">
        <v>656</v>
      </c>
      <c r="G14255" s="1" t="s">
        <v>656</v>
      </c>
      <c r="H14255" s="1" t="s">
        <v>656</v>
      </c>
      <c r="I14255" s="1" t="s">
        <v>656</v>
      </c>
      <c r="J14255">
        <v>62</v>
      </c>
      <c r="K14255">
        <v>0</v>
      </c>
      <c r="L14255">
        <v>0</v>
      </c>
      <c r="M14255" s="1" t="s">
        <v>656</v>
      </c>
      <c r="O14255">
        <v>12.746</v>
      </c>
      <c r="P14255">
        <v>1.163</v>
      </c>
      <c r="Q14255">
        <v>2369.712</v>
      </c>
      <c r="R14255">
        <v>10.288</v>
      </c>
      <c r="S14255">
        <v>14</v>
      </c>
      <c r="T14255">
        <v>0</v>
      </c>
      <c r="U14255">
        <v>12.313000000000001</v>
      </c>
      <c r="V14255">
        <v>0.27100000000000002</v>
      </c>
      <c r="W14255">
        <v>570.13800000000003</v>
      </c>
      <c r="X14255">
        <v>2.4750000000000001</v>
      </c>
      <c r="Y14255">
        <v>0</v>
      </c>
      <c r="Z14255">
        <v>2.1459999999999999</v>
      </c>
      <c r="AA14255">
        <v>112.07</v>
      </c>
      <c r="AB14255">
        <v>113.488</v>
      </c>
      <c r="AC14255">
        <v>-3.415</v>
      </c>
      <c r="AD14255">
        <v>-16.954999999999998</v>
      </c>
      <c r="AE14255">
        <v>110437.086</v>
      </c>
      <c r="AF14255">
        <v>2.9489999999999998</v>
      </c>
      <c r="AG14255">
        <v>3.7749999999999999</v>
      </c>
      <c r="AH14255">
        <v>5.4020000000000001</v>
      </c>
      <c r="AI14255">
        <v>64.492000000000004</v>
      </c>
      <c r="AJ14255">
        <v>0.28000000000000003</v>
      </c>
      <c r="AK14255">
        <v>34200.707000000002</v>
      </c>
      <c r="AL14255">
        <v>148.48599999999999</v>
      </c>
      <c r="AM14255">
        <v>0.247</v>
      </c>
      <c r="AN14255">
        <v>30.969000000000001</v>
      </c>
      <c r="AO14255">
        <v>7.3529999999999998</v>
      </c>
      <c r="AP14255">
        <v>2.093</v>
      </c>
      <c r="AQ14255">
        <v>30.564</v>
      </c>
      <c r="AR14255">
        <v>35</v>
      </c>
      <c r="AS14255">
        <v>0</v>
      </c>
      <c r="AT14255">
        <v>7039.692</v>
      </c>
      <c r="AU14255">
        <v>8.2149999999999999</v>
      </c>
      <c r="AV14255">
        <v>20.225000000000001</v>
      </c>
      <c r="AW14255">
        <v>61360.32</v>
      </c>
      <c r="AX14255">
        <v>266.40300000000002</v>
      </c>
      <c r="AY14255">
        <v>0</v>
      </c>
      <c r="AZ14255">
        <v>6.3739999999999997</v>
      </c>
      <c r="BB14255">
        <v>-6.3659999999999997</v>
      </c>
      <c r="BC14255">
        <v>-22.443999999999999</v>
      </c>
      <c r="BD14255">
        <v>330.12700000000001</v>
      </c>
      <c r="BE14255">
        <v>25714.618999999999</v>
      </c>
      <c r="BF14255">
        <v>111.643</v>
      </c>
      <c r="BG14255">
        <v>76037.851999999999</v>
      </c>
      <c r="BH14255">
        <v>98.373999999999995</v>
      </c>
      <c r="BI14255">
        <v>68.852000000000004</v>
      </c>
      <c r="BJ14255">
        <v>-6.33</v>
      </c>
      <c r="BK14255">
        <v>-22.356999999999999</v>
      </c>
      <c r="BL14255">
        <v>330.98899999999998</v>
      </c>
      <c r="BM14255">
        <v>25776.807000000001</v>
      </c>
      <c r="BN14255">
        <v>111.913</v>
      </c>
      <c r="BO14255">
        <v>76236.358999999997</v>
      </c>
      <c r="BP14255">
        <v>98.611999999999995</v>
      </c>
      <c r="BQ14255">
        <v>69.031000000000006</v>
      </c>
      <c r="BR14255">
        <v>-0.13</v>
      </c>
      <c r="BS14255">
        <v>-0.11600000000000001</v>
      </c>
      <c r="BT14255" s="1" t="s">
        <v>656</v>
      </c>
      <c r="BU14255">
        <v>0</v>
      </c>
      <c r="BV14255">
        <v>0</v>
      </c>
      <c r="BW14255">
        <v>0</v>
      </c>
      <c r="BX14255">
        <v>0</v>
      </c>
      <c r="BY14255">
        <v>0</v>
      </c>
      <c r="BZ14255">
        <v>0</v>
      </c>
      <c r="CA14255">
        <v>0</v>
      </c>
      <c r="CB14255">
        <v>2.0339999999999998</v>
      </c>
      <c r="CC14255">
        <v>2.145</v>
      </c>
      <c r="CD14255">
        <v>107.634</v>
      </c>
      <c r="CE14255">
        <v>16.123000000000001</v>
      </c>
      <c r="CF14255">
        <v>7.0000000000000007E-2</v>
      </c>
      <c r="CG14255">
        <v>24791.305</v>
      </c>
      <c r="CH14255">
        <v>12.664999999999999</v>
      </c>
      <c r="CI14255">
        <v>168.107</v>
      </c>
      <c r="CJ14255">
        <v>344438.53100000002</v>
      </c>
      <c r="CK14255">
        <v>1495.42</v>
      </c>
      <c r="CL14255">
        <v>6.2E-2</v>
      </c>
      <c r="CM14255">
        <v>22.448</v>
      </c>
      <c r="CN14255">
        <v>0.86199999999999999</v>
      </c>
      <c r="CO14255">
        <v>0.27</v>
      </c>
      <c r="CP14255">
        <v>0</v>
      </c>
      <c r="CQ14255">
        <v>11.111000000000001</v>
      </c>
      <c r="CR14255">
        <v>8.5999999999999993E-2</v>
      </c>
      <c r="CS14255">
        <v>62.189</v>
      </c>
      <c r="CT14255">
        <v>0</v>
      </c>
      <c r="CU14255">
        <v>198.51900000000001</v>
      </c>
      <c r="CV14255">
        <v>0</v>
      </c>
      <c r="CW14255">
        <v>0</v>
      </c>
      <c r="CX14255">
        <v>0.18</v>
      </c>
      <c r="CY14255">
        <v>26139.574000000001</v>
      </c>
      <c r="CZ14255">
        <v>479.47500000000002</v>
      </c>
      <c r="DA14255">
        <v>-6.33</v>
      </c>
      <c r="DB14255">
        <v>-22.356999999999999</v>
      </c>
      <c r="DC14255">
        <v>330.98899999999998</v>
      </c>
      <c r="DD14255">
        <v>25776.807000000001</v>
      </c>
      <c r="DE14255">
        <v>111.913</v>
      </c>
      <c r="DF14255">
        <v>76236.358999999997</v>
      </c>
      <c r="DG14255">
        <v>98.611999999999995</v>
      </c>
      <c r="DH14255">
        <v>69.031000000000006</v>
      </c>
      <c r="DI14255" s="1" t="s">
        <v>656</v>
      </c>
      <c r="DJ14255">
        <v>0</v>
      </c>
      <c r="DK14255">
        <v>0</v>
      </c>
      <c r="DL14255">
        <v>0</v>
      </c>
      <c r="DM14255">
        <v>0</v>
      </c>
      <c r="DN14255">
        <v>0</v>
      </c>
      <c r="DO14255">
        <v>0</v>
      </c>
      <c r="DP14255">
        <v>0</v>
      </c>
      <c r="DQ14255" s="1" t="s">
        <v>656</v>
      </c>
      <c r="DR14255">
        <v>0</v>
      </c>
      <c r="DS14255">
        <v>0</v>
      </c>
      <c r="DT14255">
        <v>0</v>
      </c>
      <c r="DU14255">
        <v>0</v>
      </c>
      <c r="DV14255">
        <v>0</v>
      </c>
      <c r="DW14255">
        <v>0</v>
      </c>
      <c r="DX14255">
        <v>0</v>
      </c>
    </row>
    <row r="14256" spans="1:128" x14ac:dyDescent="0.25">
      <c r="A14256" s="1" t="s">
        <v>362</v>
      </c>
      <c r="B14256">
        <v>1995</v>
      </c>
      <c r="C14256" s="1" t="s">
        <v>363</v>
      </c>
      <c r="D14256">
        <v>4366996</v>
      </c>
      <c r="E14256">
        <v>174580203520</v>
      </c>
      <c r="F14256" s="1" t="s">
        <v>656</v>
      </c>
      <c r="G14256" s="1" t="s">
        <v>656</v>
      </c>
      <c r="H14256" s="1" t="s">
        <v>656</v>
      </c>
      <c r="I14256" s="1" t="s">
        <v>656</v>
      </c>
      <c r="J14256">
        <v>66</v>
      </c>
      <c r="K14256">
        <v>0</v>
      </c>
      <c r="L14256">
        <v>0</v>
      </c>
      <c r="M14256" s="1" t="s">
        <v>656</v>
      </c>
      <c r="O14256">
        <v>9.1809999999999992</v>
      </c>
      <c r="P14256">
        <v>0.94499999999999995</v>
      </c>
      <c r="Q14256">
        <v>2572.2289999999998</v>
      </c>
      <c r="R14256">
        <v>11.233000000000001</v>
      </c>
      <c r="S14256">
        <v>14</v>
      </c>
      <c r="T14256">
        <v>0</v>
      </c>
      <c r="U14256">
        <v>-2.99</v>
      </c>
      <c r="V14256">
        <v>-7.3999999999999996E-2</v>
      </c>
      <c r="W14256">
        <v>549.87599999999998</v>
      </c>
      <c r="X14256">
        <v>2.4009999999999998</v>
      </c>
      <c r="Y14256">
        <v>0</v>
      </c>
      <c r="Z14256">
        <v>2.2080000000000002</v>
      </c>
      <c r="AA14256">
        <v>115.47</v>
      </c>
      <c r="AB14256">
        <v>123.193</v>
      </c>
      <c r="AC14256">
        <v>6.1139999999999999</v>
      </c>
      <c r="AD14256">
        <v>29.315000000000001</v>
      </c>
      <c r="AE14256">
        <v>116508.156</v>
      </c>
      <c r="AF14256">
        <v>2.9140000000000001</v>
      </c>
      <c r="AG14256">
        <v>1.2999999999999999E-2</v>
      </c>
      <c r="AH14256">
        <v>1.9E-2</v>
      </c>
      <c r="AI14256">
        <v>68.697000000000003</v>
      </c>
      <c r="AJ14256">
        <v>0.3</v>
      </c>
      <c r="AK14256">
        <v>34006.258000000002</v>
      </c>
      <c r="AL14256">
        <v>148.505</v>
      </c>
      <c r="AM14256">
        <v>0.24399999999999999</v>
      </c>
      <c r="AN14256">
        <v>29.187999999999999</v>
      </c>
      <c r="AO14256">
        <v>0.95099999999999996</v>
      </c>
      <c r="AP14256">
        <v>0.29099999999999998</v>
      </c>
      <c r="AQ14256">
        <v>30.853999999999999</v>
      </c>
      <c r="AR14256">
        <v>44</v>
      </c>
      <c r="AS14256">
        <v>0</v>
      </c>
      <c r="AT14256">
        <v>7065.3580000000002</v>
      </c>
      <c r="AU14256">
        <v>3.621</v>
      </c>
      <c r="AV14256">
        <v>9.6470000000000002</v>
      </c>
      <c r="AW14256">
        <v>63212.785000000003</v>
      </c>
      <c r="AX14256">
        <v>276.05</v>
      </c>
      <c r="AY14256">
        <v>0</v>
      </c>
      <c r="AZ14256">
        <v>6.0640000000000001</v>
      </c>
      <c r="BB14256">
        <v>8.8559999999999999</v>
      </c>
      <c r="BC14256">
        <v>29.236000000000001</v>
      </c>
      <c r="BD14256">
        <v>359.363</v>
      </c>
      <c r="BE14256">
        <v>27829.199000000001</v>
      </c>
      <c r="BF14256">
        <v>121.53</v>
      </c>
      <c r="BG14256">
        <v>82290.641000000003</v>
      </c>
      <c r="BH14256">
        <v>98.65</v>
      </c>
      <c r="BI14256">
        <v>70.631</v>
      </c>
      <c r="BJ14256">
        <v>8.8520000000000003</v>
      </c>
      <c r="BK14256">
        <v>29.295999999999999</v>
      </c>
      <c r="BL14256">
        <v>360.28500000000003</v>
      </c>
      <c r="BM14256">
        <v>27895.377</v>
      </c>
      <c r="BN14256">
        <v>121.819</v>
      </c>
      <c r="BO14256">
        <v>82501.891000000003</v>
      </c>
      <c r="BP14256">
        <v>98.885000000000005</v>
      </c>
      <c r="BQ14256">
        <v>70.811999999999998</v>
      </c>
      <c r="BR14256">
        <v>-6.66</v>
      </c>
      <c r="BS14256">
        <v>-5.7679999999999998</v>
      </c>
      <c r="BT14256" s="1" t="s">
        <v>656</v>
      </c>
      <c r="BU14256">
        <v>0</v>
      </c>
      <c r="BV14256">
        <v>0</v>
      </c>
      <c r="BW14256">
        <v>0</v>
      </c>
      <c r="BX14256">
        <v>0</v>
      </c>
      <c r="BY14256">
        <v>0</v>
      </c>
      <c r="BZ14256">
        <v>0</v>
      </c>
      <c r="CA14256">
        <v>0</v>
      </c>
      <c r="CB14256">
        <v>-1.1299999999999999</v>
      </c>
      <c r="CC14256">
        <v>-1.216</v>
      </c>
      <c r="CD14256">
        <v>106.41800000000001</v>
      </c>
      <c r="CE14256">
        <v>11.45</v>
      </c>
      <c r="CF14256">
        <v>0.05</v>
      </c>
      <c r="CG14256">
        <v>24368.67</v>
      </c>
      <c r="CH14256">
        <v>7.6349999999999998</v>
      </c>
      <c r="CI14256">
        <v>114.169</v>
      </c>
      <c r="CJ14256">
        <v>368580.21899999998</v>
      </c>
      <c r="CK14256">
        <v>1609.588</v>
      </c>
      <c r="CL14256">
        <v>4.1000000000000002E-2</v>
      </c>
      <c r="CM14256">
        <v>20.916</v>
      </c>
      <c r="CN14256">
        <v>0.92300000000000004</v>
      </c>
      <c r="CO14256">
        <v>0.28899999999999998</v>
      </c>
      <c r="CP14256">
        <v>0</v>
      </c>
      <c r="CQ14256">
        <v>7.0369999999999999</v>
      </c>
      <c r="CR14256">
        <v>6.0999999999999999E-2</v>
      </c>
      <c r="CS14256">
        <v>66.177999999999997</v>
      </c>
      <c r="CT14256">
        <v>0</v>
      </c>
      <c r="CU14256">
        <v>211.25399999999999</v>
      </c>
      <c r="CV14256">
        <v>0</v>
      </c>
      <c r="CW14256">
        <v>0</v>
      </c>
      <c r="CX14256">
        <v>0.18099999999999999</v>
      </c>
      <c r="CY14256">
        <v>28210.01</v>
      </c>
      <c r="CZ14256">
        <v>508.791</v>
      </c>
      <c r="DA14256">
        <v>8.8520000000000003</v>
      </c>
      <c r="DB14256">
        <v>29.295999999999999</v>
      </c>
      <c r="DC14256">
        <v>360.28500000000003</v>
      </c>
      <c r="DD14256">
        <v>27895.377</v>
      </c>
      <c r="DE14256">
        <v>121.819</v>
      </c>
      <c r="DF14256">
        <v>82501.891000000003</v>
      </c>
      <c r="DG14256">
        <v>98.885000000000005</v>
      </c>
      <c r="DH14256">
        <v>70.811999999999998</v>
      </c>
      <c r="DI14256" s="1" t="s">
        <v>656</v>
      </c>
      <c r="DJ14256">
        <v>0</v>
      </c>
      <c r="DK14256">
        <v>0</v>
      </c>
      <c r="DL14256">
        <v>0</v>
      </c>
      <c r="DM14256">
        <v>0</v>
      </c>
      <c r="DN14256">
        <v>0</v>
      </c>
      <c r="DO14256">
        <v>0</v>
      </c>
      <c r="DP14256">
        <v>0</v>
      </c>
      <c r="DQ14256" s="1" t="s">
        <v>656</v>
      </c>
      <c r="DR14256">
        <v>0</v>
      </c>
      <c r="DS14256">
        <v>0</v>
      </c>
      <c r="DT14256">
        <v>0</v>
      </c>
      <c r="DU14256">
        <v>0</v>
      </c>
      <c r="DV14256">
        <v>0</v>
      </c>
      <c r="DW14256">
        <v>0</v>
      </c>
      <c r="DX14256">
        <v>0</v>
      </c>
    </row>
    <row r="14257" spans="1:128" x14ac:dyDescent="0.25">
      <c r="A14257" s="1" t="s">
        <v>362</v>
      </c>
      <c r="B14257">
        <v>1996</v>
      </c>
      <c r="C14257" s="1" t="s">
        <v>363</v>
      </c>
      <c r="D14257">
        <v>4393217</v>
      </c>
      <c r="E14257">
        <v>189004513280</v>
      </c>
      <c r="F14257" s="1" t="s">
        <v>656</v>
      </c>
      <c r="G14257" s="1" t="s">
        <v>656</v>
      </c>
      <c r="H14257" s="1" t="s">
        <v>656</v>
      </c>
      <c r="I14257" s="1" t="s">
        <v>656</v>
      </c>
      <c r="J14257">
        <v>68</v>
      </c>
      <c r="K14257">
        <v>0</v>
      </c>
      <c r="L14257">
        <v>0</v>
      </c>
      <c r="M14257" s="1" t="s">
        <v>656</v>
      </c>
      <c r="O14257">
        <v>-0.55600000000000005</v>
      </c>
      <c r="P14257">
        <v>-6.2E-2</v>
      </c>
      <c r="Q14257">
        <v>2542.6619999999998</v>
      </c>
      <c r="R14257">
        <v>11.17</v>
      </c>
      <c r="S14257">
        <v>11</v>
      </c>
      <c r="T14257">
        <v>0</v>
      </c>
      <c r="U14257">
        <v>-21.233000000000001</v>
      </c>
      <c r="V14257">
        <v>-0.51</v>
      </c>
      <c r="W14257">
        <v>430.536</v>
      </c>
      <c r="X14257">
        <v>1.891</v>
      </c>
      <c r="Y14257">
        <v>0</v>
      </c>
      <c r="Z14257">
        <v>2.3929999999999998</v>
      </c>
      <c r="AA14257">
        <v>113.55</v>
      </c>
      <c r="AB14257">
        <v>104.755</v>
      </c>
      <c r="AC14257">
        <v>-8.2710000000000008</v>
      </c>
      <c r="AD14257">
        <v>-42.08</v>
      </c>
      <c r="AE14257">
        <v>106234.344</v>
      </c>
      <c r="AF14257">
        <v>2.4689999999999999</v>
      </c>
      <c r="AG14257">
        <v>6.8140000000000001</v>
      </c>
      <c r="AH14257">
        <v>10.119</v>
      </c>
      <c r="AI14257">
        <v>91.049000000000007</v>
      </c>
      <c r="AJ14257">
        <v>0.4</v>
      </c>
      <c r="AK14257">
        <v>36106.675999999999</v>
      </c>
      <c r="AL14257">
        <v>158.624</v>
      </c>
      <c r="AM14257">
        <v>0.38200000000000001</v>
      </c>
      <c r="AN14257">
        <v>33.988</v>
      </c>
      <c r="AO14257">
        <v>8.5559999999999992</v>
      </c>
      <c r="AP14257">
        <v>2.64</v>
      </c>
      <c r="AQ14257">
        <v>33.494</v>
      </c>
      <c r="AR14257">
        <v>64</v>
      </c>
      <c r="AS14257">
        <v>0</v>
      </c>
      <c r="AT14257">
        <v>7624.1170000000002</v>
      </c>
      <c r="AU14257">
        <v>34.459000000000003</v>
      </c>
      <c r="AV14257">
        <v>95.125</v>
      </c>
      <c r="AW14257">
        <v>84488.108999999997</v>
      </c>
      <c r="AX14257">
        <v>371.17500000000001</v>
      </c>
      <c r="AY14257">
        <v>0</v>
      </c>
      <c r="AZ14257">
        <v>7.1769999999999996</v>
      </c>
      <c r="BB14257">
        <v>-14.538</v>
      </c>
      <c r="BC14257">
        <v>-52.244</v>
      </c>
      <c r="BD14257">
        <v>307.11900000000003</v>
      </c>
      <c r="BE14257">
        <v>23641.445</v>
      </c>
      <c r="BF14257">
        <v>103.86199999999999</v>
      </c>
      <c r="BG14257">
        <v>69907.5</v>
      </c>
      <c r="BH14257">
        <v>99.147999999999996</v>
      </c>
      <c r="BI14257">
        <v>65.805000000000007</v>
      </c>
      <c r="BJ14257">
        <v>-14.492000000000001</v>
      </c>
      <c r="BK14257">
        <v>-52.198999999999998</v>
      </c>
      <c r="BL14257">
        <v>308.08600000000001</v>
      </c>
      <c r="BM14257">
        <v>23710.416000000001</v>
      </c>
      <c r="BN14257">
        <v>104.16500000000001</v>
      </c>
      <c r="BO14257">
        <v>70127.664000000004</v>
      </c>
      <c r="BP14257">
        <v>99.436999999999998</v>
      </c>
      <c r="BQ14257">
        <v>66.012</v>
      </c>
      <c r="BR14257">
        <v>8.98</v>
      </c>
      <c r="BS14257">
        <v>7.9080000000000004</v>
      </c>
      <c r="BT14257" s="1" t="s">
        <v>656</v>
      </c>
      <c r="BU14257">
        <v>0</v>
      </c>
      <c r="BV14257">
        <v>0</v>
      </c>
      <c r="BW14257">
        <v>0</v>
      </c>
      <c r="BX14257">
        <v>0</v>
      </c>
      <c r="BY14257">
        <v>0</v>
      </c>
      <c r="BZ14257">
        <v>0</v>
      </c>
      <c r="CA14257">
        <v>0</v>
      </c>
      <c r="CB14257">
        <v>7.0869999999999997</v>
      </c>
      <c r="CC14257">
        <v>7.5419999999999998</v>
      </c>
      <c r="CD14257">
        <v>113.96</v>
      </c>
      <c r="CE14257">
        <v>15.933999999999999</v>
      </c>
      <c r="CF14257">
        <v>7.0000000000000007E-2</v>
      </c>
      <c r="CG14257">
        <v>25939.898000000001</v>
      </c>
      <c r="CH14257">
        <v>11.752000000000001</v>
      </c>
      <c r="CI14257">
        <v>189.15700000000001</v>
      </c>
      <c r="CJ14257">
        <v>409436.96899999998</v>
      </c>
      <c r="CK14257">
        <v>1798.7449999999999</v>
      </c>
      <c r="CL14257">
        <v>6.7000000000000004E-2</v>
      </c>
      <c r="CM14257">
        <v>24.417999999999999</v>
      </c>
      <c r="CN14257">
        <v>0.96699999999999997</v>
      </c>
      <c r="CO14257">
        <v>0.30299999999999999</v>
      </c>
      <c r="CP14257">
        <v>0</v>
      </c>
      <c r="CQ14257">
        <v>4.8440000000000003</v>
      </c>
      <c r="CR14257">
        <v>4.4999999999999998E-2</v>
      </c>
      <c r="CS14257">
        <v>68.97</v>
      </c>
      <c r="CT14257">
        <v>0</v>
      </c>
      <c r="CU14257">
        <v>220.166</v>
      </c>
      <c r="CV14257">
        <v>0</v>
      </c>
      <c r="CW14257">
        <v>0</v>
      </c>
      <c r="CX14257">
        <v>0.20699999999999999</v>
      </c>
      <c r="CY14257">
        <v>23844.713</v>
      </c>
      <c r="CZ14257">
        <v>466.71100000000001</v>
      </c>
      <c r="DA14257">
        <v>-14.492000000000001</v>
      </c>
      <c r="DB14257">
        <v>-52.198999999999998</v>
      </c>
      <c r="DC14257">
        <v>308.08600000000001</v>
      </c>
      <c r="DD14257">
        <v>23710.416000000001</v>
      </c>
      <c r="DE14257">
        <v>104.16500000000001</v>
      </c>
      <c r="DF14257">
        <v>70127.664000000004</v>
      </c>
      <c r="DG14257">
        <v>99.436999999999998</v>
      </c>
      <c r="DH14257">
        <v>66.012</v>
      </c>
      <c r="DI14257" s="1" t="s">
        <v>656</v>
      </c>
      <c r="DJ14257">
        <v>0</v>
      </c>
      <c r="DK14257">
        <v>0</v>
      </c>
      <c r="DL14257">
        <v>0</v>
      </c>
      <c r="DM14257">
        <v>0</v>
      </c>
      <c r="DN14257">
        <v>0</v>
      </c>
      <c r="DO14257">
        <v>0</v>
      </c>
      <c r="DP14257">
        <v>0</v>
      </c>
      <c r="DQ14257" s="1" t="s">
        <v>656</v>
      </c>
      <c r="DR14257">
        <v>0</v>
      </c>
      <c r="DS14257">
        <v>0</v>
      </c>
      <c r="DT14257">
        <v>0</v>
      </c>
      <c r="DU14257">
        <v>0</v>
      </c>
      <c r="DV14257">
        <v>0</v>
      </c>
      <c r="DW14257">
        <v>0</v>
      </c>
      <c r="DX14257">
        <v>0</v>
      </c>
    </row>
    <row r="14258" spans="1:128" x14ac:dyDescent="0.25">
      <c r="A14258" s="1" t="s">
        <v>362</v>
      </c>
      <c r="B14258">
        <v>1997</v>
      </c>
      <c r="C14258" s="1" t="s">
        <v>363</v>
      </c>
      <c r="D14258">
        <v>4420266</v>
      </c>
      <c r="E14258">
        <v>205114343424</v>
      </c>
      <c r="F14258" s="1" t="s">
        <v>656</v>
      </c>
      <c r="G14258" s="1" t="s">
        <v>656</v>
      </c>
      <c r="H14258" s="1" t="s">
        <v>656</v>
      </c>
      <c r="I14258" s="1" t="s">
        <v>656</v>
      </c>
      <c r="J14258">
        <v>54</v>
      </c>
      <c r="K14258">
        <v>0</v>
      </c>
      <c r="L14258">
        <v>0</v>
      </c>
      <c r="M14258" s="1" t="s">
        <v>656</v>
      </c>
      <c r="O14258">
        <v>-0.76900000000000002</v>
      </c>
      <c r="P14258">
        <v>-8.5999999999999993E-2</v>
      </c>
      <c r="Q14258">
        <v>2507.6770000000001</v>
      </c>
      <c r="R14258">
        <v>11.085000000000001</v>
      </c>
      <c r="S14258">
        <v>9</v>
      </c>
      <c r="T14258">
        <v>0</v>
      </c>
      <c r="U14258">
        <v>67.825999999999993</v>
      </c>
      <c r="V14258">
        <v>1.2829999999999999</v>
      </c>
      <c r="W14258">
        <v>718.13099999999997</v>
      </c>
      <c r="X14258">
        <v>3.1739999999999999</v>
      </c>
      <c r="Y14258">
        <v>0</v>
      </c>
      <c r="Z14258">
        <v>2.2589999999999999</v>
      </c>
      <c r="AA14258">
        <v>114.2</v>
      </c>
      <c r="AB14258">
        <v>111.636</v>
      </c>
      <c r="AC14258">
        <v>5.13</v>
      </c>
      <c r="AD14258">
        <v>23.940999999999999</v>
      </c>
      <c r="AE14258">
        <v>111000.42200000001</v>
      </c>
      <c r="AF14258">
        <v>2.3919999999999999</v>
      </c>
      <c r="AG14258">
        <v>4.1950000000000003</v>
      </c>
      <c r="AH14258">
        <v>6.6539999999999999</v>
      </c>
      <c r="AI14258">
        <v>79.180999999999997</v>
      </c>
      <c r="AJ14258">
        <v>0.35</v>
      </c>
      <c r="AK14258">
        <v>37391.089999999997</v>
      </c>
      <c r="AL14258">
        <v>165.279</v>
      </c>
      <c r="AM14258">
        <v>0.314</v>
      </c>
      <c r="AN14258">
        <v>33.686</v>
      </c>
      <c r="AO14258">
        <v>15.486000000000001</v>
      </c>
      <c r="AP14258">
        <v>5.1870000000000003</v>
      </c>
      <c r="AQ14258">
        <v>38.680999999999997</v>
      </c>
      <c r="AR14258">
        <v>54</v>
      </c>
      <c r="AS14258">
        <v>0</v>
      </c>
      <c r="AT14258">
        <v>8750.9159999999993</v>
      </c>
      <c r="AU14258">
        <v>14.832000000000001</v>
      </c>
      <c r="AV14258">
        <v>55.052</v>
      </c>
      <c r="AW14258">
        <v>96425.508000000002</v>
      </c>
      <c r="AX14258">
        <v>426.226</v>
      </c>
      <c r="AY14258">
        <v>0</v>
      </c>
      <c r="AZ14258">
        <v>7.8840000000000003</v>
      </c>
      <c r="BB14258">
        <v>5.6929999999999996</v>
      </c>
      <c r="BC14258">
        <v>17.484999999999999</v>
      </c>
      <c r="BD14258">
        <v>324.60300000000001</v>
      </c>
      <c r="BE14258">
        <v>24834.478999999999</v>
      </c>
      <c r="BF14258">
        <v>109.77500000000001</v>
      </c>
      <c r="BG14258">
        <v>73435.281000000003</v>
      </c>
      <c r="BH14258">
        <v>98.332999999999998</v>
      </c>
      <c r="BI14258">
        <v>66.158000000000001</v>
      </c>
      <c r="BJ14258">
        <v>5.617</v>
      </c>
      <c r="BK14258">
        <v>17.286999999999999</v>
      </c>
      <c r="BL14258">
        <v>325.37299999999999</v>
      </c>
      <c r="BM14258">
        <v>24889</v>
      </c>
      <c r="BN14258">
        <v>110.01600000000001</v>
      </c>
      <c r="BO14258">
        <v>73609.327999999994</v>
      </c>
      <c r="BP14258">
        <v>98.549000000000007</v>
      </c>
      <c r="BQ14258">
        <v>66.313999999999993</v>
      </c>
      <c r="BR14258">
        <v>3.82</v>
      </c>
      <c r="BS14258">
        <v>3.3450000000000002</v>
      </c>
      <c r="BT14258" s="1" t="s">
        <v>656</v>
      </c>
      <c r="BU14258">
        <v>0</v>
      </c>
      <c r="BV14258">
        <v>0</v>
      </c>
      <c r="BW14258">
        <v>0</v>
      </c>
      <c r="BX14258">
        <v>0</v>
      </c>
      <c r="BY14258">
        <v>0</v>
      </c>
      <c r="BZ14258">
        <v>0</v>
      </c>
      <c r="CA14258">
        <v>0</v>
      </c>
      <c r="CB14258">
        <v>1.363</v>
      </c>
      <c r="CC14258">
        <v>1.5529999999999999</v>
      </c>
      <c r="CD14258">
        <v>115.51300000000001</v>
      </c>
      <c r="CE14258">
        <v>15.836</v>
      </c>
      <c r="CF14258">
        <v>7.0000000000000007E-2</v>
      </c>
      <c r="CG14258">
        <v>26132.495999999999</v>
      </c>
      <c r="CH14258">
        <v>1.0109999999999999</v>
      </c>
      <c r="CI14258">
        <v>18.184999999999999</v>
      </c>
      <c r="CJ14258">
        <v>411045.56199999998</v>
      </c>
      <c r="CK14258">
        <v>1816.931</v>
      </c>
      <c r="CL14258">
        <v>6.3E-2</v>
      </c>
      <c r="CM14258">
        <v>23.542999999999999</v>
      </c>
      <c r="CN14258">
        <v>0.76900000000000002</v>
      </c>
      <c r="CO14258">
        <v>0.24099999999999999</v>
      </c>
      <c r="CP14258">
        <v>0</v>
      </c>
      <c r="CQ14258">
        <v>-20.462</v>
      </c>
      <c r="CR14258">
        <v>-0.19800000000000001</v>
      </c>
      <c r="CS14258">
        <v>54.521999999999998</v>
      </c>
      <c r="CT14258">
        <v>0</v>
      </c>
      <c r="CU14258">
        <v>174.04400000000001</v>
      </c>
      <c r="CV14258">
        <v>0</v>
      </c>
      <c r="CW14258">
        <v>0</v>
      </c>
      <c r="CX14258">
        <v>0.157</v>
      </c>
      <c r="CY14258">
        <v>25255.493999999999</v>
      </c>
      <c r="CZ14258">
        <v>490.65100000000001</v>
      </c>
      <c r="DA14258">
        <v>5.617</v>
      </c>
      <c r="DB14258">
        <v>17.286999999999999</v>
      </c>
      <c r="DC14258">
        <v>325.37299999999999</v>
      </c>
      <c r="DD14258">
        <v>24889</v>
      </c>
      <c r="DE14258">
        <v>110.01600000000001</v>
      </c>
      <c r="DF14258">
        <v>73609.327999999994</v>
      </c>
      <c r="DG14258">
        <v>98.549000000000007</v>
      </c>
      <c r="DH14258">
        <v>66.313999999999993</v>
      </c>
      <c r="DI14258" s="1" t="s">
        <v>656</v>
      </c>
      <c r="DJ14258">
        <v>0</v>
      </c>
      <c r="DK14258">
        <v>0</v>
      </c>
      <c r="DL14258">
        <v>0</v>
      </c>
      <c r="DM14258">
        <v>0</v>
      </c>
      <c r="DN14258">
        <v>0</v>
      </c>
      <c r="DO14258">
        <v>0</v>
      </c>
      <c r="DP14258">
        <v>0</v>
      </c>
      <c r="DQ14258" s="1" t="s">
        <v>656</v>
      </c>
      <c r="DR14258">
        <v>0</v>
      </c>
      <c r="DS14258">
        <v>0</v>
      </c>
      <c r="DT14258">
        <v>0</v>
      </c>
      <c r="DU14258">
        <v>0</v>
      </c>
      <c r="DV14258">
        <v>0</v>
      </c>
      <c r="DW14258">
        <v>0</v>
      </c>
      <c r="DX14258">
        <v>0</v>
      </c>
    </row>
    <row r="14259" spans="1:128" x14ac:dyDescent="0.25">
      <c r="A14259" s="1" t="s">
        <v>362</v>
      </c>
      <c r="B14259">
        <v>1998</v>
      </c>
      <c r="C14259" s="1" t="s">
        <v>363</v>
      </c>
      <c r="D14259">
        <v>4447485</v>
      </c>
      <c r="E14259">
        <v>216977244160</v>
      </c>
      <c r="F14259" s="1" t="s">
        <v>656</v>
      </c>
      <c r="G14259" s="1" t="s">
        <v>656</v>
      </c>
      <c r="H14259" s="1" t="s">
        <v>656</v>
      </c>
      <c r="I14259" s="1" t="s">
        <v>656</v>
      </c>
      <c r="J14259">
        <v>61</v>
      </c>
      <c r="K14259">
        <v>0</v>
      </c>
      <c r="L14259">
        <v>0</v>
      </c>
      <c r="M14259" s="1" t="s">
        <v>656</v>
      </c>
      <c r="O14259">
        <v>8.5210000000000008</v>
      </c>
      <c r="P14259">
        <v>0.94499999999999995</v>
      </c>
      <c r="Q14259">
        <v>2704.7040000000002</v>
      </c>
      <c r="R14259">
        <v>12.029</v>
      </c>
      <c r="S14259">
        <v>9</v>
      </c>
      <c r="T14259">
        <v>0</v>
      </c>
      <c r="U14259">
        <v>-15.026</v>
      </c>
      <c r="V14259">
        <v>-0.47699999999999998</v>
      </c>
      <c r="W14259">
        <v>606.49</v>
      </c>
      <c r="X14259">
        <v>2.6970000000000001</v>
      </c>
      <c r="Y14259">
        <v>0</v>
      </c>
      <c r="Z14259">
        <v>2.3570000000000002</v>
      </c>
      <c r="AA14259">
        <v>119.94</v>
      </c>
      <c r="AB14259">
        <v>116.983</v>
      </c>
      <c r="AC14259">
        <v>3.9980000000000002</v>
      </c>
      <c r="AD14259">
        <v>19.614000000000001</v>
      </c>
      <c r="AE14259">
        <v>114731.32</v>
      </c>
      <c r="AF14259">
        <v>2.3519999999999999</v>
      </c>
      <c r="AG14259">
        <v>1.206</v>
      </c>
      <c r="AH14259">
        <v>1.9930000000000001</v>
      </c>
      <c r="AI14259">
        <v>74.198999999999998</v>
      </c>
      <c r="AJ14259">
        <v>0.33</v>
      </c>
      <c r="AK14259">
        <v>37610.336000000003</v>
      </c>
      <c r="AL14259">
        <v>167.27099999999999</v>
      </c>
      <c r="AM14259">
        <v>0.28199999999999997</v>
      </c>
      <c r="AN14259">
        <v>32.780999999999999</v>
      </c>
      <c r="AO14259">
        <v>2.1349999999999998</v>
      </c>
      <c r="AP14259">
        <v>0.82599999999999996</v>
      </c>
      <c r="AQ14259">
        <v>39.506999999999998</v>
      </c>
      <c r="AR14259">
        <v>49</v>
      </c>
      <c r="AS14259">
        <v>0</v>
      </c>
      <c r="AT14259">
        <v>8883.0210000000006</v>
      </c>
      <c r="AU14259">
        <v>2.91</v>
      </c>
      <c r="AV14259">
        <v>12.404999999999999</v>
      </c>
      <c r="AW14259">
        <v>98624.516000000003</v>
      </c>
      <c r="AX14259">
        <v>438.63099999999997</v>
      </c>
      <c r="AY14259">
        <v>0</v>
      </c>
      <c r="AZ14259">
        <v>7.742</v>
      </c>
      <c r="BB14259">
        <v>5.4</v>
      </c>
      <c r="BC14259">
        <v>17.529</v>
      </c>
      <c r="BD14259">
        <v>342.13299999999998</v>
      </c>
      <c r="BE14259">
        <v>26015.379000000001</v>
      </c>
      <c r="BF14259">
        <v>115.703</v>
      </c>
      <c r="BG14259">
        <v>76927.187999999995</v>
      </c>
      <c r="BH14259">
        <v>98.906000000000006</v>
      </c>
      <c r="BI14259">
        <v>67.05</v>
      </c>
      <c r="BJ14259">
        <v>5.415</v>
      </c>
      <c r="BK14259">
        <v>17.622</v>
      </c>
      <c r="BL14259">
        <v>342.99400000000003</v>
      </c>
      <c r="BM14259">
        <v>26076.085999999999</v>
      </c>
      <c r="BN14259">
        <v>115.973</v>
      </c>
      <c r="BO14259">
        <v>77120.976999999999</v>
      </c>
      <c r="BP14259">
        <v>99.137</v>
      </c>
      <c r="BQ14259">
        <v>67.218999999999994</v>
      </c>
      <c r="BR14259">
        <v>3.63</v>
      </c>
      <c r="BS14259">
        <v>3.0270000000000001</v>
      </c>
      <c r="BT14259" s="1" t="s">
        <v>656</v>
      </c>
      <c r="BU14259">
        <v>0</v>
      </c>
      <c r="BV14259">
        <v>0</v>
      </c>
      <c r="BW14259">
        <v>0</v>
      </c>
      <c r="BX14259">
        <v>0</v>
      </c>
      <c r="BY14259">
        <v>0</v>
      </c>
      <c r="BZ14259">
        <v>0</v>
      </c>
      <c r="CA14259">
        <v>0</v>
      </c>
      <c r="CB14259">
        <v>0.193</v>
      </c>
      <c r="CC14259">
        <v>0.223</v>
      </c>
      <c r="CD14259">
        <v>115.735</v>
      </c>
      <c r="CE14259">
        <v>15.739000000000001</v>
      </c>
      <c r="CF14259">
        <v>7.0000000000000007E-2</v>
      </c>
      <c r="CG14259">
        <v>26022.609</v>
      </c>
      <c r="CH14259">
        <v>-4.242</v>
      </c>
      <c r="CI14259">
        <v>-77.08</v>
      </c>
      <c r="CJ14259">
        <v>391198.71899999998</v>
      </c>
      <c r="CK14259">
        <v>1739.85</v>
      </c>
      <c r="CL14259">
        <v>0.06</v>
      </c>
      <c r="CM14259">
        <v>22.681000000000001</v>
      </c>
      <c r="CN14259">
        <v>0.86199999999999999</v>
      </c>
      <c r="CO14259">
        <v>0.27</v>
      </c>
      <c r="CP14259">
        <v>0</v>
      </c>
      <c r="CQ14259">
        <v>12.032999999999999</v>
      </c>
      <c r="CR14259">
        <v>9.2999999999999999E-2</v>
      </c>
      <c r="CS14259">
        <v>60.707999999999998</v>
      </c>
      <c r="CT14259">
        <v>0</v>
      </c>
      <c r="CU14259">
        <v>193.79400000000001</v>
      </c>
      <c r="CV14259">
        <v>0</v>
      </c>
      <c r="CW14259">
        <v>0</v>
      </c>
      <c r="CX14259">
        <v>0.16900000000000001</v>
      </c>
      <c r="CY14259">
        <v>26303.182000000001</v>
      </c>
      <c r="CZ14259">
        <v>510.26600000000002</v>
      </c>
      <c r="DA14259">
        <v>5.415</v>
      </c>
      <c r="DB14259">
        <v>17.622</v>
      </c>
      <c r="DC14259">
        <v>342.99400000000003</v>
      </c>
      <c r="DD14259">
        <v>26076.085999999999</v>
      </c>
      <c r="DE14259">
        <v>115.973</v>
      </c>
      <c r="DF14259">
        <v>77120.976999999999</v>
      </c>
      <c r="DG14259">
        <v>99.137</v>
      </c>
      <c r="DH14259">
        <v>67.218999999999994</v>
      </c>
      <c r="DI14259" s="1" t="s">
        <v>656</v>
      </c>
      <c r="DJ14259">
        <v>0</v>
      </c>
      <c r="DK14259">
        <v>0</v>
      </c>
      <c r="DL14259">
        <v>0</v>
      </c>
      <c r="DM14259">
        <v>0</v>
      </c>
      <c r="DN14259">
        <v>0</v>
      </c>
      <c r="DO14259">
        <v>0</v>
      </c>
      <c r="DP14259">
        <v>0</v>
      </c>
      <c r="DQ14259" s="1" t="s">
        <v>656</v>
      </c>
      <c r="DR14259">
        <v>0</v>
      </c>
      <c r="DS14259">
        <v>0</v>
      </c>
      <c r="DT14259">
        <v>0</v>
      </c>
      <c r="DU14259">
        <v>0</v>
      </c>
      <c r="DV14259">
        <v>0</v>
      </c>
      <c r="DW14259">
        <v>0</v>
      </c>
      <c r="DX14259">
        <v>0</v>
      </c>
    </row>
    <row r="14260" spans="1:128" x14ac:dyDescent="0.25">
      <c r="A14260" s="1" t="s">
        <v>362</v>
      </c>
      <c r="B14260">
        <v>1999</v>
      </c>
      <c r="C14260" s="1" t="s">
        <v>363</v>
      </c>
      <c r="D14260">
        <v>4474008</v>
      </c>
      <c r="E14260">
        <v>228162633728</v>
      </c>
      <c r="F14260" s="1" t="s">
        <v>656</v>
      </c>
      <c r="G14260" s="1" t="s">
        <v>656</v>
      </c>
      <c r="H14260" s="1" t="s">
        <v>656</v>
      </c>
      <c r="I14260" s="1" t="s">
        <v>656</v>
      </c>
      <c r="J14260">
        <v>60</v>
      </c>
      <c r="K14260">
        <v>0</v>
      </c>
      <c r="L14260">
        <v>0</v>
      </c>
      <c r="M14260" s="1" t="s">
        <v>656</v>
      </c>
      <c r="O14260">
        <v>-6.2949999999999999</v>
      </c>
      <c r="P14260">
        <v>-0.75700000000000001</v>
      </c>
      <c r="Q14260">
        <v>2519.4290000000001</v>
      </c>
      <c r="R14260">
        <v>11.272</v>
      </c>
      <c r="S14260">
        <v>9</v>
      </c>
      <c r="T14260">
        <v>0</v>
      </c>
      <c r="U14260">
        <v>23.170999999999999</v>
      </c>
      <c r="V14260">
        <v>0.625</v>
      </c>
      <c r="W14260">
        <v>742.59</v>
      </c>
      <c r="X14260">
        <v>3.3220000000000001</v>
      </c>
      <c r="Y14260">
        <v>0</v>
      </c>
      <c r="Z14260">
        <v>2.1520000000000001</v>
      </c>
      <c r="AA14260">
        <v>120.23</v>
      </c>
      <c r="AB14260">
        <v>122.66</v>
      </c>
      <c r="AC14260">
        <v>2.6520000000000001</v>
      </c>
      <c r="AD14260">
        <v>13.532</v>
      </c>
      <c r="AE14260">
        <v>117075.80499999999</v>
      </c>
      <c r="AF14260">
        <v>2.2959999999999998</v>
      </c>
      <c r="AG14260">
        <v>-2.1040000000000001</v>
      </c>
      <c r="AH14260">
        <v>-3.5190000000000001</v>
      </c>
      <c r="AI14260">
        <v>89.405000000000001</v>
      </c>
      <c r="AJ14260">
        <v>0.4</v>
      </c>
      <c r="AK14260">
        <v>36600.769999999997</v>
      </c>
      <c r="AL14260">
        <v>163.75200000000001</v>
      </c>
      <c r="AM14260">
        <v>0.32600000000000001</v>
      </c>
      <c r="AN14260">
        <v>31.262</v>
      </c>
      <c r="AO14260">
        <v>-4.4749999999999996</v>
      </c>
      <c r="AP14260">
        <v>-1.768</v>
      </c>
      <c r="AQ14260">
        <v>37.738999999999997</v>
      </c>
      <c r="AR14260">
        <v>63</v>
      </c>
      <c r="AS14260">
        <v>0</v>
      </c>
      <c r="AT14260">
        <v>8435.2440000000006</v>
      </c>
      <c r="AU14260">
        <v>9.6760000000000002</v>
      </c>
      <c r="AV14260">
        <v>42.442</v>
      </c>
      <c r="AW14260">
        <v>107526.094</v>
      </c>
      <c r="AX14260">
        <v>481.07299999999998</v>
      </c>
      <c r="AY14260">
        <v>0</v>
      </c>
      <c r="AZ14260">
        <v>7.2050000000000001</v>
      </c>
      <c r="BB14260">
        <v>4.9690000000000003</v>
      </c>
      <c r="BC14260">
        <v>17</v>
      </c>
      <c r="BD14260">
        <v>359.13200000000001</v>
      </c>
      <c r="BE14260">
        <v>27146.131000000001</v>
      </c>
      <c r="BF14260">
        <v>121.452</v>
      </c>
      <c r="BG14260">
        <v>80270.812000000005</v>
      </c>
      <c r="BH14260">
        <v>99.015000000000001</v>
      </c>
      <c r="BI14260">
        <v>68.563000000000002</v>
      </c>
      <c r="BJ14260">
        <v>4.9720000000000004</v>
      </c>
      <c r="BK14260">
        <v>17.052</v>
      </c>
      <c r="BL14260">
        <v>360.04599999999999</v>
      </c>
      <c r="BM14260">
        <v>27210.34</v>
      </c>
      <c r="BN14260">
        <v>121.739</v>
      </c>
      <c r="BO14260">
        <v>80475.039000000004</v>
      </c>
      <c r="BP14260">
        <v>99.248999999999995</v>
      </c>
      <c r="BQ14260">
        <v>68.738</v>
      </c>
      <c r="BR14260">
        <v>-1.92</v>
      </c>
      <c r="BS14260">
        <v>-1.597</v>
      </c>
      <c r="BT14260" s="1" t="s">
        <v>656</v>
      </c>
      <c r="BU14260">
        <v>0</v>
      </c>
      <c r="BV14260">
        <v>0</v>
      </c>
      <c r="BW14260">
        <v>0</v>
      </c>
      <c r="BX14260">
        <v>0</v>
      </c>
      <c r="BY14260">
        <v>0</v>
      </c>
      <c r="BZ14260">
        <v>0</v>
      </c>
      <c r="CA14260">
        <v>0</v>
      </c>
      <c r="CB14260">
        <v>-0.85899999999999999</v>
      </c>
      <c r="CC14260">
        <v>-0.99399999999999999</v>
      </c>
      <c r="CD14260">
        <v>114.741</v>
      </c>
      <c r="CE14260">
        <v>17.881</v>
      </c>
      <c r="CF14260">
        <v>0.08</v>
      </c>
      <c r="CG14260">
        <v>25646.098000000002</v>
      </c>
      <c r="CH14260">
        <v>4.9000000000000002E-2</v>
      </c>
      <c r="CI14260">
        <v>0.85499999999999998</v>
      </c>
      <c r="CJ14260">
        <v>389070.65600000002</v>
      </c>
      <c r="CK14260">
        <v>1740.7049999999999</v>
      </c>
      <c r="CL14260">
        <v>6.5000000000000002E-2</v>
      </c>
      <c r="CM14260">
        <v>21.905999999999999</v>
      </c>
      <c r="CN14260">
        <v>0.871</v>
      </c>
      <c r="CO14260">
        <v>0.27300000000000002</v>
      </c>
      <c r="CP14260">
        <v>0</v>
      </c>
      <c r="CQ14260">
        <v>1.111</v>
      </c>
      <c r="CR14260">
        <v>0.01</v>
      </c>
      <c r="CS14260">
        <v>61.018999999999998</v>
      </c>
      <c r="CT14260">
        <v>0</v>
      </c>
      <c r="CU14260">
        <v>194.785</v>
      </c>
      <c r="CV14260">
        <v>0</v>
      </c>
      <c r="CW14260">
        <v>0</v>
      </c>
      <c r="CX14260">
        <v>0.16600000000000001</v>
      </c>
      <c r="CY14260">
        <v>27416.134999999998</v>
      </c>
      <c r="CZ14260">
        <v>523.798</v>
      </c>
      <c r="DA14260">
        <v>4.9720000000000004</v>
      </c>
      <c r="DB14260">
        <v>17.052</v>
      </c>
      <c r="DC14260">
        <v>360.04599999999999</v>
      </c>
      <c r="DD14260">
        <v>27210.34</v>
      </c>
      <c r="DE14260">
        <v>121.739</v>
      </c>
      <c r="DF14260">
        <v>80475.039000000004</v>
      </c>
      <c r="DG14260">
        <v>99.248999999999995</v>
      </c>
      <c r="DH14260">
        <v>68.738</v>
      </c>
      <c r="DI14260" s="1" t="s">
        <v>656</v>
      </c>
      <c r="DJ14260">
        <v>0</v>
      </c>
      <c r="DK14260">
        <v>0</v>
      </c>
      <c r="DL14260">
        <v>0</v>
      </c>
      <c r="DM14260">
        <v>0</v>
      </c>
      <c r="DN14260">
        <v>0</v>
      </c>
      <c r="DO14260">
        <v>0</v>
      </c>
      <c r="DP14260">
        <v>0</v>
      </c>
      <c r="DQ14260" s="1" t="s">
        <v>656</v>
      </c>
      <c r="DR14260">
        <v>0</v>
      </c>
      <c r="DS14260">
        <v>0</v>
      </c>
      <c r="DT14260">
        <v>3</v>
      </c>
      <c r="DU14260">
        <v>0</v>
      </c>
      <c r="DV14260">
        <v>9</v>
      </c>
      <c r="DW14260">
        <v>0</v>
      </c>
      <c r="DX14260">
        <v>0</v>
      </c>
    </row>
    <row r="14261" spans="1:128" x14ac:dyDescent="0.25">
      <c r="A14261" s="1" t="s">
        <v>362</v>
      </c>
      <c r="B14261">
        <v>2000</v>
      </c>
      <c r="C14261" s="1" t="s">
        <v>363</v>
      </c>
      <c r="D14261">
        <v>4499375</v>
      </c>
      <c r="E14261">
        <v>242722144256</v>
      </c>
      <c r="F14261" s="1" t="s">
        <v>656</v>
      </c>
      <c r="G14261" s="1" t="s">
        <v>656</v>
      </c>
      <c r="H14261" s="1" t="s">
        <v>656</v>
      </c>
      <c r="I14261" s="1" t="s">
        <v>656</v>
      </c>
      <c r="J14261">
        <v>58</v>
      </c>
      <c r="K14261">
        <v>0</v>
      </c>
      <c r="L14261">
        <v>0</v>
      </c>
      <c r="M14261" s="1" t="s">
        <v>656</v>
      </c>
      <c r="N14261">
        <v>25.457000000000001</v>
      </c>
      <c r="O14261">
        <v>2.4239999999999999</v>
      </c>
      <c r="P14261">
        <v>0.27300000000000002</v>
      </c>
      <c r="Q14261">
        <v>2565.9470000000001</v>
      </c>
      <c r="R14261">
        <v>11.545</v>
      </c>
      <c r="S14261">
        <v>9</v>
      </c>
      <c r="T14261">
        <v>0</v>
      </c>
      <c r="U14261">
        <v>56.436</v>
      </c>
      <c r="V14261">
        <v>1.875</v>
      </c>
      <c r="W14261">
        <v>1155.126</v>
      </c>
      <c r="X14261">
        <v>5.1970000000000001</v>
      </c>
      <c r="Y14261">
        <v>0</v>
      </c>
      <c r="Z14261">
        <v>1.9890000000000001</v>
      </c>
      <c r="AA14261">
        <v>123.38</v>
      </c>
      <c r="AB14261">
        <v>142.98400000000001</v>
      </c>
      <c r="AC14261">
        <v>10.827</v>
      </c>
      <c r="AD14261">
        <v>56.710999999999999</v>
      </c>
      <c r="AE14261">
        <v>129019.984</v>
      </c>
      <c r="AF14261">
        <v>2.3919999999999999</v>
      </c>
      <c r="AG14261">
        <v>-2.149</v>
      </c>
      <c r="AH14261">
        <v>-3.5190000000000001</v>
      </c>
      <c r="AI14261">
        <v>71.120999999999995</v>
      </c>
      <c r="AJ14261">
        <v>0.32</v>
      </c>
      <c r="AK14261">
        <v>35612.241999999998</v>
      </c>
      <c r="AL14261">
        <v>160.233</v>
      </c>
      <c r="AM14261">
        <v>0.224</v>
      </c>
      <c r="AN14261">
        <v>27.602</v>
      </c>
      <c r="AO14261">
        <v>12.265000000000001</v>
      </c>
      <c r="AP14261">
        <v>4.6289999999999996</v>
      </c>
      <c r="AQ14261">
        <v>42.368000000000002</v>
      </c>
      <c r="AR14261">
        <v>47</v>
      </c>
      <c r="AS14261">
        <v>0</v>
      </c>
      <c r="AT14261">
        <v>9416.4390000000003</v>
      </c>
      <c r="AU14261">
        <v>2.734</v>
      </c>
      <c r="AV14261">
        <v>13.151999999999999</v>
      </c>
      <c r="AW14261">
        <v>109842.984</v>
      </c>
      <c r="AX14261">
        <v>494.22500000000002</v>
      </c>
      <c r="AY14261">
        <v>0</v>
      </c>
      <c r="AZ14261">
        <v>7.298</v>
      </c>
      <c r="BA14261">
        <v>3.64</v>
      </c>
      <c r="BB14261">
        <v>16.768999999999998</v>
      </c>
      <c r="BC14261">
        <v>60.222000000000001</v>
      </c>
      <c r="BD14261">
        <v>419.35399999999998</v>
      </c>
      <c r="BE14261">
        <v>31519.486000000001</v>
      </c>
      <c r="BF14261">
        <v>141.81800000000001</v>
      </c>
      <c r="BG14261">
        <v>93202.789000000004</v>
      </c>
      <c r="BH14261">
        <v>99.185000000000002</v>
      </c>
      <c r="BI14261">
        <v>72.239000000000004</v>
      </c>
      <c r="BJ14261">
        <v>16.733000000000001</v>
      </c>
      <c r="BK14261">
        <v>60.231000000000002</v>
      </c>
      <c r="BL14261">
        <v>420.27600000000001</v>
      </c>
      <c r="BM14261">
        <v>31584.271000000001</v>
      </c>
      <c r="BN14261">
        <v>142.10900000000001</v>
      </c>
      <c r="BO14261">
        <v>93407.75</v>
      </c>
      <c r="BP14261">
        <v>99.388000000000005</v>
      </c>
      <c r="BQ14261">
        <v>72.397999999999996</v>
      </c>
      <c r="BR14261">
        <v>-19.05</v>
      </c>
      <c r="BS14261">
        <v>-15.44</v>
      </c>
      <c r="BT14261" s="1" t="s">
        <v>656</v>
      </c>
      <c r="BU14261">
        <v>0</v>
      </c>
      <c r="BV14261">
        <v>0</v>
      </c>
      <c r="BW14261">
        <v>0</v>
      </c>
      <c r="BX14261">
        <v>0</v>
      </c>
      <c r="BY14261">
        <v>0</v>
      </c>
      <c r="BZ14261">
        <v>0</v>
      </c>
      <c r="CA14261">
        <v>0</v>
      </c>
      <c r="CB14261">
        <v>-7.3390000000000004</v>
      </c>
      <c r="CC14261">
        <v>-8.4209999999999994</v>
      </c>
      <c r="CD14261">
        <v>106.32</v>
      </c>
      <c r="CE14261">
        <v>15.558</v>
      </c>
      <c r="CF14261">
        <v>7.0000000000000007E-2</v>
      </c>
      <c r="CG14261">
        <v>23629.855</v>
      </c>
      <c r="CH14261">
        <v>6.9480000000000004</v>
      </c>
      <c r="CI14261">
        <v>120.952</v>
      </c>
      <c r="CJ14261">
        <v>413759</v>
      </c>
      <c r="CK14261">
        <v>1861.6569999999999</v>
      </c>
      <c r="CL14261">
        <v>4.9000000000000002E-2</v>
      </c>
      <c r="CM14261">
        <v>18.315000000000001</v>
      </c>
      <c r="CN14261">
        <v>0.81699999999999995</v>
      </c>
      <c r="CO14261">
        <v>0.25600000000000001</v>
      </c>
      <c r="CP14261">
        <v>0</v>
      </c>
      <c r="CQ14261">
        <v>-6.2270000000000003</v>
      </c>
      <c r="CR14261">
        <v>-5.3999999999999999E-2</v>
      </c>
      <c r="CS14261">
        <v>56.896999999999998</v>
      </c>
      <c r="CT14261">
        <v>0</v>
      </c>
      <c r="CU14261">
        <v>181.626</v>
      </c>
      <c r="CV14261">
        <v>0</v>
      </c>
      <c r="CW14261">
        <v>0</v>
      </c>
      <c r="CX14261">
        <v>0.14099999999999999</v>
      </c>
      <c r="CY14261">
        <v>31778.633000000002</v>
      </c>
      <c r="CZ14261">
        <v>580.50900000000001</v>
      </c>
      <c r="DA14261">
        <v>16.733000000000001</v>
      </c>
      <c r="DB14261">
        <v>60.231000000000002</v>
      </c>
      <c r="DC14261">
        <v>420.27600000000001</v>
      </c>
      <c r="DD14261">
        <v>31584.271000000001</v>
      </c>
      <c r="DE14261">
        <v>142.10900000000001</v>
      </c>
      <c r="DF14261">
        <v>93407.75</v>
      </c>
      <c r="DG14261">
        <v>99.388000000000005</v>
      </c>
      <c r="DH14261">
        <v>72.397999999999996</v>
      </c>
      <c r="DI14261" s="1" t="s">
        <v>656</v>
      </c>
      <c r="DJ14261">
        <v>0</v>
      </c>
      <c r="DK14261">
        <v>0</v>
      </c>
      <c r="DL14261">
        <v>1.1779999999999999</v>
      </c>
      <c r="DM14261">
        <v>5.0000000000000001E-3</v>
      </c>
      <c r="DN14261">
        <v>3</v>
      </c>
      <c r="DO14261">
        <v>4.0000000000000001E-3</v>
      </c>
      <c r="DP14261">
        <v>0</v>
      </c>
      <c r="DQ14261" s="1" t="s">
        <v>6451</v>
      </c>
      <c r="DR14261">
        <v>0</v>
      </c>
      <c r="DS14261">
        <v>0</v>
      </c>
      <c r="DT14261">
        <v>7</v>
      </c>
      <c r="DU14261">
        <v>0</v>
      </c>
      <c r="DV14261">
        <v>20</v>
      </c>
      <c r="DW14261">
        <v>0</v>
      </c>
      <c r="DX14261">
        <v>0</v>
      </c>
    </row>
    <row r="14262" spans="1:128" x14ac:dyDescent="0.25">
      <c r="A14262" s="1" t="s">
        <v>362</v>
      </c>
      <c r="B14262">
        <v>2001</v>
      </c>
      <c r="C14262" s="1" t="s">
        <v>363</v>
      </c>
      <c r="D14262">
        <v>4523139</v>
      </c>
      <c r="E14262">
        <v>255412797440</v>
      </c>
      <c r="F14262" s="1" t="s">
        <v>656</v>
      </c>
      <c r="G14262" s="1" t="s">
        <v>656</v>
      </c>
      <c r="H14262" s="1" t="s">
        <v>656</v>
      </c>
      <c r="I14262" s="1" t="s">
        <v>656</v>
      </c>
      <c r="J14262">
        <v>55</v>
      </c>
      <c r="K14262">
        <v>0</v>
      </c>
      <c r="L14262">
        <v>0</v>
      </c>
      <c r="M14262" s="1" t="s">
        <v>656</v>
      </c>
      <c r="N14262">
        <v>26.247</v>
      </c>
      <c r="O14262">
        <v>-10.885999999999999</v>
      </c>
      <c r="P14262">
        <v>-1.2569999999999999</v>
      </c>
      <c r="Q14262">
        <v>2274.6109999999999</v>
      </c>
      <c r="R14262">
        <v>10.288</v>
      </c>
      <c r="S14262">
        <v>9</v>
      </c>
      <c r="T14262">
        <v>0</v>
      </c>
      <c r="U14262">
        <v>182.911</v>
      </c>
      <c r="V14262">
        <v>9.5069999999999997</v>
      </c>
      <c r="W14262">
        <v>3250.8150000000001</v>
      </c>
      <c r="X14262">
        <v>14.704000000000001</v>
      </c>
      <c r="Y14262">
        <v>0</v>
      </c>
      <c r="Z14262">
        <v>1.96</v>
      </c>
      <c r="AA14262">
        <v>124.73</v>
      </c>
      <c r="AB14262">
        <v>121.92</v>
      </c>
      <c r="AC14262">
        <v>-9.5619999999999994</v>
      </c>
      <c r="AD14262">
        <v>-55.508000000000003</v>
      </c>
      <c r="AE14262">
        <v>116070.133</v>
      </c>
      <c r="AF14262">
        <v>2.056</v>
      </c>
      <c r="AG14262">
        <v>6.2160000000000002</v>
      </c>
      <c r="AH14262">
        <v>9.9600000000000009</v>
      </c>
      <c r="AI14262">
        <v>92.855999999999995</v>
      </c>
      <c r="AJ14262">
        <v>0.42</v>
      </c>
      <c r="AK14262">
        <v>37627.082000000002</v>
      </c>
      <c r="AL14262">
        <v>170.19300000000001</v>
      </c>
      <c r="AM14262">
        <v>0.34399999999999997</v>
      </c>
      <c r="AN14262">
        <v>32.417999999999999</v>
      </c>
      <c r="AO14262">
        <v>-7.3289999999999997</v>
      </c>
      <c r="AP14262">
        <v>-3.105</v>
      </c>
      <c r="AQ14262">
        <v>39.262999999999998</v>
      </c>
      <c r="AR14262">
        <v>53</v>
      </c>
      <c r="AS14262">
        <v>0</v>
      </c>
      <c r="AT14262">
        <v>8680.4490000000005</v>
      </c>
      <c r="AU14262">
        <v>8.516</v>
      </c>
      <c r="AV14262">
        <v>42.087000000000003</v>
      </c>
      <c r="AW14262">
        <v>118570.781</v>
      </c>
      <c r="AX14262">
        <v>536.31200000000001</v>
      </c>
      <c r="AY14262">
        <v>0</v>
      </c>
      <c r="AZ14262">
        <v>7.4790000000000001</v>
      </c>
      <c r="BA14262">
        <v>3.2</v>
      </c>
      <c r="BB14262">
        <v>-15.058</v>
      </c>
      <c r="BC14262">
        <v>-65.459999999999994</v>
      </c>
      <c r="BD14262">
        <v>353.89499999999998</v>
      </c>
      <c r="BE14262">
        <v>26632.611000000001</v>
      </c>
      <c r="BF14262">
        <v>120.46299999999999</v>
      </c>
      <c r="BG14262">
        <v>78240.960999999996</v>
      </c>
      <c r="BH14262">
        <v>98.805000000000007</v>
      </c>
      <c r="BI14262">
        <v>67.408000000000001</v>
      </c>
      <c r="BJ14262">
        <v>-15.029</v>
      </c>
      <c r="BK14262">
        <v>-65.468000000000004</v>
      </c>
      <c r="BL14262">
        <v>354.80900000000003</v>
      </c>
      <c r="BM14262">
        <v>26696.516</v>
      </c>
      <c r="BN14262">
        <v>120.752</v>
      </c>
      <c r="BO14262">
        <v>78443.054999999993</v>
      </c>
      <c r="BP14262">
        <v>99.042000000000002</v>
      </c>
      <c r="BQ14262">
        <v>67.581999999999994</v>
      </c>
      <c r="BR14262">
        <v>3.57</v>
      </c>
      <c r="BS14262">
        <v>2.8620000000000001</v>
      </c>
      <c r="BT14262" s="1" t="s">
        <v>656</v>
      </c>
      <c r="BU14262">
        <v>0</v>
      </c>
      <c r="BV14262">
        <v>0</v>
      </c>
      <c r="BW14262">
        <v>0</v>
      </c>
      <c r="BX14262">
        <v>0</v>
      </c>
      <c r="BY14262">
        <v>0</v>
      </c>
      <c r="BZ14262">
        <v>0</v>
      </c>
      <c r="CA14262">
        <v>0</v>
      </c>
      <c r="CB14262">
        <v>13.47</v>
      </c>
      <c r="CC14262">
        <v>14.321999999999999</v>
      </c>
      <c r="CD14262">
        <v>120.64100000000001</v>
      </c>
      <c r="CE14262">
        <v>30.952000000000002</v>
      </c>
      <c r="CF14262">
        <v>0.14000000000000001</v>
      </c>
      <c r="CG14262">
        <v>26672.021000000001</v>
      </c>
      <c r="CH14262">
        <v>1.054</v>
      </c>
      <c r="CI14262">
        <v>19.623999999999999</v>
      </c>
      <c r="CJ14262">
        <v>415923.68800000002</v>
      </c>
      <c r="CK14262">
        <v>1881.2809999999999</v>
      </c>
      <c r="CL14262">
        <v>0.115</v>
      </c>
      <c r="CM14262">
        <v>22.978999999999999</v>
      </c>
      <c r="CN14262">
        <v>0.81399999999999995</v>
      </c>
      <c r="CO14262">
        <v>0.255</v>
      </c>
      <c r="CP14262">
        <v>0</v>
      </c>
      <c r="CQ14262">
        <v>-0.39100000000000001</v>
      </c>
      <c r="CR14262">
        <v>-3.0000000000000001E-3</v>
      </c>
      <c r="CS14262">
        <v>56.377000000000002</v>
      </c>
      <c r="CT14262">
        <v>0</v>
      </c>
      <c r="CU14262">
        <v>179.96600000000001</v>
      </c>
      <c r="CV14262">
        <v>0</v>
      </c>
      <c r="CW14262">
        <v>0</v>
      </c>
      <c r="CX14262">
        <v>0.155</v>
      </c>
      <c r="CY14262">
        <v>26954.73</v>
      </c>
      <c r="CZ14262">
        <v>525.00099999999998</v>
      </c>
      <c r="DA14262">
        <v>-15.029</v>
      </c>
      <c r="DB14262">
        <v>-65.468000000000004</v>
      </c>
      <c r="DC14262">
        <v>354.80900000000003</v>
      </c>
      <c r="DD14262">
        <v>26696.516</v>
      </c>
      <c r="DE14262">
        <v>120.752</v>
      </c>
      <c r="DF14262">
        <v>78443.054999999993</v>
      </c>
      <c r="DG14262">
        <v>99.042000000000002</v>
      </c>
      <c r="DH14262">
        <v>67.581999999999994</v>
      </c>
      <c r="DI14262" s="1" t="s">
        <v>743</v>
      </c>
      <c r="DJ14262">
        <v>0</v>
      </c>
      <c r="DK14262">
        <v>0</v>
      </c>
      <c r="DL14262">
        <v>1.1719999999999999</v>
      </c>
      <c r="DM14262">
        <v>5.0000000000000001E-3</v>
      </c>
      <c r="DN14262">
        <v>3</v>
      </c>
      <c r="DO14262">
        <v>4.0000000000000001E-3</v>
      </c>
      <c r="DP14262">
        <v>0</v>
      </c>
      <c r="DQ14262" s="1" t="s">
        <v>6452</v>
      </c>
      <c r="DR14262">
        <v>0</v>
      </c>
      <c r="DS14262">
        <v>0</v>
      </c>
      <c r="DT14262">
        <v>6</v>
      </c>
      <c r="DU14262">
        <v>0</v>
      </c>
      <c r="DV14262">
        <v>19</v>
      </c>
      <c r="DW14262">
        <v>0</v>
      </c>
      <c r="DX14262">
        <v>0</v>
      </c>
    </row>
    <row r="14263" spans="1:128" x14ac:dyDescent="0.25">
      <c r="A14263" s="1" t="s">
        <v>362</v>
      </c>
      <c r="B14263">
        <v>2002</v>
      </c>
      <c r="C14263" s="1" t="s">
        <v>363</v>
      </c>
      <c r="D14263">
        <v>4546017</v>
      </c>
      <c r="E14263">
        <v>267060707328</v>
      </c>
      <c r="F14263" s="1" t="s">
        <v>656</v>
      </c>
      <c r="G14263" s="1" t="s">
        <v>656</v>
      </c>
      <c r="H14263" s="1" t="s">
        <v>656</v>
      </c>
      <c r="I14263" s="1" t="s">
        <v>656</v>
      </c>
      <c r="J14263">
        <v>55</v>
      </c>
      <c r="K14263">
        <v>0</v>
      </c>
      <c r="L14263">
        <v>0</v>
      </c>
      <c r="M14263" s="1" t="s">
        <v>656</v>
      </c>
      <c r="N14263">
        <v>26.187000000000001</v>
      </c>
      <c r="O14263">
        <v>-13.278</v>
      </c>
      <c r="P14263">
        <v>-1.3660000000000001</v>
      </c>
      <c r="Q14263">
        <v>1962.6679999999999</v>
      </c>
      <c r="R14263">
        <v>8.9220000000000006</v>
      </c>
      <c r="S14263">
        <v>9</v>
      </c>
      <c r="T14263">
        <v>0</v>
      </c>
      <c r="U14263">
        <v>19.239000000000001</v>
      </c>
      <c r="V14263">
        <v>2.8290000000000002</v>
      </c>
      <c r="W14263">
        <v>3856.7440000000001</v>
      </c>
      <c r="X14263">
        <v>17.533000000000001</v>
      </c>
      <c r="Y14263">
        <v>0</v>
      </c>
      <c r="Z14263">
        <v>1.6339999999999999</v>
      </c>
      <c r="AA14263">
        <v>120.41</v>
      </c>
      <c r="AB14263">
        <v>130.6</v>
      </c>
      <c r="AC14263">
        <v>4.03</v>
      </c>
      <c r="AD14263">
        <v>21.158999999999999</v>
      </c>
      <c r="AE14263">
        <v>120140.32799999999</v>
      </c>
      <c r="AF14263">
        <v>2.0449999999999999</v>
      </c>
      <c r="AG14263">
        <v>-1.5129999999999999</v>
      </c>
      <c r="AH14263">
        <v>-2.5750000000000002</v>
      </c>
      <c r="AI14263">
        <v>92.388999999999996</v>
      </c>
      <c r="AJ14263">
        <v>0.42</v>
      </c>
      <c r="AK14263">
        <v>36871.273000000001</v>
      </c>
      <c r="AL14263">
        <v>167.61699999999999</v>
      </c>
      <c r="AM14263">
        <v>0.32200000000000001</v>
      </c>
      <c r="AN14263">
        <v>30.69</v>
      </c>
      <c r="AO14263">
        <v>6.7240000000000002</v>
      </c>
      <c r="AP14263">
        <v>2.64</v>
      </c>
      <c r="AQ14263">
        <v>41.902999999999999</v>
      </c>
      <c r="AR14263">
        <v>44</v>
      </c>
      <c r="AS14263">
        <v>0</v>
      </c>
      <c r="AT14263">
        <v>9217.4950000000008</v>
      </c>
      <c r="AU14263">
        <v>21.388000000000002</v>
      </c>
      <c r="AV14263">
        <v>114.70699999999999</v>
      </c>
      <c r="AW14263">
        <v>143206.54699999999</v>
      </c>
      <c r="AX14263">
        <v>651.01900000000001</v>
      </c>
      <c r="AY14263">
        <v>0</v>
      </c>
      <c r="AZ14263">
        <v>7.6719999999999997</v>
      </c>
      <c r="BA14263">
        <v>3.42</v>
      </c>
      <c r="BB14263">
        <v>7.3959999999999999</v>
      </c>
      <c r="BC14263">
        <v>23.721</v>
      </c>
      <c r="BD14263">
        <v>377.61500000000001</v>
      </c>
      <c r="BE14263">
        <v>28458.317999999999</v>
      </c>
      <c r="BF14263">
        <v>129.37200000000001</v>
      </c>
      <c r="BG14263">
        <v>83065.116999999998</v>
      </c>
      <c r="BH14263">
        <v>99.06</v>
      </c>
      <c r="BI14263">
        <v>69.14</v>
      </c>
      <c r="BJ14263">
        <v>7.3819999999999997</v>
      </c>
      <c r="BK14263">
        <v>23.734000000000002</v>
      </c>
      <c r="BL14263">
        <v>378.54300000000001</v>
      </c>
      <c r="BM14263">
        <v>28523.035</v>
      </c>
      <c r="BN14263">
        <v>129.666</v>
      </c>
      <c r="BO14263">
        <v>83269.047000000006</v>
      </c>
      <c r="BP14263">
        <v>99.284999999999997</v>
      </c>
      <c r="BQ14263">
        <v>69.31</v>
      </c>
      <c r="BR14263">
        <v>-9.7100000000000009</v>
      </c>
      <c r="BS14263">
        <v>-8.0640000000000001</v>
      </c>
      <c r="BT14263" s="1" t="s">
        <v>656</v>
      </c>
      <c r="BU14263">
        <v>0</v>
      </c>
      <c r="BV14263">
        <v>0</v>
      </c>
      <c r="BW14263">
        <v>0</v>
      </c>
      <c r="BX14263">
        <v>0</v>
      </c>
      <c r="BY14263">
        <v>0</v>
      </c>
      <c r="BZ14263">
        <v>0</v>
      </c>
      <c r="CA14263">
        <v>0</v>
      </c>
      <c r="CB14263">
        <v>-3.19</v>
      </c>
      <c r="CC14263">
        <v>-3.8490000000000002</v>
      </c>
      <c r="CD14263">
        <v>116.792</v>
      </c>
      <c r="CE14263">
        <v>39.594999999999999</v>
      </c>
      <c r="CF14263">
        <v>0.18</v>
      </c>
      <c r="CG14263">
        <v>25691.109</v>
      </c>
      <c r="CH14263">
        <v>-2.7210000000000001</v>
      </c>
      <c r="CI14263">
        <v>-51.191000000000003</v>
      </c>
      <c r="CJ14263">
        <v>402570</v>
      </c>
      <c r="CK14263">
        <v>1830.09</v>
      </c>
      <c r="CL14263">
        <v>0.13800000000000001</v>
      </c>
      <c r="CM14263">
        <v>21.384</v>
      </c>
      <c r="CN14263">
        <v>0.79800000000000004</v>
      </c>
      <c r="CO14263">
        <v>0.25</v>
      </c>
      <c r="CP14263">
        <v>0</v>
      </c>
      <c r="CQ14263">
        <v>-1.9610000000000001</v>
      </c>
      <c r="CR14263">
        <v>-1.6E-2</v>
      </c>
      <c r="CS14263">
        <v>54.993000000000002</v>
      </c>
      <c r="CT14263">
        <v>0</v>
      </c>
      <c r="CU14263">
        <v>175.55</v>
      </c>
      <c r="CV14263">
        <v>0</v>
      </c>
      <c r="CW14263">
        <v>0</v>
      </c>
      <c r="CX14263">
        <v>0.14599999999999999</v>
      </c>
      <c r="CY14263">
        <v>28728.447</v>
      </c>
      <c r="CZ14263">
        <v>546.16</v>
      </c>
      <c r="DA14263">
        <v>7.3819999999999997</v>
      </c>
      <c r="DB14263">
        <v>23.734000000000002</v>
      </c>
      <c r="DC14263">
        <v>378.54300000000001</v>
      </c>
      <c r="DD14263">
        <v>28523.035</v>
      </c>
      <c r="DE14263">
        <v>129.666</v>
      </c>
      <c r="DF14263">
        <v>83269.047000000006</v>
      </c>
      <c r="DG14263">
        <v>99.284999999999997</v>
      </c>
      <c r="DH14263">
        <v>69.31</v>
      </c>
      <c r="DI14263" s="1" t="s">
        <v>743</v>
      </c>
      <c r="DJ14263">
        <v>0</v>
      </c>
      <c r="DK14263">
        <v>0</v>
      </c>
      <c r="DL14263">
        <v>1.1659999999999999</v>
      </c>
      <c r="DM14263">
        <v>5.0000000000000001E-3</v>
      </c>
      <c r="DN14263">
        <v>3</v>
      </c>
      <c r="DO14263">
        <v>4.0000000000000001E-3</v>
      </c>
      <c r="DP14263">
        <v>0</v>
      </c>
      <c r="DQ14263" s="1" t="s">
        <v>4905</v>
      </c>
      <c r="DR14263">
        <v>0</v>
      </c>
      <c r="DS14263">
        <v>0</v>
      </c>
      <c r="DT14263">
        <v>9</v>
      </c>
      <c r="DU14263">
        <v>0</v>
      </c>
      <c r="DV14263">
        <v>25</v>
      </c>
      <c r="DW14263">
        <v>0</v>
      </c>
      <c r="DX14263">
        <v>0</v>
      </c>
    </row>
    <row r="14264" spans="1:128" x14ac:dyDescent="0.25">
      <c r="A14264" s="1" t="s">
        <v>362</v>
      </c>
      <c r="B14264">
        <v>2003</v>
      </c>
      <c r="C14264" s="1" t="s">
        <v>363</v>
      </c>
      <c r="D14264">
        <v>4570096</v>
      </c>
      <c r="E14264">
        <v>277816606720</v>
      </c>
      <c r="F14264" s="1" t="s">
        <v>656</v>
      </c>
      <c r="G14264" s="1" t="s">
        <v>656</v>
      </c>
      <c r="H14264" s="1" t="s">
        <v>656</v>
      </c>
      <c r="I14264" s="1" t="s">
        <v>656</v>
      </c>
      <c r="J14264">
        <v>72</v>
      </c>
      <c r="K14264">
        <v>0</v>
      </c>
      <c r="L14264">
        <v>0</v>
      </c>
      <c r="M14264" s="1" t="s">
        <v>656</v>
      </c>
      <c r="N14264">
        <v>27.405999999999999</v>
      </c>
      <c r="O14264">
        <v>-2.3620000000000001</v>
      </c>
      <c r="P14264">
        <v>-0.21099999999999999</v>
      </c>
      <c r="Q14264">
        <v>1906.2090000000001</v>
      </c>
      <c r="R14264">
        <v>8.7119999999999997</v>
      </c>
      <c r="S14264">
        <v>9</v>
      </c>
      <c r="T14264">
        <v>0</v>
      </c>
      <c r="U14264">
        <v>38.085999999999999</v>
      </c>
      <c r="V14264">
        <v>6.6779999999999999</v>
      </c>
      <c r="W14264">
        <v>5297.576</v>
      </c>
      <c r="X14264">
        <v>24.21</v>
      </c>
      <c r="Y14264">
        <v>0</v>
      </c>
      <c r="Z14264">
        <v>1.8069999999999999</v>
      </c>
      <c r="AA14264">
        <v>114.46</v>
      </c>
      <c r="AB14264">
        <v>107.274</v>
      </c>
      <c r="AC14264">
        <v>-11.742000000000001</v>
      </c>
      <c r="AD14264">
        <v>-64.128</v>
      </c>
      <c r="AE14264">
        <v>105475.31200000001</v>
      </c>
      <c r="AF14264">
        <v>1.7350000000000001</v>
      </c>
      <c r="AG14264">
        <v>4.0570000000000004</v>
      </c>
      <c r="AH14264">
        <v>6.8010000000000002</v>
      </c>
      <c r="AI14264">
        <v>122.536</v>
      </c>
      <c r="AJ14264">
        <v>0.56000000000000005</v>
      </c>
      <c r="AK14264">
        <v>38165.148000000001</v>
      </c>
      <c r="AL14264">
        <v>174.41800000000001</v>
      </c>
      <c r="AM14264">
        <v>0.52200000000000002</v>
      </c>
      <c r="AN14264">
        <v>36.183999999999997</v>
      </c>
      <c r="AO14264">
        <v>7.7439999999999998</v>
      </c>
      <c r="AP14264">
        <v>3.2450000000000001</v>
      </c>
      <c r="AQ14264">
        <v>45.148000000000003</v>
      </c>
      <c r="AR14264">
        <v>66</v>
      </c>
      <c r="AS14264">
        <v>0</v>
      </c>
      <c r="AT14264">
        <v>9878.93</v>
      </c>
      <c r="AU14264">
        <v>11.23</v>
      </c>
      <c r="AV14264">
        <v>73.108000000000004</v>
      </c>
      <c r="AW14264">
        <v>158449.04699999999</v>
      </c>
      <c r="AX14264">
        <v>724.12699999999995</v>
      </c>
      <c r="AY14264">
        <v>0</v>
      </c>
      <c r="AZ14264">
        <v>9.3659999999999997</v>
      </c>
      <c r="BA14264">
        <v>2.94</v>
      </c>
      <c r="BB14264">
        <v>-18.468</v>
      </c>
      <c r="BC14264">
        <v>-71.709999999999994</v>
      </c>
      <c r="BD14264">
        <v>305.90499999999997</v>
      </c>
      <c r="BE14264">
        <v>23080.478999999999</v>
      </c>
      <c r="BF14264">
        <v>105.48</v>
      </c>
      <c r="BG14264">
        <v>66936.241999999998</v>
      </c>
      <c r="BH14264">
        <v>98.328000000000003</v>
      </c>
      <c r="BI14264">
        <v>63.462000000000003</v>
      </c>
      <c r="BJ14264">
        <v>-18.224</v>
      </c>
      <c r="BK14264">
        <v>-70.929000000000002</v>
      </c>
      <c r="BL14264">
        <v>307.61399999999998</v>
      </c>
      <c r="BM14264">
        <v>23202.138999999999</v>
      </c>
      <c r="BN14264">
        <v>106.036</v>
      </c>
      <c r="BO14264">
        <v>67310.156000000003</v>
      </c>
      <c r="BP14264">
        <v>98.846000000000004</v>
      </c>
      <c r="BQ14264">
        <v>63.816000000000003</v>
      </c>
      <c r="BR14264">
        <v>7.87</v>
      </c>
      <c r="BS14264">
        <v>6.8760000000000003</v>
      </c>
      <c r="BT14264" s="1" t="s">
        <v>656</v>
      </c>
      <c r="BU14264">
        <v>0</v>
      </c>
      <c r="BV14264">
        <v>0</v>
      </c>
      <c r="BW14264">
        <v>0</v>
      </c>
      <c r="BX14264">
        <v>0</v>
      </c>
      <c r="BY14264">
        <v>0</v>
      </c>
      <c r="BZ14264">
        <v>0</v>
      </c>
      <c r="CA14264">
        <v>0</v>
      </c>
      <c r="CB14264">
        <v>3.2250000000000001</v>
      </c>
      <c r="CC14264">
        <v>3.7669999999999999</v>
      </c>
      <c r="CD14264">
        <v>120.559</v>
      </c>
      <c r="CE14264">
        <v>48.139000000000003</v>
      </c>
      <c r="CF14264">
        <v>0.22</v>
      </c>
      <c r="CG14264">
        <v>26380.01</v>
      </c>
      <c r="CH14264">
        <v>-2.5209999999999999</v>
      </c>
      <c r="CI14264">
        <v>-46.128</v>
      </c>
      <c r="CJ14264">
        <v>390355.46899999998</v>
      </c>
      <c r="CK14264">
        <v>1783.962</v>
      </c>
      <c r="CL14264">
        <v>0.20499999999999999</v>
      </c>
      <c r="CM14264">
        <v>25.010999999999999</v>
      </c>
      <c r="CN14264">
        <v>1.0529999999999999</v>
      </c>
      <c r="CO14264">
        <v>0.33</v>
      </c>
      <c r="CP14264">
        <v>0</v>
      </c>
      <c r="CQ14264">
        <v>32</v>
      </c>
      <c r="CR14264">
        <v>0.255</v>
      </c>
      <c r="CS14264">
        <v>72.209000000000003</v>
      </c>
      <c r="CT14264">
        <v>0</v>
      </c>
      <c r="CU14264">
        <v>230.50399999999999</v>
      </c>
      <c r="CV14264">
        <v>0</v>
      </c>
      <c r="CW14264">
        <v>0</v>
      </c>
      <c r="CX14264">
        <v>0.219</v>
      </c>
      <c r="CY14264">
        <v>23473.030999999999</v>
      </c>
      <c r="CZ14264">
        <v>482.03199999999998</v>
      </c>
      <c r="DA14264">
        <v>-18.224</v>
      </c>
      <c r="DB14264">
        <v>-70.929000000000002</v>
      </c>
      <c r="DC14264">
        <v>307.61399999999998</v>
      </c>
      <c r="DD14264">
        <v>23202.138999999999</v>
      </c>
      <c r="DE14264">
        <v>106.036</v>
      </c>
      <c r="DF14264">
        <v>67310.156000000003</v>
      </c>
      <c r="DG14264">
        <v>98.846000000000004</v>
      </c>
      <c r="DH14264">
        <v>63.816000000000003</v>
      </c>
      <c r="DI14264" s="1" t="s">
        <v>6453</v>
      </c>
      <c r="DJ14264">
        <v>0</v>
      </c>
      <c r="DK14264">
        <v>0</v>
      </c>
      <c r="DL14264">
        <v>1.357</v>
      </c>
      <c r="DM14264">
        <v>6.0000000000000001E-3</v>
      </c>
      <c r="DN14264">
        <v>4</v>
      </c>
      <c r="DO14264">
        <v>6.0000000000000001E-3</v>
      </c>
      <c r="DP14264">
        <v>0</v>
      </c>
      <c r="DQ14264" s="1" t="s">
        <v>6454</v>
      </c>
      <c r="DR14264">
        <v>1</v>
      </c>
      <c r="DS14264">
        <v>1</v>
      </c>
      <c r="DT14264">
        <v>48</v>
      </c>
      <c r="DU14264">
        <v>0</v>
      </c>
      <c r="DV14264">
        <v>139</v>
      </c>
      <c r="DW14264">
        <v>0</v>
      </c>
      <c r="DX14264">
        <v>0</v>
      </c>
    </row>
    <row r="14265" spans="1:128" x14ac:dyDescent="0.25">
      <c r="A14265" s="1" t="s">
        <v>362</v>
      </c>
      <c r="B14265">
        <v>2004</v>
      </c>
      <c r="C14265" s="1" t="s">
        <v>363</v>
      </c>
      <c r="D14265">
        <v>4598210</v>
      </c>
      <c r="E14265">
        <v>297704030208</v>
      </c>
      <c r="F14265" s="1" t="s">
        <v>656</v>
      </c>
      <c r="G14265" s="1" t="s">
        <v>656</v>
      </c>
      <c r="H14265" s="1" t="s">
        <v>656</v>
      </c>
      <c r="I14265" s="1" t="s">
        <v>656</v>
      </c>
      <c r="J14265">
        <v>78</v>
      </c>
      <c r="K14265">
        <v>0</v>
      </c>
      <c r="L14265">
        <v>0</v>
      </c>
      <c r="M14265" s="1" t="s">
        <v>656</v>
      </c>
      <c r="N14265">
        <v>27.395</v>
      </c>
      <c r="O14265">
        <v>12.903</v>
      </c>
      <c r="P14265">
        <v>1.1240000000000001</v>
      </c>
      <c r="Q14265">
        <v>2139.0129999999999</v>
      </c>
      <c r="R14265">
        <v>9.8360000000000003</v>
      </c>
      <c r="S14265">
        <v>9</v>
      </c>
      <c r="T14265">
        <v>0</v>
      </c>
      <c r="U14265">
        <v>-1.359</v>
      </c>
      <c r="V14265">
        <v>-0.32900000000000001</v>
      </c>
      <c r="W14265">
        <v>5193.6480000000001</v>
      </c>
      <c r="X14265">
        <v>23.881</v>
      </c>
      <c r="Y14265">
        <v>0</v>
      </c>
      <c r="Z14265">
        <v>2.0030000000000001</v>
      </c>
      <c r="AA14265">
        <v>121.43</v>
      </c>
      <c r="AB14265">
        <v>110.602</v>
      </c>
      <c r="AC14265">
        <v>1.85</v>
      </c>
      <c r="AD14265">
        <v>8.9179999999999993</v>
      </c>
      <c r="AE14265">
        <v>106769.961</v>
      </c>
      <c r="AF14265">
        <v>1.649</v>
      </c>
      <c r="AG14265">
        <v>0.66</v>
      </c>
      <c r="AH14265">
        <v>1.1519999999999999</v>
      </c>
      <c r="AI14265">
        <v>128.31100000000001</v>
      </c>
      <c r="AJ14265">
        <v>0.59</v>
      </c>
      <c r="AK14265">
        <v>38182.258000000002</v>
      </c>
      <c r="AL14265">
        <v>175.57</v>
      </c>
      <c r="AM14265">
        <v>0.53300000000000003</v>
      </c>
      <c r="AN14265">
        <v>35.761000000000003</v>
      </c>
      <c r="AO14265">
        <v>5.7439999999999998</v>
      </c>
      <c r="AP14265">
        <v>2.593</v>
      </c>
      <c r="AQ14265">
        <v>47.741</v>
      </c>
      <c r="AR14265">
        <v>80</v>
      </c>
      <c r="AS14265">
        <v>0</v>
      </c>
      <c r="AT14265">
        <v>10382.550999999999</v>
      </c>
      <c r="AU14265">
        <v>8.5239999999999991</v>
      </c>
      <c r="AV14265">
        <v>61.722999999999999</v>
      </c>
      <c r="AW14265">
        <v>170903.516</v>
      </c>
      <c r="AX14265">
        <v>785.85</v>
      </c>
      <c r="AY14265">
        <v>0</v>
      </c>
      <c r="AZ14265">
        <v>9.7240000000000002</v>
      </c>
      <c r="BA14265">
        <v>3.03</v>
      </c>
      <c r="BB14265">
        <v>3.129</v>
      </c>
      <c r="BC14265">
        <v>7.5640000000000001</v>
      </c>
      <c r="BD14265">
        <v>313.46899999999999</v>
      </c>
      <c r="BE14265">
        <v>23657.248</v>
      </c>
      <c r="BF14265">
        <v>108.78100000000001</v>
      </c>
      <c r="BG14265">
        <v>68171.952999999994</v>
      </c>
      <c r="BH14265">
        <v>98.352999999999994</v>
      </c>
      <c r="BI14265">
        <v>63.848999999999997</v>
      </c>
      <c r="BJ14265">
        <v>3.1779999999999999</v>
      </c>
      <c r="BK14265">
        <v>7.7670000000000003</v>
      </c>
      <c r="BL14265">
        <v>315.38099999999997</v>
      </c>
      <c r="BM14265">
        <v>23793.111000000001</v>
      </c>
      <c r="BN14265">
        <v>109.40600000000001</v>
      </c>
      <c r="BO14265">
        <v>68587.702999999994</v>
      </c>
      <c r="BP14265">
        <v>98.918000000000006</v>
      </c>
      <c r="BQ14265">
        <v>64.239000000000004</v>
      </c>
      <c r="BR14265">
        <v>11.45</v>
      </c>
      <c r="BS14265">
        <v>9.4290000000000003</v>
      </c>
      <c r="BT14265" s="1" t="s">
        <v>656</v>
      </c>
      <c r="BU14265">
        <v>0</v>
      </c>
      <c r="BV14265">
        <v>0</v>
      </c>
      <c r="BW14265">
        <v>0</v>
      </c>
      <c r="BX14265">
        <v>0</v>
      </c>
      <c r="BY14265">
        <v>0</v>
      </c>
      <c r="BZ14265">
        <v>0</v>
      </c>
      <c r="CA14265">
        <v>0</v>
      </c>
      <c r="CB14265">
        <v>-2.1280000000000001</v>
      </c>
      <c r="CC14265">
        <v>-2.5659999999999998</v>
      </c>
      <c r="CD14265">
        <v>117.99299999999999</v>
      </c>
      <c r="CE14265">
        <v>39.146000000000001</v>
      </c>
      <c r="CF14265">
        <v>0.18</v>
      </c>
      <c r="CG14265">
        <v>25660.692999999999</v>
      </c>
      <c r="CH14265">
        <v>-2.0670000000000002</v>
      </c>
      <c r="CI14265">
        <v>-36.872999999999998</v>
      </c>
      <c r="CJ14265">
        <v>379949.84399999998</v>
      </c>
      <c r="CK14265">
        <v>1747.0889999999999</v>
      </c>
      <c r="CL14265">
        <v>0.16300000000000001</v>
      </c>
      <c r="CM14265">
        <v>24.033999999999999</v>
      </c>
      <c r="CN14265">
        <v>1.1459999999999999</v>
      </c>
      <c r="CO14265">
        <v>0.35899999999999999</v>
      </c>
      <c r="CP14265">
        <v>0</v>
      </c>
      <c r="CQ14265">
        <v>8.7880000000000003</v>
      </c>
      <c r="CR14265">
        <v>9.2999999999999999E-2</v>
      </c>
      <c r="CS14265">
        <v>78.073999999999998</v>
      </c>
      <c r="CT14265">
        <v>0</v>
      </c>
      <c r="CU14265">
        <v>249.22800000000001</v>
      </c>
      <c r="CV14265">
        <v>0</v>
      </c>
      <c r="CW14265">
        <v>0</v>
      </c>
      <c r="CX14265">
        <v>0.23300000000000001</v>
      </c>
      <c r="CY14265">
        <v>24053.311000000002</v>
      </c>
      <c r="CZ14265">
        <v>490.95100000000002</v>
      </c>
      <c r="DA14265">
        <v>3.1779999999999999</v>
      </c>
      <c r="DB14265">
        <v>7.7670000000000003</v>
      </c>
      <c r="DC14265">
        <v>315.38099999999997</v>
      </c>
      <c r="DD14265">
        <v>23793.111000000001</v>
      </c>
      <c r="DE14265">
        <v>109.40600000000001</v>
      </c>
      <c r="DF14265">
        <v>68587.702999999994</v>
      </c>
      <c r="DG14265">
        <v>98.918000000000006</v>
      </c>
      <c r="DH14265">
        <v>64.239000000000004</v>
      </c>
      <c r="DI14265" s="1" t="s">
        <v>743</v>
      </c>
      <c r="DJ14265">
        <v>0</v>
      </c>
      <c r="DK14265">
        <v>0</v>
      </c>
      <c r="DL14265">
        <v>1.3480000000000001</v>
      </c>
      <c r="DM14265">
        <v>6.0000000000000001E-3</v>
      </c>
      <c r="DN14265">
        <v>4</v>
      </c>
      <c r="DO14265">
        <v>6.0000000000000001E-3</v>
      </c>
      <c r="DP14265">
        <v>0</v>
      </c>
      <c r="DQ14265" s="1" t="s">
        <v>6455</v>
      </c>
      <c r="DR14265">
        <v>0</v>
      </c>
      <c r="DS14265">
        <v>1</v>
      </c>
      <c r="DT14265">
        <v>56</v>
      </c>
      <c r="DU14265">
        <v>0</v>
      </c>
      <c r="DV14265">
        <v>163</v>
      </c>
      <c r="DW14265">
        <v>0</v>
      </c>
      <c r="DX14265">
        <v>0</v>
      </c>
    </row>
    <row r="14266" spans="1:128" x14ac:dyDescent="0.25">
      <c r="A14266" s="1" t="s">
        <v>362</v>
      </c>
      <c r="B14266">
        <v>2005</v>
      </c>
      <c r="C14266" s="1" t="s">
        <v>363</v>
      </c>
      <c r="D14266">
        <v>4632359</v>
      </c>
      <c r="E14266">
        <v>314925252608</v>
      </c>
      <c r="F14266" s="1" t="s">
        <v>656</v>
      </c>
      <c r="G14266" s="1" t="s">
        <v>656</v>
      </c>
      <c r="H14266" s="1" t="s">
        <v>656</v>
      </c>
      <c r="I14266" s="1" t="s">
        <v>656</v>
      </c>
      <c r="J14266">
        <v>71</v>
      </c>
      <c r="K14266">
        <v>0</v>
      </c>
      <c r="L14266">
        <v>0</v>
      </c>
      <c r="M14266" s="1" t="s">
        <v>656</v>
      </c>
      <c r="N14266">
        <v>26.652999999999999</v>
      </c>
      <c r="O14266">
        <v>-14.603</v>
      </c>
      <c r="P14266">
        <v>-1.4359999999999999</v>
      </c>
      <c r="Q14266">
        <v>1813.183</v>
      </c>
      <c r="R14266">
        <v>8.3989999999999991</v>
      </c>
      <c r="S14266">
        <v>9</v>
      </c>
      <c r="T14266">
        <v>0</v>
      </c>
      <c r="U14266">
        <v>-49.345999999999997</v>
      </c>
      <c r="V14266">
        <v>-11.784000000000001</v>
      </c>
      <c r="W14266">
        <v>2611.41</v>
      </c>
      <c r="X14266">
        <v>12.097</v>
      </c>
      <c r="Y14266">
        <v>0</v>
      </c>
      <c r="Z14266">
        <v>1.498</v>
      </c>
      <c r="AA14266">
        <v>125.06</v>
      </c>
      <c r="AB14266">
        <v>138.07300000000001</v>
      </c>
      <c r="AC14266">
        <v>14.223000000000001</v>
      </c>
      <c r="AD14266">
        <v>69.825999999999993</v>
      </c>
      <c r="AE14266">
        <v>121056.42200000001</v>
      </c>
      <c r="AF14266">
        <v>1.7809999999999999</v>
      </c>
      <c r="AG14266">
        <v>-3.3359999999999999</v>
      </c>
      <c r="AH14266">
        <v>-5.8570000000000002</v>
      </c>
      <c r="AI14266">
        <v>125.206</v>
      </c>
      <c r="AJ14266">
        <v>0.57999999999999996</v>
      </c>
      <c r="AK14266">
        <v>36636.472999999998</v>
      </c>
      <c r="AL14266">
        <v>169.71299999999999</v>
      </c>
      <c r="AM14266">
        <v>0.42</v>
      </c>
      <c r="AN14266">
        <v>30.263999999999999</v>
      </c>
      <c r="AO14266">
        <v>-8.4659999999999993</v>
      </c>
      <c r="AP14266">
        <v>-4.0419999999999998</v>
      </c>
      <c r="AQ14266">
        <v>43.698999999999998</v>
      </c>
      <c r="AR14266">
        <v>82</v>
      </c>
      <c r="AS14266">
        <v>0</v>
      </c>
      <c r="AT14266">
        <v>9433.4680000000008</v>
      </c>
      <c r="AU14266">
        <v>8.4160000000000004</v>
      </c>
      <c r="AV14266">
        <v>66.138000000000005</v>
      </c>
      <c r="AW14266">
        <v>183920.93799999999</v>
      </c>
      <c r="AX14266">
        <v>851.98800000000006</v>
      </c>
      <c r="AY14266">
        <v>0</v>
      </c>
      <c r="AZ14266">
        <v>7.7930000000000001</v>
      </c>
      <c r="BA14266">
        <v>3.68</v>
      </c>
      <c r="BB14266">
        <v>24.734999999999999</v>
      </c>
      <c r="BC14266">
        <v>75.061999999999998</v>
      </c>
      <c r="BD14266">
        <v>388.53100000000001</v>
      </c>
      <c r="BE14266">
        <v>29291.34</v>
      </c>
      <c r="BF14266">
        <v>135.68799999999999</v>
      </c>
      <c r="BG14266">
        <v>83873.218999999997</v>
      </c>
      <c r="BH14266">
        <v>98.272999999999996</v>
      </c>
      <c r="BI14266">
        <v>69.284000000000006</v>
      </c>
      <c r="BJ14266">
        <v>24.795999999999999</v>
      </c>
      <c r="BK14266">
        <v>75.683000000000007</v>
      </c>
      <c r="BL14266">
        <v>391.06299999999999</v>
      </c>
      <c r="BM14266">
        <v>29474.016</v>
      </c>
      <c r="BN14266">
        <v>136.53399999999999</v>
      </c>
      <c r="BO14266">
        <v>84419.937999999995</v>
      </c>
      <c r="BP14266">
        <v>98.885999999999996</v>
      </c>
      <c r="BQ14266">
        <v>69.736000000000004</v>
      </c>
      <c r="BR14266">
        <v>-12.04</v>
      </c>
      <c r="BS14266">
        <v>-9.6270000000000007</v>
      </c>
      <c r="BT14266" s="1" t="s">
        <v>656</v>
      </c>
      <c r="BU14266">
        <v>0</v>
      </c>
      <c r="BV14266">
        <v>0</v>
      </c>
      <c r="BW14266">
        <v>0</v>
      </c>
      <c r="BX14266">
        <v>0</v>
      </c>
      <c r="BY14266">
        <v>0</v>
      </c>
      <c r="BZ14266">
        <v>0</v>
      </c>
      <c r="CA14266">
        <v>0</v>
      </c>
      <c r="CB14266">
        <v>-0.32100000000000001</v>
      </c>
      <c r="CC14266">
        <v>-0.378</v>
      </c>
      <c r="CD14266">
        <v>117.61499999999999</v>
      </c>
      <c r="CE14266">
        <v>34.54</v>
      </c>
      <c r="CF14266">
        <v>0.16</v>
      </c>
      <c r="CG14266">
        <v>25389.824000000001</v>
      </c>
      <c r="CH14266">
        <v>-7.8470000000000004</v>
      </c>
      <c r="CI14266">
        <v>-137.1</v>
      </c>
      <c r="CJ14266">
        <v>347552.78100000002</v>
      </c>
      <c r="CK14266">
        <v>1609.989</v>
      </c>
      <c r="CL14266">
        <v>0.11600000000000001</v>
      </c>
      <c r="CM14266">
        <v>20.974</v>
      </c>
      <c r="CN14266">
        <v>1.0629999999999999</v>
      </c>
      <c r="CO14266">
        <v>0.33300000000000002</v>
      </c>
      <c r="CP14266">
        <v>0</v>
      </c>
      <c r="CQ14266">
        <v>-7.242</v>
      </c>
      <c r="CR14266">
        <v>-8.3000000000000004E-2</v>
      </c>
      <c r="CS14266">
        <v>71.885999999999996</v>
      </c>
      <c r="CT14266">
        <v>0</v>
      </c>
      <c r="CU14266">
        <v>229.47399999999999</v>
      </c>
      <c r="CV14266">
        <v>0</v>
      </c>
      <c r="CW14266">
        <v>0</v>
      </c>
      <c r="CX14266">
        <v>0.19</v>
      </c>
      <c r="CY14266">
        <v>29806.113000000001</v>
      </c>
      <c r="CZ14266">
        <v>560.77700000000004</v>
      </c>
      <c r="DA14266">
        <v>24.795999999999999</v>
      </c>
      <c r="DB14266">
        <v>75.683000000000007</v>
      </c>
      <c r="DC14266">
        <v>391.06299999999999</v>
      </c>
      <c r="DD14266">
        <v>29474.016</v>
      </c>
      <c r="DE14266">
        <v>136.53399999999999</v>
      </c>
      <c r="DF14266">
        <v>84419.937999999995</v>
      </c>
      <c r="DG14266">
        <v>98.885999999999996</v>
      </c>
      <c r="DH14266">
        <v>69.736000000000004</v>
      </c>
      <c r="DI14266" s="1" t="s">
        <v>743</v>
      </c>
      <c r="DJ14266">
        <v>0</v>
      </c>
      <c r="DK14266">
        <v>0</v>
      </c>
      <c r="DL14266">
        <v>1.3380000000000001</v>
      </c>
      <c r="DM14266">
        <v>6.0000000000000001E-3</v>
      </c>
      <c r="DN14266">
        <v>4</v>
      </c>
      <c r="DO14266">
        <v>4.0000000000000001E-3</v>
      </c>
      <c r="DP14266">
        <v>0</v>
      </c>
      <c r="DQ14266" s="1" t="s">
        <v>6456</v>
      </c>
      <c r="DR14266">
        <v>1</v>
      </c>
      <c r="DS14266">
        <v>1</v>
      </c>
      <c r="DT14266">
        <v>109</v>
      </c>
      <c r="DU14266">
        <v>1</v>
      </c>
      <c r="DV14266">
        <v>313</v>
      </c>
      <c r="DW14266">
        <v>0</v>
      </c>
      <c r="DX14266">
        <v>0</v>
      </c>
    </row>
    <row r="14267" spans="1:128" x14ac:dyDescent="0.25">
      <c r="A14267" s="1" t="s">
        <v>362</v>
      </c>
      <c r="B14267">
        <v>2006</v>
      </c>
      <c r="C14267" s="1" t="s">
        <v>363</v>
      </c>
      <c r="D14267">
        <v>4672986</v>
      </c>
      <c r="E14267">
        <v>332397084672</v>
      </c>
      <c r="F14267" s="1" t="s">
        <v>656</v>
      </c>
      <c r="G14267" s="1" t="s">
        <v>656</v>
      </c>
      <c r="H14267" s="1" t="s">
        <v>656</v>
      </c>
      <c r="I14267" s="1" t="s">
        <v>656</v>
      </c>
      <c r="J14267">
        <v>83</v>
      </c>
      <c r="K14267">
        <v>0</v>
      </c>
      <c r="L14267">
        <v>0</v>
      </c>
      <c r="M14267" s="1" t="s">
        <v>656</v>
      </c>
      <c r="N14267">
        <v>27.594999999999999</v>
      </c>
      <c r="O14267">
        <v>-14.218999999999999</v>
      </c>
      <c r="P14267">
        <v>-1.194</v>
      </c>
      <c r="Q14267">
        <v>1541.838</v>
      </c>
      <c r="R14267">
        <v>7.2050000000000001</v>
      </c>
      <c r="S14267">
        <v>9</v>
      </c>
      <c r="T14267">
        <v>0</v>
      </c>
      <c r="U14267">
        <v>62.814</v>
      </c>
      <c r="V14267">
        <v>7.5990000000000002</v>
      </c>
      <c r="W14267">
        <v>4214.7879999999996</v>
      </c>
      <c r="X14267">
        <v>19.696000000000002</v>
      </c>
      <c r="Y14267">
        <v>0</v>
      </c>
      <c r="Z14267">
        <v>1.403</v>
      </c>
      <c r="AA14267">
        <v>121.94</v>
      </c>
      <c r="AB14267">
        <v>121.4</v>
      </c>
      <c r="AC14267">
        <v>-8.4209999999999994</v>
      </c>
      <c r="AD14267">
        <v>-47.222999999999999</v>
      </c>
      <c r="AE14267">
        <v>109898.484</v>
      </c>
      <c r="AF14267">
        <v>1.5449999999999999</v>
      </c>
      <c r="AG14267">
        <v>0.64700000000000002</v>
      </c>
      <c r="AH14267">
        <v>1.099</v>
      </c>
      <c r="AI14267">
        <v>147.65700000000001</v>
      </c>
      <c r="AJ14267">
        <v>0.69</v>
      </c>
      <c r="AK14267">
        <v>36553.050999999999</v>
      </c>
      <c r="AL14267">
        <v>170.81200000000001</v>
      </c>
      <c r="AM14267">
        <v>0.56799999999999995</v>
      </c>
      <c r="AN14267">
        <v>33.261000000000003</v>
      </c>
      <c r="AO14267">
        <v>-0.876</v>
      </c>
      <c r="AP14267">
        <v>-0.38300000000000001</v>
      </c>
      <c r="AQ14267">
        <v>43.316000000000003</v>
      </c>
      <c r="AR14267">
        <v>101</v>
      </c>
      <c r="AS14267">
        <v>0</v>
      </c>
      <c r="AT14267">
        <v>9269.5360000000001</v>
      </c>
      <c r="AU14267">
        <v>3.2919999999999998</v>
      </c>
      <c r="AV14267">
        <v>28.045000000000002</v>
      </c>
      <c r="AW14267">
        <v>188323.45300000001</v>
      </c>
      <c r="AX14267">
        <v>880.03300000000002</v>
      </c>
      <c r="AY14267">
        <v>0</v>
      </c>
      <c r="AZ14267">
        <v>8.4350000000000005</v>
      </c>
      <c r="BA14267">
        <v>3.35</v>
      </c>
      <c r="BB14267">
        <v>-12.026999999999999</v>
      </c>
      <c r="BC14267">
        <v>-48.878</v>
      </c>
      <c r="BD14267">
        <v>339.65300000000002</v>
      </c>
      <c r="BE14267">
        <v>25544.482</v>
      </c>
      <c r="BF14267">
        <v>119.369</v>
      </c>
      <c r="BG14267">
        <v>72684.383000000002</v>
      </c>
      <c r="BH14267">
        <v>98.326999999999998</v>
      </c>
      <c r="BI14267">
        <v>66.138000000000005</v>
      </c>
      <c r="BJ14267">
        <v>-11.817</v>
      </c>
      <c r="BK14267">
        <v>-48.341999999999999</v>
      </c>
      <c r="BL14267">
        <v>342.72199999999998</v>
      </c>
      <c r="BM14267">
        <v>25765.133000000002</v>
      </c>
      <c r="BN14267">
        <v>120.4</v>
      </c>
      <c r="BO14267">
        <v>73341.023000000001</v>
      </c>
      <c r="BP14267">
        <v>99.176000000000002</v>
      </c>
      <c r="BQ14267">
        <v>66.734999999999999</v>
      </c>
      <c r="BR14267">
        <v>0.85</v>
      </c>
      <c r="BS14267">
        <v>0.69699999999999995</v>
      </c>
      <c r="BT14267" s="1" t="s">
        <v>656</v>
      </c>
      <c r="BU14267">
        <v>0</v>
      </c>
      <c r="BV14267">
        <v>0</v>
      </c>
      <c r="BW14267">
        <v>0</v>
      </c>
      <c r="BX14267">
        <v>0</v>
      </c>
      <c r="BY14267">
        <v>0</v>
      </c>
      <c r="BZ14267">
        <v>0</v>
      </c>
      <c r="CA14267">
        <v>0</v>
      </c>
      <c r="CB14267">
        <v>2.2749999999999999</v>
      </c>
      <c r="CC14267">
        <v>2.6760000000000002</v>
      </c>
      <c r="CD14267">
        <v>120.29</v>
      </c>
      <c r="CE14267">
        <v>38.518999999999998</v>
      </c>
      <c r="CF14267">
        <v>0.18</v>
      </c>
      <c r="CG14267">
        <v>25741.673999999999</v>
      </c>
      <c r="CH14267">
        <v>-6.9219999999999997</v>
      </c>
      <c r="CI14267">
        <v>-111.441</v>
      </c>
      <c r="CJ14267">
        <v>320683.25</v>
      </c>
      <c r="CK14267">
        <v>1498.548</v>
      </c>
      <c r="CL14267">
        <v>0.14799999999999999</v>
      </c>
      <c r="CM14267">
        <v>23.422999999999998</v>
      </c>
      <c r="CN14267">
        <v>1.2390000000000001</v>
      </c>
      <c r="CO14267">
        <v>0.38800000000000001</v>
      </c>
      <c r="CP14267">
        <v>0</v>
      </c>
      <c r="CQ14267">
        <v>16.516999999999999</v>
      </c>
      <c r="CR14267">
        <v>0.17599999999999999</v>
      </c>
      <c r="CS14267">
        <v>83.03</v>
      </c>
      <c r="CT14267">
        <v>0</v>
      </c>
      <c r="CU14267">
        <v>265.05</v>
      </c>
      <c r="CV14267">
        <v>0</v>
      </c>
      <c r="CW14267">
        <v>0</v>
      </c>
      <c r="CX14267">
        <v>0.24099999999999999</v>
      </c>
      <c r="CY14267">
        <v>25979.105</v>
      </c>
      <c r="CZ14267">
        <v>513.55399999999997</v>
      </c>
      <c r="DA14267">
        <v>-11.817</v>
      </c>
      <c r="DB14267">
        <v>-48.341999999999999</v>
      </c>
      <c r="DC14267">
        <v>342.72199999999998</v>
      </c>
      <c r="DD14267">
        <v>25765.133000000002</v>
      </c>
      <c r="DE14267">
        <v>120.4</v>
      </c>
      <c r="DF14267">
        <v>73341.023000000001</v>
      </c>
      <c r="DG14267">
        <v>99.176000000000002</v>
      </c>
      <c r="DH14267">
        <v>66.734999999999999</v>
      </c>
      <c r="DI14267" s="1" t="s">
        <v>6457</v>
      </c>
      <c r="DJ14267">
        <v>0</v>
      </c>
      <c r="DK14267">
        <v>0</v>
      </c>
      <c r="DL14267">
        <v>1.5189999999999999</v>
      </c>
      <c r="DM14267">
        <v>7.0000000000000001E-3</v>
      </c>
      <c r="DN14267">
        <v>4</v>
      </c>
      <c r="DO14267">
        <v>6.0000000000000001E-3</v>
      </c>
      <c r="DP14267">
        <v>0</v>
      </c>
      <c r="DQ14267" s="1" t="s">
        <v>5159</v>
      </c>
      <c r="DR14267">
        <v>0</v>
      </c>
      <c r="DS14267">
        <v>2</v>
      </c>
      <c r="DT14267">
        <v>136</v>
      </c>
      <c r="DU14267">
        <v>1</v>
      </c>
      <c r="DV14267">
        <v>387</v>
      </c>
      <c r="DW14267">
        <v>1</v>
      </c>
      <c r="DX14267">
        <v>0</v>
      </c>
    </row>
    <row r="14268" spans="1:128" x14ac:dyDescent="0.25">
      <c r="A14268" s="1" t="s">
        <v>362</v>
      </c>
      <c r="B14268">
        <v>2007</v>
      </c>
      <c r="C14268" s="1" t="s">
        <v>363</v>
      </c>
      <c r="D14268">
        <v>4719403</v>
      </c>
      <c r="E14268">
        <v>352664748032</v>
      </c>
      <c r="F14268" s="1" t="s">
        <v>656</v>
      </c>
      <c r="G14268" s="1" t="s">
        <v>656</v>
      </c>
      <c r="H14268" s="1" t="s">
        <v>656</v>
      </c>
      <c r="I14268" s="1" t="s">
        <v>656</v>
      </c>
      <c r="J14268">
        <v>83</v>
      </c>
      <c r="K14268">
        <v>0</v>
      </c>
      <c r="L14268">
        <v>0</v>
      </c>
      <c r="M14268" s="1" t="s">
        <v>656</v>
      </c>
      <c r="N14268">
        <v>28.068999999999999</v>
      </c>
      <c r="O14268">
        <v>9.9670000000000005</v>
      </c>
      <c r="P14268">
        <v>0.71799999999999997</v>
      </c>
      <c r="Q14268">
        <v>1678.845</v>
      </c>
      <c r="R14268">
        <v>7.923</v>
      </c>
      <c r="S14268">
        <v>8</v>
      </c>
      <c r="T14268">
        <v>0</v>
      </c>
      <c r="U14268">
        <v>70.063000000000002</v>
      </c>
      <c r="V14268">
        <v>13.798999999999999</v>
      </c>
      <c r="W14268">
        <v>7097.2809999999999</v>
      </c>
      <c r="X14268">
        <v>33.494999999999997</v>
      </c>
      <c r="Y14268">
        <v>0</v>
      </c>
      <c r="Z14268">
        <v>1.4370000000000001</v>
      </c>
      <c r="AA14268">
        <v>125.91</v>
      </c>
      <c r="AB14268">
        <v>137.16399999999999</v>
      </c>
      <c r="AC14268">
        <v>7.3440000000000003</v>
      </c>
      <c r="AD14268">
        <v>37.716999999999999</v>
      </c>
      <c r="AE14268">
        <v>116809.539</v>
      </c>
      <c r="AF14268">
        <v>1.5629999999999999</v>
      </c>
      <c r="AG14268">
        <v>-0.91500000000000004</v>
      </c>
      <c r="AH14268">
        <v>-1.5629999999999999</v>
      </c>
      <c r="AI14268">
        <v>211.89099999999999</v>
      </c>
      <c r="AJ14268">
        <v>1</v>
      </c>
      <c r="AK14268">
        <v>35862.269999999997</v>
      </c>
      <c r="AL14268">
        <v>169.249</v>
      </c>
      <c r="AM14268">
        <v>0.72899999999999998</v>
      </c>
      <c r="AN14268">
        <v>30.701000000000001</v>
      </c>
      <c r="AO14268">
        <v>-3.5910000000000002</v>
      </c>
      <c r="AP14268">
        <v>-1.5549999999999999</v>
      </c>
      <c r="AQ14268">
        <v>41.761000000000003</v>
      </c>
      <c r="AR14268">
        <v>161</v>
      </c>
      <c r="AS14268">
        <v>1</v>
      </c>
      <c r="AT14268">
        <v>8848.8119999999999</v>
      </c>
      <c r="AU14268">
        <v>1.851</v>
      </c>
      <c r="AV14268">
        <v>16.291</v>
      </c>
      <c r="AW14268">
        <v>189923.18799999999</v>
      </c>
      <c r="AX14268">
        <v>896.32399999999996</v>
      </c>
      <c r="AY14268">
        <v>1</v>
      </c>
      <c r="AZ14268">
        <v>7.5750000000000002</v>
      </c>
      <c r="BA14268">
        <v>3.85</v>
      </c>
      <c r="BB14268">
        <v>11.968999999999999</v>
      </c>
      <c r="BC14268">
        <v>38.274999999999999</v>
      </c>
      <c r="BD14268">
        <v>377.928</v>
      </c>
      <c r="BE14268">
        <v>28320.530999999999</v>
      </c>
      <c r="BF14268">
        <v>133.65600000000001</v>
      </c>
      <c r="BG14268">
        <v>80079.726999999999</v>
      </c>
      <c r="BH14268">
        <v>97.441999999999993</v>
      </c>
      <c r="BI14268">
        <v>68.555999999999997</v>
      </c>
      <c r="BJ14268">
        <v>12.077</v>
      </c>
      <c r="BK14268">
        <v>38.981000000000002</v>
      </c>
      <c r="BL14268">
        <v>381.70299999999997</v>
      </c>
      <c r="BM14268">
        <v>28592.831999999999</v>
      </c>
      <c r="BN14268">
        <v>134.941</v>
      </c>
      <c r="BO14268">
        <v>80879.508000000002</v>
      </c>
      <c r="BP14268">
        <v>98.379000000000005</v>
      </c>
      <c r="BQ14268">
        <v>69.241</v>
      </c>
      <c r="BR14268">
        <v>-10.029999999999999</v>
      </c>
      <c r="BS14268">
        <v>-7.9660000000000002</v>
      </c>
      <c r="BT14268" s="1" t="s">
        <v>656</v>
      </c>
      <c r="BU14268">
        <v>0</v>
      </c>
      <c r="BV14268">
        <v>0</v>
      </c>
      <c r="BW14268">
        <v>0</v>
      </c>
      <c r="BX14268">
        <v>0</v>
      </c>
      <c r="BY14268">
        <v>0</v>
      </c>
      <c r="BZ14268">
        <v>0</v>
      </c>
      <c r="CA14268">
        <v>0</v>
      </c>
      <c r="CB14268">
        <v>-0.60399999999999998</v>
      </c>
      <c r="CC14268">
        <v>-0.72599999999999998</v>
      </c>
      <c r="CD14268">
        <v>119.56399999999999</v>
      </c>
      <c r="CE14268">
        <v>42.378</v>
      </c>
      <c r="CF14268">
        <v>0.2</v>
      </c>
      <c r="CG14268">
        <v>25334.611000000001</v>
      </c>
      <c r="CH14268">
        <v>-8.0850000000000009</v>
      </c>
      <c r="CI14268">
        <v>-121.161</v>
      </c>
      <c r="CJ14268">
        <v>291856.31199999998</v>
      </c>
      <c r="CK14268">
        <v>1377.3879999999999</v>
      </c>
      <c r="CL14268">
        <v>0.14599999999999999</v>
      </c>
      <c r="CM14268">
        <v>21.689</v>
      </c>
      <c r="CN14268">
        <v>1.232</v>
      </c>
      <c r="CO14268">
        <v>0.38600000000000001</v>
      </c>
      <c r="CP14268">
        <v>0</v>
      </c>
      <c r="CQ14268">
        <v>-0.51500000000000001</v>
      </c>
      <c r="CR14268">
        <v>-6.0000000000000001E-3</v>
      </c>
      <c r="CS14268">
        <v>81.790000000000006</v>
      </c>
      <c r="CT14268">
        <v>0</v>
      </c>
      <c r="CU14268">
        <v>261.08999999999997</v>
      </c>
      <c r="CV14268">
        <v>0</v>
      </c>
      <c r="CW14268">
        <v>0</v>
      </c>
      <c r="CX14268">
        <v>0.224</v>
      </c>
      <c r="CY14268">
        <v>29063.848000000002</v>
      </c>
      <c r="CZ14268">
        <v>551.27099999999996</v>
      </c>
      <c r="DA14268">
        <v>12.077</v>
      </c>
      <c r="DB14268">
        <v>38.981000000000002</v>
      </c>
      <c r="DC14268">
        <v>381.70299999999997</v>
      </c>
      <c r="DD14268">
        <v>28592.831999999999</v>
      </c>
      <c r="DE14268">
        <v>134.941</v>
      </c>
      <c r="DF14268">
        <v>80879.508000000002</v>
      </c>
      <c r="DG14268">
        <v>98.379000000000005</v>
      </c>
      <c r="DH14268">
        <v>69.241</v>
      </c>
      <c r="DI14268" s="1" t="s">
        <v>743</v>
      </c>
      <c r="DJ14268">
        <v>0</v>
      </c>
      <c r="DK14268">
        <v>0</v>
      </c>
      <c r="DL14268">
        <v>1.504</v>
      </c>
      <c r="DM14268">
        <v>7.0000000000000001E-3</v>
      </c>
      <c r="DN14268">
        <v>4</v>
      </c>
      <c r="DO14268">
        <v>5.0000000000000001E-3</v>
      </c>
      <c r="DP14268">
        <v>0</v>
      </c>
      <c r="DQ14268" s="1" t="s">
        <v>6458</v>
      </c>
      <c r="DR14268">
        <v>1</v>
      </c>
      <c r="DS14268">
        <v>3</v>
      </c>
      <c r="DT14268">
        <v>189</v>
      </c>
      <c r="DU14268">
        <v>1</v>
      </c>
      <c r="DV14268">
        <v>534</v>
      </c>
      <c r="DW14268">
        <v>1</v>
      </c>
      <c r="DX14268">
        <v>0</v>
      </c>
    </row>
    <row r="14269" spans="1:128" x14ac:dyDescent="0.25">
      <c r="A14269" s="1" t="s">
        <v>362</v>
      </c>
      <c r="B14269">
        <v>2008</v>
      </c>
      <c r="C14269" s="1" t="s">
        <v>363</v>
      </c>
      <c r="D14269">
        <v>4771014</v>
      </c>
      <c r="E14269">
        <v>364919226368</v>
      </c>
      <c r="F14269" s="1" t="s">
        <v>656</v>
      </c>
      <c r="G14269" s="1" t="s">
        <v>656</v>
      </c>
      <c r="H14269" s="1" t="s">
        <v>656</v>
      </c>
      <c r="I14269" s="1" t="s">
        <v>656</v>
      </c>
      <c r="J14269">
        <v>84</v>
      </c>
      <c r="K14269">
        <v>0</v>
      </c>
      <c r="L14269">
        <v>0</v>
      </c>
      <c r="M14269" s="1" t="s">
        <v>656</v>
      </c>
      <c r="N14269">
        <v>26.881</v>
      </c>
      <c r="O14269">
        <v>3.0539999999999998</v>
      </c>
      <c r="P14269">
        <v>0.24199999999999999</v>
      </c>
      <c r="Q14269">
        <v>1711.404</v>
      </c>
      <c r="R14269">
        <v>8.1649999999999991</v>
      </c>
      <c r="S14269">
        <v>8</v>
      </c>
      <c r="T14269">
        <v>0</v>
      </c>
      <c r="U14269">
        <v>-15.787000000000001</v>
      </c>
      <c r="V14269">
        <v>-5.2880000000000003</v>
      </c>
      <c r="W14269">
        <v>5912.1859999999997</v>
      </c>
      <c r="X14269">
        <v>28.207000000000001</v>
      </c>
      <c r="Y14269">
        <v>0</v>
      </c>
      <c r="Z14269">
        <v>1.446</v>
      </c>
      <c r="AA14269">
        <v>127.16</v>
      </c>
      <c r="AB14269">
        <v>142.10900000000001</v>
      </c>
      <c r="AC14269">
        <v>2.4039999999999999</v>
      </c>
      <c r="AD14269">
        <v>13.250999999999999</v>
      </c>
      <c r="AE14269">
        <v>118323.383</v>
      </c>
      <c r="AF14269">
        <v>1.5469999999999999</v>
      </c>
      <c r="AG14269">
        <v>-0.126</v>
      </c>
      <c r="AH14269">
        <v>-0.214</v>
      </c>
      <c r="AI14269">
        <v>140.43100000000001</v>
      </c>
      <c r="AJ14269">
        <v>0.67</v>
      </c>
      <c r="AK14269">
        <v>35429.487999999998</v>
      </c>
      <c r="AL14269">
        <v>169.035</v>
      </c>
      <c r="AM14269">
        <v>0.47099999999999997</v>
      </c>
      <c r="AN14269">
        <v>29.943000000000001</v>
      </c>
      <c r="AO14269">
        <v>2.9550000000000001</v>
      </c>
      <c r="AP14269">
        <v>1.234</v>
      </c>
      <c r="AQ14269">
        <v>42.994999999999997</v>
      </c>
      <c r="AR14269">
        <v>92</v>
      </c>
      <c r="AS14269">
        <v>0</v>
      </c>
      <c r="AT14269">
        <v>9011.7090000000007</v>
      </c>
      <c r="AU14269">
        <v>10.818</v>
      </c>
      <c r="AV14269">
        <v>96.963999999999999</v>
      </c>
      <c r="AW14269">
        <v>208192.266</v>
      </c>
      <c r="AX14269">
        <v>993.28800000000001</v>
      </c>
      <c r="AY14269">
        <v>0</v>
      </c>
      <c r="AZ14269">
        <v>7.6159999999999997</v>
      </c>
      <c r="BA14269">
        <v>3.82</v>
      </c>
      <c r="BB14269">
        <v>4.0309999999999997</v>
      </c>
      <c r="BC14269">
        <v>12.792999999999999</v>
      </c>
      <c r="BD14269">
        <v>390.72199999999998</v>
      </c>
      <c r="BE14269">
        <v>29143.491999999998</v>
      </c>
      <c r="BF14269">
        <v>139.04400000000001</v>
      </c>
      <c r="BG14269">
        <v>81894.898000000001</v>
      </c>
      <c r="BH14269">
        <v>97.843000000000004</v>
      </c>
      <c r="BI14269">
        <v>69.212999999999994</v>
      </c>
      <c r="BJ14269">
        <v>4.0170000000000003</v>
      </c>
      <c r="BK14269">
        <v>12.872</v>
      </c>
      <c r="BL14269">
        <v>394.57499999999999</v>
      </c>
      <c r="BM14269">
        <v>29419.616999999998</v>
      </c>
      <c r="BN14269">
        <v>140.36099999999999</v>
      </c>
      <c r="BO14269">
        <v>82702.625</v>
      </c>
      <c r="BP14269">
        <v>98.77</v>
      </c>
      <c r="BQ14269">
        <v>69.894999999999996</v>
      </c>
      <c r="BR14269">
        <v>-13.86</v>
      </c>
      <c r="BS14269">
        <v>-10.9</v>
      </c>
      <c r="BT14269" s="1" t="s">
        <v>656</v>
      </c>
      <c r="BU14269">
        <v>0</v>
      </c>
      <c r="BV14269">
        <v>0</v>
      </c>
      <c r="BW14269">
        <v>0</v>
      </c>
      <c r="BX14269">
        <v>0</v>
      </c>
      <c r="BY14269">
        <v>0</v>
      </c>
      <c r="BZ14269">
        <v>0</v>
      </c>
      <c r="CA14269">
        <v>0</v>
      </c>
      <c r="CB14269">
        <v>-1.413</v>
      </c>
      <c r="CC14269">
        <v>-1.69</v>
      </c>
      <c r="CD14269">
        <v>117.874</v>
      </c>
      <c r="CE14269">
        <v>39.823999999999998</v>
      </c>
      <c r="CF14269">
        <v>0.19</v>
      </c>
      <c r="CG14269">
        <v>24706.375</v>
      </c>
      <c r="CH14269">
        <v>-3.3610000000000002</v>
      </c>
      <c r="CI14269">
        <v>-46.289000000000001</v>
      </c>
      <c r="CJ14269">
        <v>278997</v>
      </c>
      <c r="CK14269">
        <v>1331.0989999999999</v>
      </c>
      <c r="CL14269">
        <v>0.13400000000000001</v>
      </c>
      <c r="CM14269">
        <v>20.88</v>
      </c>
      <c r="CN14269">
        <v>1.2669999999999999</v>
      </c>
      <c r="CO14269">
        <v>0.39700000000000002</v>
      </c>
      <c r="CP14269">
        <v>0</v>
      </c>
      <c r="CQ14269">
        <v>2.85</v>
      </c>
      <c r="CR14269">
        <v>3.5000000000000003E-2</v>
      </c>
      <c r="CS14269">
        <v>83.210999999999999</v>
      </c>
      <c r="CT14269">
        <v>0</v>
      </c>
      <c r="CU14269">
        <v>265.62599999999998</v>
      </c>
      <c r="CV14269">
        <v>0</v>
      </c>
      <c r="CW14269">
        <v>0</v>
      </c>
      <c r="CX14269">
        <v>0.224</v>
      </c>
      <c r="CY14269">
        <v>29785.912</v>
      </c>
      <c r="CZ14269">
        <v>564.52300000000002</v>
      </c>
      <c r="DA14269">
        <v>4.0170000000000003</v>
      </c>
      <c r="DB14269">
        <v>12.872</v>
      </c>
      <c r="DC14269">
        <v>394.57499999999999</v>
      </c>
      <c r="DD14269">
        <v>29419.616999999998</v>
      </c>
      <c r="DE14269">
        <v>140.36099999999999</v>
      </c>
      <c r="DF14269">
        <v>82702.625</v>
      </c>
      <c r="DG14269">
        <v>98.77</v>
      </c>
      <c r="DH14269">
        <v>69.894999999999996</v>
      </c>
      <c r="DI14269" s="1" t="s">
        <v>6459</v>
      </c>
      <c r="DJ14269">
        <v>0</v>
      </c>
      <c r="DK14269">
        <v>0</v>
      </c>
      <c r="DL14269">
        <v>1.5509999999999999</v>
      </c>
      <c r="DM14269">
        <v>7.0000000000000001E-3</v>
      </c>
      <c r="DN14269">
        <v>4</v>
      </c>
      <c r="DO14269">
        <v>5.0000000000000001E-3</v>
      </c>
      <c r="DP14269">
        <v>0</v>
      </c>
      <c r="DQ14269" s="1" t="s">
        <v>6460</v>
      </c>
      <c r="DR14269">
        <v>0</v>
      </c>
      <c r="DS14269">
        <v>3</v>
      </c>
      <c r="DT14269">
        <v>191</v>
      </c>
      <c r="DU14269">
        <v>1</v>
      </c>
      <c r="DV14269">
        <v>538</v>
      </c>
      <c r="DW14269">
        <v>1</v>
      </c>
      <c r="DX14269">
        <v>0</v>
      </c>
    </row>
    <row r="14270" spans="1:128" x14ac:dyDescent="0.25">
      <c r="A14270" s="1" t="s">
        <v>362</v>
      </c>
      <c r="B14270">
        <v>2009</v>
      </c>
      <c r="C14270" s="1" t="s">
        <v>363</v>
      </c>
      <c r="D14270">
        <v>4826847</v>
      </c>
      <c r="E14270">
        <v>370050662400</v>
      </c>
      <c r="F14270" s="1" t="s">
        <v>656</v>
      </c>
      <c r="G14270" s="1" t="s">
        <v>656</v>
      </c>
      <c r="H14270" s="1" t="s">
        <v>656</v>
      </c>
      <c r="I14270" s="1" t="s">
        <v>656</v>
      </c>
      <c r="J14270">
        <v>48</v>
      </c>
      <c r="K14270">
        <v>0</v>
      </c>
      <c r="L14270">
        <v>0</v>
      </c>
      <c r="M14270" s="1" t="s">
        <v>656</v>
      </c>
      <c r="N14270">
        <v>39.993000000000002</v>
      </c>
      <c r="O14270">
        <v>-20.393000000000001</v>
      </c>
      <c r="P14270">
        <v>-1.665</v>
      </c>
      <c r="Q14270">
        <v>1346.635</v>
      </c>
      <c r="R14270">
        <v>6.5</v>
      </c>
      <c r="S14270">
        <v>8</v>
      </c>
      <c r="T14270">
        <v>0</v>
      </c>
      <c r="U14270">
        <v>-23.003</v>
      </c>
      <c r="V14270">
        <v>-6.4880000000000004</v>
      </c>
      <c r="W14270">
        <v>4499.5550000000003</v>
      </c>
      <c r="X14270">
        <v>21.719000000000001</v>
      </c>
      <c r="Y14270">
        <v>0</v>
      </c>
      <c r="Z14270">
        <v>1.2470000000000001</v>
      </c>
      <c r="AA14270">
        <v>121.92</v>
      </c>
      <c r="AB14270">
        <v>131.773</v>
      </c>
      <c r="AC14270">
        <v>-7.665</v>
      </c>
      <c r="AD14270">
        <v>-43.268999999999998</v>
      </c>
      <c r="AE14270">
        <v>107990.523</v>
      </c>
      <c r="AF14270">
        <v>1.409</v>
      </c>
      <c r="AG14270">
        <v>-1.3140000000000001</v>
      </c>
      <c r="AH14270">
        <v>-2.2200000000000002</v>
      </c>
      <c r="AI14270">
        <v>913.64</v>
      </c>
      <c r="AJ14270">
        <v>4.41</v>
      </c>
      <c r="AK14270">
        <v>34559.652000000002</v>
      </c>
      <c r="AL14270">
        <v>166.81399999999999</v>
      </c>
      <c r="AM14270">
        <v>3.347</v>
      </c>
      <c r="AN14270">
        <v>32.002000000000002</v>
      </c>
      <c r="AO14270">
        <v>-3.9580000000000002</v>
      </c>
      <c r="AP14270">
        <v>-1.702</v>
      </c>
      <c r="AQ14270">
        <v>41.292999999999999</v>
      </c>
      <c r="AR14270">
        <v>876</v>
      </c>
      <c r="AS14270">
        <v>4</v>
      </c>
      <c r="AT14270">
        <v>8554.8860000000004</v>
      </c>
      <c r="AU14270">
        <v>4.1630000000000003</v>
      </c>
      <c r="AV14270">
        <v>41.353999999999999</v>
      </c>
      <c r="AW14270">
        <v>214351.56200000001</v>
      </c>
      <c r="AX14270">
        <v>1034.6420000000001</v>
      </c>
      <c r="AY14270">
        <v>3</v>
      </c>
      <c r="AZ14270">
        <v>7.9219999999999997</v>
      </c>
      <c r="BA14270">
        <v>5.27</v>
      </c>
      <c r="BB14270">
        <v>-9.8970000000000002</v>
      </c>
      <c r="BC14270">
        <v>-40.841999999999999</v>
      </c>
      <c r="BD14270">
        <v>349.87900000000002</v>
      </c>
      <c r="BE14270">
        <v>25955.453000000001</v>
      </c>
      <c r="BF14270">
        <v>125.283</v>
      </c>
      <c r="BG14270">
        <v>72486.101999999999</v>
      </c>
      <c r="BH14270">
        <v>95.075000000000003</v>
      </c>
      <c r="BI14270">
        <v>67.123000000000005</v>
      </c>
      <c r="BJ14270">
        <v>-9.8789999999999996</v>
      </c>
      <c r="BK14270">
        <v>-41.220999999999997</v>
      </c>
      <c r="BL14270">
        <v>353.35399999999998</v>
      </c>
      <c r="BM14270">
        <v>26206.484</v>
      </c>
      <c r="BN14270">
        <v>126.495</v>
      </c>
      <c r="BO14270">
        <v>73205.945000000007</v>
      </c>
      <c r="BP14270">
        <v>95.994</v>
      </c>
      <c r="BQ14270">
        <v>67.789000000000001</v>
      </c>
      <c r="BR14270">
        <v>-8.98</v>
      </c>
      <c r="BS14270">
        <v>-7.3650000000000002</v>
      </c>
      <c r="BT14270" s="1" t="s">
        <v>656</v>
      </c>
      <c r="BU14270">
        <v>0</v>
      </c>
      <c r="BV14270">
        <v>0</v>
      </c>
      <c r="BW14270">
        <v>0</v>
      </c>
      <c r="BX14270">
        <v>0</v>
      </c>
      <c r="BY14270">
        <v>0</v>
      </c>
      <c r="BZ14270">
        <v>0</v>
      </c>
      <c r="CA14270">
        <v>0</v>
      </c>
      <c r="CB14270">
        <v>0.97299999999999998</v>
      </c>
      <c r="CC14270">
        <v>1.147</v>
      </c>
      <c r="CD14270">
        <v>119.021</v>
      </c>
      <c r="CE14270">
        <v>29.004000000000001</v>
      </c>
      <c r="CF14270">
        <v>0.14000000000000001</v>
      </c>
      <c r="CG14270">
        <v>24658.134999999998</v>
      </c>
      <c r="CH14270">
        <v>-5.3109999999999999</v>
      </c>
      <c r="CI14270">
        <v>-70.694999999999993</v>
      </c>
      <c r="CJ14270">
        <v>261123.625</v>
      </c>
      <c r="CK14270">
        <v>1260.404</v>
      </c>
      <c r="CL14270">
        <v>0.106</v>
      </c>
      <c r="CM14270">
        <v>22.834</v>
      </c>
      <c r="CN14270">
        <v>0.72499999999999998</v>
      </c>
      <c r="CO14270">
        <v>0.22700000000000001</v>
      </c>
      <c r="CP14270">
        <v>0</v>
      </c>
      <c r="CQ14270">
        <v>-42.820999999999998</v>
      </c>
      <c r="CR14270">
        <v>-0.54300000000000004</v>
      </c>
      <c r="CS14270">
        <v>47.029000000000003</v>
      </c>
      <c r="CT14270">
        <v>0</v>
      </c>
      <c r="CU14270">
        <v>150.125</v>
      </c>
      <c r="CV14270">
        <v>0</v>
      </c>
      <c r="CW14270">
        <v>0</v>
      </c>
      <c r="CX14270">
        <v>0.13900000000000001</v>
      </c>
      <c r="CY14270">
        <v>27300.016</v>
      </c>
      <c r="CZ14270">
        <v>521.25400000000002</v>
      </c>
      <c r="DA14270">
        <v>-9.8789999999999996</v>
      </c>
      <c r="DB14270">
        <v>-41.220999999999997</v>
      </c>
      <c r="DC14270">
        <v>353.35399999999998</v>
      </c>
      <c r="DD14270">
        <v>26206.484</v>
      </c>
      <c r="DE14270">
        <v>126.495</v>
      </c>
      <c r="DF14270">
        <v>73205.945000000007</v>
      </c>
      <c r="DG14270">
        <v>95.994</v>
      </c>
      <c r="DH14270">
        <v>67.789000000000001</v>
      </c>
      <c r="DI14270" s="1" t="s">
        <v>6461</v>
      </c>
      <c r="DJ14270">
        <v>0</v>
      </c>
      <c r="DK14270">
        <v>0</v>
      </c>
      <c r="DL14270">
        <v>1.595</v>
      </c>
      <c r="DM14270">
        <v>8.0000000000000002E-3</v>
      </c>
      <c r="DN14270">
        <v>4</v>
      </c>
      <c r="DO14270">
        <v>6.0000000000000001E-3</v>
      </c>
      <c r="DP14270">
        <v>0</v>
      </c>
      <c r="DQ14270" s="1" t="s">
        <v>6462</v>
      </c>
      <c r="DR14270">
        <v>0</v>
      </c>
      <c r="DS14270">
        <v>3</v>
      </c>
      <c r="DT14270">
        <v>202</v>
      </c>
      <c r="DU14270">
        <v>1</v>
      </c>
      <c r="DV14270">
        <v>565</v>
      </c>
      <c r="DW14270">
        <v>1</v>
      </c>
      <c r="DX14270">
        <v>1</v>
      </c>
    </row>
    <row r="14271" spans="1:128" x14ac:dyDescent="0.25">
      <c r="A14271" s="1" t="s">
        <v>362</v>
      </c>
      <c r="B14271">
        <v>2010</v>
      </c>
      <c r="C14271" s="1" t="s">
        <v>363</v>
      </c>
      <c r="D14271">
        <v>4885878</v>
      </c>
      <c r="E14271">
        <v>383737856000</v>
      </c>
      <c r="F14271" s="1" t="s">
        <v>656</v>
      </c>
      <c r="G14271" s="1" t="s">
        <v>656</v>
      </c>
      <c r="H14271" s="1" t="s">
        <v>656</v>
      </c>
      <c r="I14271" s="1" t="s">
        <v>656</v>
      </c>
      <c r="J14271">
        <v>72</v>
      </c>
      <c r="K14271">
        <v>0</v>
      </c>
      <c r="L14271">
        <v>0</v>
      </c>
      <c r="M14271" s="1" t="s">
        <v>656</v>
      </c>
      <c r="N14271">
        <v>44.244999999999997</v>
      </c>
      <c r="O14271">
        <v>36.325000000000003</v>
      </c>
      <c r="P14271">
        <v>2.3610000000000002</v>
      </c>
      <c r="Q14271">
        <v>1813.617</v>
      </c>
      <c r="R14271">
        <v>8.8610000000000007</v>
      </c>
      <c r="S14271">
        <v>8</v>
      </c>
      <c r="T14271">
        <v>0</v>
      </c>
      <c r="U14271">
        <v>-26.731999999999999</v>
      </c>
      <c r="V14271">
        <v>-5.806</v>
      </c>
      <c r="W14271">
        <v>3256.8890000000001</v>
      </c>
      <c r="X14271">
        <v>15.913</v>
      </c>
      <c r="Y14271">
        <v>0</v>
      </c>
      <c r="Z14271">
        <v>1.7709999999999999</v>
      </c>
      <c r="AA14271">
        <v>130.65</v>
      </c>
      <c r="AB14271">
        <v>123.63</v>
      </c>
      <c r="AC14271">
        <v>-4.0019999999999998</v>
      </c>
      <c r="AD14271">
        <v>-20.859000000000002</v>
      </c>
      <c r="AE14271">
        <v>102416.469</v>
      </c>
      <c r="AF14271">
        <v>1.304</v>
      </c>
      <c r="AG14271">
        <v>2.7719999999999998</v>
      </c>
      <c r="AH14271">
        <v>4.6239999999999997</v>
      </c>
      <c r="AI14271">
        <v>1049.9649999999999</v>
      </c>
      <c r="AJ14271">
        <v>5.13</v>
      </c>
      <c r="AK14271">
        <v>35088.491999999998</v>
      </c>
      <c r="AL14271">
        <v>171.43799999999999</v>
      </c>
      <c r="AM14271">
        <v>4.149</v>
      </c>
      <c r="AN14271">
        <v>34.261000000000003</v>
      </c>
      <c r="AO14271">
        <v>-0.77700000000000002</v>
      </c>
      <c r="AP14271">
        <v>-0.32100000000000001</v>
      </c>
      <c r="AQ14271">
        <v>40.972000000000001</v>
      </c>
      <c r="AR14271">
        <v>982</v>
      </c>
      <c r="AS14271">
        <v>5</v>
      </c>
      <c r="AT14271">
        <v>8385.8220000000001</v>
      </c>
      <c r="AU14271">
        <v>2.64</v>
      </c>
      <c r="AV14271">
        <v>27.312000000000001</v>
      </c>
      <c r="AW14271">
        <v>217351.68799999999</v>
      </c>
      <c r="AX14271">
        <v>1061.954</v>
      </c>
      <c r="AY14271">
        <v>4</v>
      </c>
      <c r="AZ14271">
        <v>8.1880000000000006</v>
      </c>
      <c r="BA14271">
        <v>5.47</v>
      </c>
      <c r="BB14271">
        <v>-6.8109999999999999</v>
      </c>
      <c r="BC14271">
        <v>-25.831</v>
      </c>
      <c r="BD14271">
        <v>324.04899999999998</v>
      </c>
      <c r="BE14271">
        <v>23895.398000000001</v>
      </c>
      <c r="BF14271">
        <v>116.75</v>
      </c>
      <c r="BG14271">
        <v>66323.562000000005</v>
      </c>
      <c r="BH14271">
        <v>94.435000000000002</v>
      </c>
      <c r="BI14271">
        <v>64.759</v>
      </c>
      <c r="BJ14271">
        <v>-6.73</v>
      </c>
      <c r="BK14271">
        <v>-25.745000000000001</v>
      </c>
      <c r="BL14271">
        <v>327.60899999999998</v>
      </c>
      <c r="BM14271">
        <v>24147.368999999999</v>
      </c>
      <c r="BN14271">
        <v>117.98099999999999</v>
      </c>
      <c r="BO14271">
        <v>67052.258000000002</v>
      </c>
      <c r="BP14271">
        <v>95.430999999999997</v>
      </c>
      <c r="BQ14271">
        <v>65.47</v>
      </c>
      <c r="BR14271">
        <v>7.55</v>
      </c>
      <c r="BS14271">
        <v>5.7789999999999999</v>
      </c>
      <c r="BT14271" s="1" t="s">
        <v>656</v>
      </c>
      <c r="BU14271">
        <v>0</v>
      </c>
      <c r="BV14271">
        <v>0</v>
      </c>
      <c r="BW14271">
        <v>0</v>
      </c>
      <c r="BX14271">
        <v>0</v>
      </c>
      <c r="BY14271">
        <v>0</v>
      </c>
      <c r="BZ14271">
        <v>0</v>
      </c>
      <c r="CA14271">
        <v>0</v>
      </c>
      <c r="CB14271">
        <v>2.1709999999999998</v>
      </c>
      <c r="CC14271">
        <v>2.5840000000000001</v>
      </c>
      <c r="CD14271">
        <v>121.605</v>
      </c>
      <c r="CE14271">
        <v>59.354999999999997</v>
      </c>
      <c r="CF14271">
        <v>0.28999999999999998</v>
      </c>
      <c r="CG14271">
        <v>24889.055</v>
      </c>
      <c r="CH14271">
        <v>-9.0280000000000005</v>
      </c>
      <c r="CI14271">
        <v>-113.795</v>
      </c>
      <c r="CJ14271">
        <v>234678.141</v>
      </c>
      <c r="CK14271">
        <v>1146.6089999999999</v>
      </c>
      <c r="CL14271">
        <v>0.23499999999999999</v>
      </c>
      <c r="CM14271">
        <v>24.302</v>
      </c>
      <c r="CN14271">
        <v>1.0980000000000001</v>
      </c>
      <c r="CO14271">
        <v>0.34399999999999997</v>
      </c>
      <c r="CP14271">
        <v>0</v>
      </c>
      <c r="CQ14271">
        <v>51.542000000000002</v>
      </c>
      <c r="CR14271">
        <v>0.373</v>
      </c>
      <c r="CS14271">
        <v>70.406999999999996</v>
      </c>
      <c r="CT14271">
        <v>0</v>
      </c>
      <c r="CU14271">
        <v>224.75399999999999</v>
      </c>
      <c r="CV14271">
        <v>0</v>
      </c>
      <c r="CW14271">
        <v>0</v>
      </c>
      <c r="CX14271">
        <v>0.219</v>
      </c>
      <c r="CY14271">
        <v>25303.537</v>
      </c>
      <c r="CZ14271">
        <v>500.39400000000001</v>
      </c>
      <c r="DA14271">
        <v>-6.73</v>
      </c>
      <c r="DB14271">
        <v>-25.745000000000001</v>
      </c>
      <c r="DC14271">
        <v>327.60899999999998</v>
      </c>
      <c r="DD14271">
        <v>24147.368999999999</v>
      </c>
      <c r="DE14271">
        <v>117.98099999999999</v>
      </c>
      <c r="DF14271">
        <v>67052.258000000002</v>
      </c>
      <c r="DG14271">
        <v>95.430999999999997</v>
      </c>
      <c r="DH14271">
        <v>65.47</v>
      </c>
      <c r="DI14271" s="1" t="s">
        <v>6463</v>
      </c>
      <c r="DJ14271">
        <v>0</v>
      </c>
      <c r="DK14271">
        <v>0</v>
      </c>
      <c r="DL14271">
        <v>1.6579999999999999</v>
      </c>
      <c r="DM14271">
        <v>8.0000000000000002E-3</v>
      </c>
      <c r="DN14271">
        <v>5</v>
      </c>
      <c r="DO14271">
        <v>7.0000000000000001E-3</v>
      </c>
      <c r="DP14271">
        <v>0</v>
      </c>
      <c r="DQ14271" s="1" t="s">
        <v>6464</v>
      </c>
      <c r="DR14271">
        <v>0</v>
      </c>
      <c r="DS14271">
        <v>2</v>
      </c>
      <c r="DT14271">
        <v>180</v>
      </c>
      <c r="DU14271">
        <v>1</v>
      </c>
      <c r="DV14271">
        <v>499</v>
      </c>
      <c r="DW14271">
        <v>1</v>
      </c>
      <c r="DX14271">
        <v>0</v>
      </c>
    </row>
    <row r="14272" spans="1:128" x14ac:dyDescent="0.25">
      <c r="A14272" s="1" t="s">
        <v>362</v>
      </c>
      <c r="B14272">
        <v>2011</v>
      </c>
      <c r="C14272" s="1" t="s">
        <v>363</v>
      </c>
      <c r="D14272">
        <v>4948335</v>
      </c>
      <c r="E14272">
        <v>399382970368</v>
      </c>
      <c r="F14272" s="1" t="s">
        <v>656</v>
      </c>
      <c r="G14272" s="1" t="s">
        <v>656</v>
      </c>
      <c r="H14272" s="1" t="s">
        <v>656</v>
      </c>
      <c r="I14272" s="1" t="s">
        <v>656</v>
      </c>
      <c r="J14272">
        <v>69</v>
      </c>
      <c r="K14272">
        <v>0</v>
      </c>
      <c r="L14272">
        <v>0</v>
      </c>
      <c r="M14272" s="1" t="s">
        <v>656</v>
      </c>
      <c r="N14272">
        <v>40.899000000000001</v>
      </c>
      <c r="O14272">
        <v>10.972</v>
      </c>
      <c r="P14272">
        <v>0.97199999999999998</v>
      </c>
      <c r="Q14272">
        <v>1987.2</v>
      </c>
      <c r="R14272">
        <v>9.8330000000000002</v>
      </c>
      <c r="S14272">
        <v>8</v>
      </c>
      <c r="T14272">
        <v>0</v>
      </c>
      <c r="U14272">
        <v>-28.372</v>
      </c>
      <c r="V14272">
        <v>-4.5149999999999997</v>
      </c>
      <c r="W14272">
        <v>2303.3969999999999</v>
      </c>
      <c r="X14272">
        <v>11.398</v>
      </c>
      <c r="Y14272">
        <v>0</v>
      </c>
      <c r="Z14272">
        <v>1.9379999999999999</v>
      </c>
      <c r="AA14272">
        <v>123.13</v>
      </c>
      <c r="AB14272">
        <v>127.63200000000001</v>
      </c>
      <c r="AC14272">
        <v>1.4239999999999999</v>
      </c>
      <c r="AD14272">
        <v>7.125</v>
      </c>
      <c r="AE14272">
        <v>102563.766</v>
      </c>
      <c r="AF14272">
        <v>1.2709999999999999</v>
      </c>
      <c r="AG14272">
        <v>-1.0469999999999999</v>
      </c>
      <c r="AH14272">
        <v>-1.7949999999999999</v>
      </c>
      <c r="AI14272">
        <v>871</v>
      </c>
      <c r="AJ14272">
        <v>4.3099999999999996</v>
      </c>
      <c r="AK14272">
        <v>34282.824000000001</v>
      </c>
      <c r="AL14272">
        <v>169.643</v>
      </c>
      <c r="AM14272">
        <v>3.3769999999999998</v>
      </c>
      <c r="AN14272">
        <v>33.426000000000002</v>
      </c>
      <c r="AO14272">
        <v>-1.5820000000000001</v>
      </c>
      <c r="AP14272">
        <v>-0.64800000000000002</v>
      </c>
      <c r="AQ14272">
        <v>40.323999999999998</v>
      </c>
      <c r="AR14272">
        <v>750</v>
      </c>
      <c r="AS14272">
        <v>4</v>
      </c>
      <c r="AT14272">
        <v>8149.0050000000001</v>
      </c>
      <c r="AU14272">
        <v>-5.3570000000000002</v>
      </c>
      <c r="AV14272">
        <v>-56.884999999999998</v>
      </c>
      <c r="AW14272">
        <v>203112.54699999999</v>
      </c>
      <c r="AX14272">
        <v>1005.069</v>
      </c>
      <c r="AY14272">
        <v>3</v>
      </c>
      <c r="AZ14272">
        <v>7.9450000000000003</v>
      </c>
      <c r="BA14272">
        <v>5.22</v>
      </c>
      <c r="BB14272">
        <v>3.0329999999999999</v>
      </c>
      <c r="BC14272">
        <v>7.7919999999999998</v>
      </c>
      <c r="BD14272">
        <v>331.84100000000001</v>
      </c>
      <c r="BE14272">
        <v>24309.388999999999</v>
      </c>
      <c r="BF14272">
        <v>120.291</v>
      </c>
      <c r="BG14272">
        <v>67061.202999999994</v>
      </c>
      <c r="BH14272">
        <v>94.248000000000005</v>
      </c>
      <c r="BI14272">
        <v>65.385000000000005</v>
      </c>
      <c r="BJ14272">
        <v>3.34</v>
      </c>
      <c r="BK14272">
        <v>8.8770000000000007</v>
      </c>
      <c r="BL14272">
        <v>336.48599999999999</v>
      </c>
      <c r="BM14272">
        <v>24638.893</v>
      </c>
      <c r="BN14272">
        <v>121.92100000000001</v>
      </c>
      <c r="BO14272">
        <v>67999.898000000001</v>
      </c>
      <c r="BP14272">
        <v>95.525999999999996</v>
      </c>
      <c r="BQ14272">
        <v>66.3</v>
      </c>
      <c r="BR14272">
        <v>-3.08</v>
      </c>
      <c r="BS14272">
        <v>-2.5009999999999999</v>
      </c>
      <c r="BT14272" s="1" t="s">
        <v>656</v>
      </c>
      <c r="BU14272">
        <v>0</v>
      </c>
      <c r="BV14272">
        <v>0</v>
      </c>
      <c r="BW14272">
        <v>0</v>
      </c>
      <c r="BX14272">
        <v>0</v>
      </c>
      <c r="BY14272">
        <v>0</v>
      </c>
      <c r="BZ14272">
        <v>0</v>
      </c>
      <c r="CA14272">
        <v>0</v>
      </c>
      <c r="CB14272">
        <v>-1.7430000000000001</v>
      </c>
      <c r="CC14272">
        <v>-2.1190000000000002</v>
      </c>
      <c r="CD14272">
        <v>119.486</v>
      </c>
      <c r="CE14272">
        <v>113.169</v>
      </c>
      <c r="CF14272">
        <v>0.56000000000000005</v>
      </c>
      <c r="CG14272">
        <v>24146.618999999999</v>
      </c>
      <c r="CH14272">
        <v>-5.3</v>
      </c>
      <c r="CI14272">
        <v>-60.765000000000001</v>
      </c>
      <c r="CJ14272">
        <v>219436.20300000001</v>
      </c>
      <c r="CK14272">
        <v>1085.8440000000001</v>
      </c>
      <c r="CL14272">
        <v>0.439</v>
      </c>
      <c r="CM14272">
        <v>23.542999999999999</v>
      </c>
      <c r="CN14272">
        <v>1.0820000000000001</v>
      </c>
      <c r="CO14272">
        <v>0.33900000000000002</v>
      </c>
      <c r="CP14272">
        <v>0</v>
      </c>
      <c r="CQ14272">
        <v>-1.4530000000000001</v>
      </c>
      <c r="CR14272">
        <v>-1.6E-2</v>
      </c>
      <c r="CS14272">
        <v>68.507999999999996</v>
      </c>
      <c r="CT14272">
        <v>0</v>
      </c>
      <c r="CU14272">
        <v>218.691</v>
      </c>
      <c r="CV14272">
        <v>0</v>
      </c>
      <c r="CW14272">
        <v>0</v>
      </c>
      <c r="CX14272">
        <v>0.21299999999999999</v>
      </c>
      <c r="CY14272">
        <v>25792.92</v>
      </c>
      <c r="CZ14272">
        <v>507.52</v>
      </c>
      <c r="DA14272">
        <v>3.34</v>
      </c>
      <c r="DB14272">
        <v>8.8770000000000007</v>
      </c>
      <c r="DC14272">
        <v>336.48599999999999</v>
      </c>
      <c r="DD14272">
        <v>24638.893</v>
      </c>
      <c r="DE14272">
        <v>121.92100000000001</v>
      </c>
      <c r="DF14272">
        <v>67999.898000000001</v>
      </c>
      <c r="DG14272">
        <v>95.525999999999996</v>
      </c>
      <c r="DH14272">
        <v>66.3</v>
      </c>
      <c r="DI14272" s="1" t="s">
        <v>6465</v>
      </c>
      <c r="DJ14272">
        <v>0</v>
      </c>
      <c r="DK14272">
        <v>0</v>
      </c>
      <c r="DL14272">
        <v>1.718</v>
      </c>
      <c r="DM14272">
        <v>8.9999999999999993E-3</v>
      </c>
      <c r="DN14272">
        <v>5</v>
      </c>
      <c r="DO14272">
        <v>7.0000000000000001E-3</v>
      </c>
      <c r="DP14272">
        <v>0</v>
      </c>
      <c r="DQ14272" s="1" t="s">
        <v>6466</v>
      </c>
      <c r="DR14272">
        <v>1</v>
      </c>
      <c r="DS14272">
        <v>4</v>
      </c>
      <c r="DT14272">
        <v>259</v>
      </c>
      <c r="DU14272">
        <v>1</v>
      </c>
      <c r="DV14272">
        <v>715</v>
      </c>
      <c r="DW14272">
        <v>1</v>
      </c>
      <c r="DX14272">
        <v>1</v>
      </c>
    </row>
    <row r="14273" spans="1:128" x14ac:dyDescent="0.25">
      <c r="A14273" s="1" t="s">
        <v>362</v>
      </c>
      <c r="B14273">
        <v>2012</v>
      </c>
      <c r="C14273" s="1" t="s">
        <v>363</v>
      </c>
      <c r="D14273">
        <v>5013716</v>
      </c>
      <c r="E14273">
        <v>410365034496</v>
      </c>
      <c r="F14273" s="1" t="s">
        <v>656</v>
      </c>
      <c r="G14273" s="1" t="s">
        <v>656</v>
      </c>
      <c r="H14273" s="1" t="s">
        <v>656</v>
      </c>
      <c r="I14273" s="1" t="s">
        <v>656</v>
      </c>
      <c r="J14273">
        <v>66</v>
      </c>
      <c r="K14273">
        <v>0</v>
      </c>
      <c r="L14273">
        <v>0</v>
      </c>
      <c r="M14273" s="1" t="s">
        <v>656</v>
      </c>
      <c r="N14273">
        <v>34.526000000000003</v>
      </c>
      <c r="O14273">
        <v>-3.1070000000000002</v>
      </c>
      <c r="P14273">
        <v>-0.30599999999999999</v>
      </c>
      <c r="Q14273">
        <v>1900.3430000000001</v>
      </c>
      <c r="R14273">
        <v>9.5280000000000005</v>
      </c>
      <c r="S14273">
        <v>8</v>
      </c>
      <c r="T14273">
        <v>0</v>
      </c>
      <c r="U14273">
        <v>-11.327999999999999</v>
      </c>
      <c r="V14273">
        <v>-1.2909999999999999</v>
      </c>
      <c r="W14273">
        <v>2015.8440000000001</v>
      </c>
      <c r="X14273">
        <v>10.106999999999999</v>
      </c>
      <c r="Y14273">
        <v>0</v>
      </c>
      <c r="Z14273">
        <v>1.6950000000000001</v>
      </c>
      <c r="AA14273">
        <v>128.72999999999999</v>
      </c>
      <c r="AB14273">
        <v>147.71600000000001</v>
      </c>
      <c r="AC14273">
        <v>10.738</v>
      </c>
      <c r="AD14273">
        <v>54.497</v>
      </c>
      <c r="AE14273">
        <v>112095.781</v>
      </c>
      <c r="AF14273">
        <v>1.37</v>
      </c>
      <c r="AG14273">
        <v>-1.8740000000000001</v>
      </c>
      <c r="AH14273">
        <v>-3.1789999999999998</v>
      </c>
      <c r="AI14273">
        <v>588.38599999999997</v>
      </c>
      <c r="AJ14273">
        <v>2.95</v>
      </c>
      <c r="AK14273">
        <v>33201.785000000003</v>
      </c>
      <c r="AL14273">
        <v>166.464</v>
      </c>
      <c r="AM14273">
        <v>1.9970000000000001</v>
      </c>
      <c r="AN14273">
        <v>29.619</v>
      </c>
      <c r="AO14273">
        <v>-0.6</v>
      </c>
      <c r="AP14273">
        <v>-0.24199999999999999</v>
      </c>
      <c r="AQ14273">
        <v>40.082000000000001</v>
      </c>
      <c r="AR14273">
        <v>447</v>
      </c>
      <c r="AS14273">
        <v>2</v>
      </c>
      <c r="AT14273">
        <v>7994.4960000000001</v>
      </c>
      <c r="AU14273">
        <v>13.288</v>
      </c>
      <c r="AV14273">
        <v>133.55600000000001</v>
      </c>
      <c r="AW14273">
        <v>227102.06200000001</v>
      </c>
      <c r="AX14273">
        <v>1138.625</v>
      </c>
      <c r="AY14273">
        <v>2</v>
      </c>
      <c r="AZ14273">
        <v>7.1319999999999997</v>
      </c>
      <c r="BA14273">
        <v>5.0999999999999996</v>
      </c>
      <c r="BB14273">
        <v>17.829000000000001</v>
      </c>
      <c r="BC14273">
        <v>56.795000000000002</v>
      </c>
      <c r="BD14273">
        <v>388.63600000000002</v>
      </c>
      <c r="BE14273">
        <v>28270.048999999999</v>
      </c>
      <c r="BF14273">
        <v>141.738</v>
      </c>
      <c r="BG14273">
        <v>77514.648000000001</v>
      </c>
      <c r="BH14273">
        <v>95.953000000000003</v>
      </c>
      <c r="BI14273">
        <v>69.150000000000006</v>
      </c>
      <c r="BJ14273">
        <v>17.797999999999998</v>
      </c>
      <c r="BK14273">
        <v>57.46</v>
      </c>
      <c r="BL14273">
        <v>393.94600000000003</v>
      </c>
      <c r="BM14273">
        <v>28645.601999999999</v>
      </c>
      <c r="BN14273">
        <v>143.62100000000001</v>
      </c>
      <c r="BO14273">
        <v>78573.656000000003</v>
      </c>
      <c r="BP14273">
        <v>97.227999999999994</v>
      </c>
      <c r="BQ14273">
        <v>70.094999999999999</v>
      </c>
      <c r="BR14273">
        <v>-17.82</v>
      </c>
      <c r="BS14273">
        <v>-13.843</v>
      </c>
      <c r="BT14273" s="1" t="s">
        <v>656</v>
      </c>
      <c r="BU14273">
        <v>0</v>
      </c>
      <c r="BV14273">
        <v>0</v>
      </c>
      <c r="BW14273">
        <v>0</v>
      </c>
      <c r="BX14273">
        <v>0</v>
      </c>
      <c r="BY14273">
        <v>0</v>
      </c>
      <c r="BZ14273">
        <v>0</v>
      </c>
      <c r="CA14273">
        <v>0</v>
      </c>
      <c r="CB14273">
        <v>-2.202</v>
      </c>
      <c r="CC14273">
        <v>-2.6309999999999998</v>
      </c>
      <c r="CD14273">
        <v>116.854</v>
      </c>
      <c r="CE14273">
        <v>133.63300000000001</v>
      </c>
      <c r="CF14273">
        <v>0.67</v>
      </c>
      <c r="CG14273">
        <v>23306.949000000001</v>
      </c>
      <c r="CH14273">
        <v>-6.77</v>
      </c>
      <c r="CI14273">
        <v>-73.510000000000005</v>
      </c>
      <c r="CJ14273">
        <v>201912.82800000001</v>
      </c>
      <c r="CK14273">
        <v>1012.3339999999999</v>
      </c>
      <c r="CL14273">
        <v>0.45400000000000001</v>
      </c>
      <c r="CM14273">
        <v>20.792000000000002</v>
      </c>
      <c r="CN14273">
        <v>1.0409999999999999</v>
      </c>
      <c r="CO14273">
        <v>0.32600000000000001</v>
      </c>
      <c r="CP14273">
        <v>0</v>
      </c>
      <c r="CQ14273">
        <v>-3.835</v>
      </c>
      <c r="CR14273">
        <v>-4.1000000000000002E-2</v>
      </c>
      <c r="CS14273">
        <v>65.022000000000006</v>
      </c>
      <c r="CT14273">
        <v>0</v>
      </c>
      <c r="CU14273">
        <v>207.56200000000001</v>
      </c>
      <c r="CV14273">
        <v>0</v>
      </c>
      <c r="CW14273">
        <v>0</v>
      </c>
      <c r="CX14273">
        <v>0.185</v>
      </c>
      <c r="CY14273">
        <v>29462.379000000001</v>
      </c>
      <c r="CZ14273">
        <v>562.01599999999996</v>
      </c>
      <c r="DA14273">
        <v>17.797999999999998</v>
      </c>
      <c r="DB14273">
        <v>57.46</v>
      </c>
      <c r="DC14273">
        <v>393.94600000000003</v>
      </c>
      <c r="DD14273">
        <v>28645.601999999999</v>
      </c>
      <c r="DE14273">
        <v>143.62100000000001</v>
      </c>
      <c r="DF14273">
        <v>78573.656000000003</v>
      </c>
      <c r="DG14273">
        <v>97.227999999999994</v>
      </c>
      <c r="DH14273">
        <v>70.094999999999999</v>
      </c>
      <c r="DI14273" s="1" t="s">
        <v>6467</v>
      </c>
      <c r="DJ14273">
        <v>0</v>
      </c>
      <c r="DK14273">
        <v>0</v>
      </c>
      <c r="DL14273">
        <v>1.7749999999999999</v>
      </c>
      <c r="DM14273">
        <v>8.9999999999999993E-3</v>
      </c>
      <c r="DN14273">
        <v>5</v>
      </c>
      <c r="DO14273">
        <v>6.0000000000000001E-3</v>
      </c>
      <c r="DP14273">
        <v>0</v>
      </c>
      <c r="DQ14273" s="1" t="s">
        <v>6468</v>
      </c>
      <c r="DR14273">
        <v>1</v>
      </c>
      <c r="DS14273">
        <v>4</v>
      </c>
      <c r="DT14273">
        <v>309</v>
      </c>
      <c r="DU14273">
        <v>2</v>
      </c>
      <c r="DV14273">
        <v>847</v>
      </c>
      <c r="DW14273">
        <v>1</v>
      </c>
      <c r="DX14273">
        <v>1</v>
      </c>
    </row>
    <row r="14274" spans="1:128" x14ac:dyDescent="0.25">
      <c r="A14274" s="1" t="s">
        <v>362</v>
      </c>
      <c r="B14274">
        <v>2013</v>
      </c>
      <c r="C14274" s="1" t="s">
        <v>363</v>
      </c>
      <c r="D14274">
        <v>5079460</v>
      </c>
      <c r="E14274">
        <v>414462935040</v>
      </c>
      <c r="F14274" s="1" t="s">
        <v>656</v>
      </c>
      <c r="G14274" s="1" t="s">
        <v>656</v>
      </c>
      <c r="H14274" s="1" t="s">
        <v>656</v>
      </c>
      <c r="I14274" s="1" t="s">
        <v>656</v>
      </c>
      <c r="J14274">
        <v>79</v>
      </c>
      <c r="K14274">
        <v>0</v>
      </c>
      <c r="L14274">
        <v>0</v>
      </c>
      <c r="M14274" s="1" t="s">
        <v>656</v>
      </c>
      <c r="N14274">
        <v>35.454000000000001</v>
      </c>
      <c r="O14274">
        <v>-5.2480000000000002</v>
      </c>
      <c r="P14274">
        <v>-0.5</v>
      </c>
      <c r="Q14274">
        <v>1777.3109999999999</v>
      </c>
      <c r="R14274">
        <v>9.0280000000000005</v>
      </c>
      <c r="S14274">
        <v>8</v>
      </c>
      <c r="T14274">
        <v>0</v>
      </c>
      <c r="U14274">
        <v>50.936</v>
      </c>
      <c r="V14274">
        <v>5.1479999999999997</v>
      </c>
      <c r="W14274">
        <v>3003.2469999999998</v>
      </c>
      <c r="X14274">
        <v>15.255000000000001</v>
      </c>
      <c r="Y14274">
        <v>0</v>
      </c>
      <c r="Z14274">
        <v>1.7130000000000001</v>
      </c>
      <c r="AA14274">
        <v>128.26</v>
      </c>
      <c r="AB14274">
        <v>133.97499999999999</v>
      </c>
      <c r="AC14274">
        <v>-6.2519999999999998</v>
      </c>
      <c r="AD14274">
        <v>-35.134999999999998</v>
      </c>
      <c r="AE14274">
        <v>103727.852</v>
      </c>
      <c r="AF14274">
        <v>1.2709999999999999</v>
      </c>
      <c r="AG14274">
        <v>1.9279999999999999</v>
      </c>
      <c r="AH14274">
        <v>3.21</v>
      </c>
      <c r="AI14274">
        <v>561.08299999999997</v>
      </c>
      <c r="AJ14274">
        <v>2.85</v>
      </c>
      <c r="AK14274">
        <v>33403.925999999999</v>
      </c>
      <c r="AL14274">
        <v>169.67400000000001</v>
      </c>
      <c r="AM14274">
        <v>2.1269999999999998</v>
      </c>
      <c r="AN14274">
        <v>32.203000000000003</v>
      </c>
      <c r="AO14274">
        <v>-0.85099999999999998</v>
      </c>
      <c r="AP14274">
        <v>-0.34100000000000003</v>
      </c>
      <c r="AQ14274">
        <v>39.741</v>
      </c>
      <c r="AR14274">
        <v>408</v>
      </c>
      <c r="AS14274">
        <v>2</v>
      </c>
      <c r="AT14274">
        <v>7823.8540000000003</v>
      </c>
      <c r="AU14274">
        <v>-5.21</v>
      </c>
      <c r="AV14274">
        <v>-59.320999999999998</v>
      </c>
      <c r="AW14274">
        <v>212484</v>
      </c>
      <c r="AX14274">
        <v>1079.3040000000001</v>
      </c>
      <c r="AY14274">
        <v>2</v>
      </c>
      <c r="AZ14274">
        <v>7.5430000000000001</v>
      </c>
      <c r="BA14274">
        <v>4.75</v>
      </c>
      <c r="BB14274">
        <v>-9.5839999999999996</v>
      </c>
      <c r="BC14274">
        <v>-39.363</v>
      </c>
      <c r="BD14274">
        <v>349.27300000000002</v>
      </c>
      <c r="BE14274">
        <v>25229.85</v>
      </c>
      <c r="BF14274">
        <v>128.154</v>
      </c>
      <c r="BG14274">
        <v>68761.866999999998</v>
      </c>
      <c r="BH14274">
        <v>95.655000000000001</v>
      </c>
      <c r="BI14274">
        <v>66.290999999999997</v>
      </c>
      <c r="BJ14274">
        <v>-9.1769999999999996</v>
      </c>
      <c r="BK14274">
        <v>-38.255000000000003</v>
      </c>
      <c r="BL14274">
        <v>355.69099999999997</v>
      </c>
      <c r="BM14274">
        <v>25680.053</v>
      </c>
      <c r="BN14274">
        <v>130.441</v>
      </c>
      <c r="BO14274">
        <v>70025.266000000003</v>
      </c>
      <c r="BP14274">
        <v>97.361999999999995</v>
      </c>
      <c r="BQ14274">
        <v>67.509</v>
      </c>
      <c r="BR14274">
        <v>-5.01</v>
      </c>
      <c r="BS14274">
        <v>-3.9060000000000001</v>
      </c>
      <c r="BT14274" s="1" t="s">
        <v>656</v>
      </c>
      <c r="BU14274">
        <v>0</v>
      </c>
      <c r="BV14274">
        <v>0</v>
      </c>
      <c r="BW14274">
        <v>0</v>
      </c>
      <c r="BX14274">
        <v>0</v>
      </c>
      <c r="BY14274">
        <v>0</v>
      </c>
      <c r="BZ14274">
        <v>0</v>
      </c>
      <c r="CA14274">
        <v>0</v>
      </c>
      <c r="CB14274">
        <v>3.4660000000000002</v>
      </c>
      <c r="CC14274">
        <v>4.0510000000000002</v>
      </c>
      <c r="CD14274">
        <v>120.905</v>
      </c>
      <c r="CE14274">
        <v>145.685</v>
      </c>
      <c r="CF14274">
        <v>0.74</v>
      </c>
      <c r="CG14274">
        <v>23802.761999999999</v>
      </c>
      <c r="CH14274">
        <v>-4.7270000000000003</v>
      </c>
      <c r="CI14274">
        <v>-47.856999999999999</v>
      </c>
      <c r="CJ14274">
        <v>189877.79699999999</v>
      </c>
      <c r="CK14274">
        <v>964.47699999999998</v>
      </c>
      <c r="CL14274">
        <v>0.55200000000000005</v>
      </c>
      <c r="CM14274">
        <v>22.946999999999999</v>
      </c>
      <c r="CN14274">
        <v>1.264</v>
      </c>
      <c r="CO14274">
        <v>0.39600000000000002</v>
      </c>
      <c r="CP14274">
        <v>0</v>
      </c>
      <c r="CQ14274">
        <v>21.472000000000001</v>
      </c>
      <c r="CR14274">
        <v>0.223</v>
      </c>
      <c r="CS14274">
        <v>77.960999999999999</v>
      </c>
      <c r="CT14274">
        <v>0</v>
      </c>
      <c r="CU14274">
        <v>248.86799999999999</v>
      </c>
      <c r="CV14274">
        <v>0</v>
      </c>
      <c r="CW14274">
        <v>0</v>
      </c>
      <c r="CX14274">
        <v>0.24</v>
      </c>
      <c r="CY14274">
        <v>26375.835999999999</v>
      </c>
      <c r="CZ14274">
        <v>526.88099999999997</v>
      </c>
      <c r="DA14274">
        <v>-9.1769999999999996</v>
      </c>
      <c r="DB14274">
        <v>-38.255000000000003</v>
      </c>
      <c r="DC14274">
        <v>355.69099999999997</v>
      </c>
      <c r="DD14274">
        <v>25680.053</v>
      </c>
      <c r="DE14274">
        <v>130.441</v>
      </c>
      <c r="DF14274">
        <v>70025.266000000003</v>
      </c>
      <c r="DG14274">
        <v>97.361999999999995</v>
      </c>
      <c r="DH14274">
        <v>67.509</v>
      </c>
      <c r="DI14274" s="1" t="s">
        <v>6469</v>
      </c>
      <c r="DJ14274">
        <v>0</v>
      </c>
      <c r="DK14274">
        <v>0</v>
      </c>
      <c r="DL14274">
        <v>1.929</v>
      </c>
      <c r="DM14274">
        <v>0.01</v>
      </c>
      <c r="DN14274">
        <v>5</v>
      </c>
      <c r="DO14274">
        <v>7.0000000000000001E-3</v>
      </c>
      <c r="DP14274">
        <v>0</v>
      </c>
      <c r="DQ14274" s="1" t="s">
        <v>6470</v>
      </c>
      <c r="DR14274">
        <v>1</v>
      </c>
      <c r="DS14274">
        <v>5</v>
      </c>
      <c r="DT14274">
        <v>370</v>
      </c>
      <c r="DU14274">
        <v>2</v>
      </c>
      <c r="DV14274">
        <v>1009</v>
      </c>
      <c r="DW14274">
        <v>1</v>
      </c>
      <c r="DX14274">
        <v>1</v>
      </c>
    </row>
    <row r="14275" spans="1:128" x14ac:dyDescent="0.25">
      <c r="A14275" s="1" t="s">
        <v>362</v>
      </c>
      <c r="B14275">
        <v>2014</v>
      </c>
      <c r="C14275" s="1" t="s">
        <v>363</v>
      </c>
      <c r="D14275">
        <v>5142269</v>
      </c>
      <c r="E14275">
        <v>422415695872</v>
      </c>
      <c r="F14275" s="1" t="s">
        <v>656</v>
      </c>
      <c r="G14275" s="1" t="s">
        <v>656</v>
      </c>
      <c r="H14275" s="1" t="s">
        <v>656</v>
      </c>
      <c r="I14275" s="1" t="s">
        <v>656</v>
      </c>
      <c r="J14275">
        <v>51</v>
      </c>
      <c r="K14275">
        <v>0</v>
      </c>
      <c r="L14275">
        <v>0</v>
      </c>
      <c r="M14275" s="1" t="s">
        <v>656</v>
      </c>
      <c r="N14275">
        <v>35.008000000000003</v>
      </c>
      <c r="O14275">
        <v>9.5380000000000003</v>
      </c>
      <c r="P14275">
        <v>0.86099999999999999</v>
      </c>
      <c r="Q14275">
        <v>1923.059</v>
      </c>
      <c r="R14275">
        <v>9.8889999999999993</v>
      </c>
      <c r="S14275">
        <v>8</v>
      </c>
      <c r="T14275">
        <v>0</v>
      </c>
      <c r="U14275">
        <v>-9.7029999999999994</v>
      </c>
      <c r="V14275">
        <v>-1.48</v>
      </c>
      <c r="W14275">
        <v>2678.7040000000002</v>
      </c>
      <c r="X14275">
        <v>13.775</v>
      </c>
      <c r="Y14275">
        <v>0</v>
      </c>
      <c r="Z14275">
        <v>1.823</v>
      </c>
      <c r="AA14275">
        <v>125.37</v>
      </c>
      <c r="AB14275">
        <v>141.96700000000001</v>
      </c>
      <c r="AC14275">
        <v>2.9820000000000002</v>
      </c>
      <c r="AD14275">
        <v>15.712999999999999</v>
      </c>
      <c r="AE14275">
        <v>105516.56200000001</v>
      </c>
      <c r="AF14275">
        <v>1.2849999999999999</v>
      </c>
      <c r="AG14275">
        <v>-1.357</v>
      </c>
      <c r="AH14275">
        <v>-2.302</v>
      </c>
      <c r="AI14275">
        <v>583.4</v>
      </c>
      <c r="AJ14275">
        <v>3</v>
      </c>
      <c r="AK14275">
        <v>32548.197</v>
      </c>
      <c r="AL14275">
        <v>167.37200000000001</v>
      </c>
      <c r="AM14275">
        <v>2.113</v>
      </c>
      <c r="AN14275">
        <v>30.847000000000001</v>
      </c>
      <c r="AO14275">
        <v>7.1630000000000003</v>
      </c>
      <c r="AP14275">
        <v>2.847</v>
      </c>
      <c r="AQ14275">
        <v>42.587000000000003</v>
      </c>
      <c r="AR14275">
        <v>432</v>
      </c>
      <c r="AS14275">
        <v>2</v>
      </c>
      <c r="AT14275">
        <v>8281.8449999999993</v>
      </c>
      <c r="AU14275">
        <v>-0.40699999999999997</v>
      </c>
      <c r="AV14275">
        <v>-4.3929999999999998</v>
      </c>
      <c r="AW14275">
        <v>209034.45300000001</v>
      </c>
      <c r="AX14275">
        <v>1074.9110000000001</v>
      </c>
      <c r="AY14275">
        <v>2</v>
      </c>
      <c r="AZ14275">
        <v>7.8490000000000002</v>
      </c>
      <c r="BA14275">
        <v>4.97</v>
      </c>
      <c r="BB14275">
        <v>5.6849999999999996</v>
      </c>
      <c r="BC14275">
        <v>17.643999999999998</v>
      </c>
      <c r="BD14275">
        <v>366.91800000000001</v>
      </c>
      <c r="BE14275">
        <v>26338.370999999999</v>
      </c>
      <c r="BF14275">
        <v>135.43899999999999</v>
      </c>
      <c r="BG14275">
        <v>71353.233999999997</v>
      </c>
      <c r="BH14275">
        <v>95.402000000000001</v>
      </c>
      <c r="BI14275">
        <v>67.623000000000005</v>
      </c>
      <c r="BJ14275">
        <v>5.7380000000000004</v>
      </c>
      <c r="BK14275">
        <v>18.088000000000001</v>
      </c>
      <c r="BL14275">
        <v>373.779</v>
      </c>
      <c r="BM14275">
        <v>26821.932000000001</v>
      </c>
      <c r="BN14275">
        <v>137.92599999999999</v>
      </c>
      <c r="BO14275">
        <v>72687.483999999997</v>
      </c>
      <c r="BP14275">
        <v>97.153000000000006</v>
      </c>
      <c r="BQ14275">
        <v>68.887</v>
      </c>
      <c r="BR14275">
        <v>-15.58</v>
      </c>
      <c r="BS14275">
        <v>-12.427</v>
      </c>
      <c r="BT14275" s="1" t="s">
        <v>656</v>
      </c>
      <c r="BU14275">
        <v>0</v>
      </c>
      <c r="BV14275">
        <v>0</v>
      </c>
      <c r="BW14275">
        <v>0</v>
      </c>
      <c r="BX14275">
        <v>0</v>
      </c>
      <c r="BY14275">
        <v>0</v>
      </c>
      <c r="BZ14275">
        <v>0</v>
      </c>
      <c r="CA14275">
        <v>0</v>
      </c>
      <c r="CB14275">
        <v>-4.9710000000000001</v>
      </c>
      <c r="CC14275">
        <v>-6.01</v>
      </c>
      <c r="CD14275">
        <v>114.895</v>
      </c>
      <c r="CE14275">
        <v>143.905</v>
      </c>
      <c r="CF14275">
        <v>0.74</v>
      </c>
      <c r="CG14275">
        <v>22343.293000000001</v>
      </c>
      <c r="CH14275">
        <v>2.4550000000000001</v>
      </c>
      <c r="CI14275">
        <v>23.681999999999999</v>
      </c>
      <c r="CJ14275">
        <v>192163.984</v>
      </c>
      <c r="CK14275">
        <v>988.15899999999999</v>
      </c>
      <c r="CL14275">
        <v>0.52100000000000002</v>
      </c>
      <c r="CM14275">
        <v>21.175000000000001</v>
      </c>
      <c r="CN14275">
        <v>0.82399999999999995</v>
      </c>
      <c r="CO14275">
        <v>0.25800000000000001</v>
      </c>
      <c r="CP14275">
        <v>0</v>
      </c>
      <c r="CQ14275">
        <v>-34.847999999999999</v>
      </c>
      <c r="CR14275">
        <v>-0.441</v>
      </c>
      <c r="CS14275">
        <v>50.171999999999997</v>
      </c>
      <c r="CT14275">
        <v>0</v>
      </c>
      <c r="CU14275">
        <v>160.161</v>
      </c>
      <c r="CV14275">
        <v>0</v>
      </c>
      <c r="CW14275">
        <v>0</v>
      </c>
      <c r="CX14275">
        <v>0.152</v>
      </c>
      <c r="CY14275">
        <v>27607.851999999999</v>
      </c>
      <c r="CZ14275">
        <v>542.59500000000003</v>
      </c>
      <c r="DA14275">
        <v>5.7380000000000004</v>
      </c>
      <c r="DB14275">
        <v>18.088000000000001</v>
      </c>
      <c r="DC14275">
        <v>373.779</v>
      </c>
      <c r="DD14275">
        <v>26821.932000000001</v>
      </c>
      <c r="DE14275">
        <v>137.92599999999999</v>
      </c>
      <c r="DF14275">
        <v>72687.483999999997</v>
      </c>
      <c r="DG14275">
        <v>97.153000000000006</v>
      </c>
      <c r="DH14275">
        <v>68.887</v>
      </c>
      <c r="DI14275" s="1" t="s">
        <v>5694</v>
      </c>
      <c r="DJ14275">
        <v>0</v>
      </c>
      <c r="DK14275">
        <v>0</v>
      </c>
      <c r="DL14275">
        <v>2.2559999999999998</v>
      </c>
      <c r="DM14275">
        <v>1.2E-2</v>
      </c>
      <c r="DN14275">
        <v>6</v>
      </c>
      <c r="DO14275">
        <v>8.0000000000000002E-3</v>
      </c>
      <c r="DP14275">
        <v>0</v>
      </c>
      <c r="DQ14275" s="1" t="s">
        <v>6471</v>
      </c>
      <c r="DR14275">
        <v>1</v>
      </c>
      <c r="DS14275">
        <v>6</v>
      </c>
      <c r="DT14275">
        <v>431</v>
      </c>
      <c r="DU14275">
        <v>2</v>
      </c>
      <c r="DV14275">
        <v>1168</v>
      </c>
      <c r="DW14275">
        <v>2</v>
      </c>
      <c r="DX14275">
        <v>1</v>
      </c>
    </row>
    <row r="14276" spans="1:128" x14ac:dyDescent="0.25">
      <c r="A14276" s="1" t="s">
        <v>362</v>
      </c>
      <c r="B14276">
        <v>2015</v>
      </c>
      <c r="C14276" s="1" t="s">
        <v>363</v>
      </c>
      <c r="D14276">
        <v>5199827</v>
      </c>
      <c r="E14276">
        <v>429219184640</v>
      </c>
      <c r="F14276" s="1" t="s">
        <v>656</v>
      </c>
      <c r="G14276" s="1" t="s">
        <v>656</v>
      </c>
      <c r="H14276" s="1" t="s">
        <v>656</v>
      </c>
      <c r="I14276" s="1" t="s">
        <v>656</v>
      </c>
      <c r="J14276">
        <v>50</v>
      </c>
      <c r="K14276">
        <v>0</v>
      </c>
      <c r="L14276">
        <v>0</v>
      </c>
      <c r="M14276" s="1" t="s">
        <v>656</v>
      </c>
      <c r="N14276">
        <v>34.807000000000002</v>
      </c>
      <c r="O14276">
        <v>-10.377000000000001</v>
      </c>
      <c r="P14276">
        <v>-1.026</v>
      </c>
      <c r="Q14276">
        <v>1704.4290000000001</v>
      </c>
      <c r="R14276">
        <v>8.8629999999999995</v>
      </c>
      <c r="S14276">
        <v>8</v>
      </c>
      <c r="T14276">
        <v>0</v>
      </c>
      <c r="U14276">
        <v>-33.97</v>
      </c>
      <c r="V14276">
        <v>-4.6790000000000003</v>
      </c>
      <c r="W14276">
        <v>1749.1659999999999</v>
      </c>
      <c r="X14276">
        <v>9.0950000000000006</v>
      </c>
      <c r="Y14276">
        <v>0</v>
      </c>
      <c r="Z14276">
        <v>1.6180000000000001</v>
      </c>
      <c r="AA14276">
        <v>128.41999999999999</v>
      </c>
      <c r="AB14276">
        <v>144.511</v>
      </c>
      <c r="AC14276">
        <v>0.98</v>
      </c>
      <c r="AD14276">
        <v>5.319</v>
      </c>
      <c r="AE14276">
        <v>105371.523</v>
      </c>
      <c r="AF14276">
        <v>1.2769999999999999</v>
      </c>
      <c r="AG14276">
        <v>0.95799999999999996</v>
      </c>
      <c r="AH14276">
        <v>1.603</v>
      </c>
      <c r="AI14276">
        <v>575.01900000000001</v>
      </c>
      <c r="AJ14276">
        <v>2.99</v>
      </c>
      <c r="AK14276">
        <v>32496.199000000001</v>
      </c>
      <c r="AL14276">
        <v>168.97499999999999</v>
      </c>
      <c r="AM14276">
        <v>2.069</v>
      </c>
      <c r="AN14276">
        <v>30.84</v>
      </c>
      <c r="AO14276">
        <v>6.2839999999999998</v>
      </c>
      <c r="AP14276">
        <v>2.6760000000000002</v>
      </c>
      <c r="AQ14276">
        <v>45.264000000000003</v>
      </c>
      <c r="AR14276">
        <v>423</v>
      </c>
      <c r="AS14276">
        <v>2</v>
      </c>
      <c r="AT14276">
        <v>8704.8639999999996</v>
      </c>
      <c r="AU14276">
        <v>8.0380000000000003</v>
      </c>
      <c r="AV14276">
        <v>86.397000000000006</v>
      </c>
      <c r="AW14276">
        <v>223336.04699999999</v>
      </c>
      <c r="AX14276">
        <v>1161.309</v>
      </c>
      <c r="AY14276">
        <v>2</v>
      </c>
      <c r="AZ14276">
        <v>8.2609999999999992</v>
      </c>
      <c r="BA14276">
        <v>5.03</v>
      </c>
      <c r="BB14276">
        <v>1.3759999999999999</v>
      </c>
      <c r="BC14276">
        <v>2.8330000000000002</v>
      </c>
      <c r="BD14276">
        <v>369.75</v>
      </c>
      <c r="BE14276">
        <v>26405.109</v>
      </c>
      <c r="BF14276">
        <v>137.30199999999999</v>
      </c>
      <c r="BG14276">
        <v>71108.226999999999</v>
      </c>
      <c r="BH14276">
        <v>95.010999999999996</v>
      </c>
      <c r="BI14276">
        <v>67.483000000000004</v>
      </c>
      <c r="BJ14276">
        <v>1.5669999999999999</v>
      </c>
      <c r="BK14276">
        <v>3.5979999999999999</v>
      </c>
      <c r="BL14276">
        <v>377.37700000000001</v>
      </c>
      <c r="BM14276">
        <v>26940.588</v>
      </c>
      <c r="BN14276">
        <v>140.08600000000001</v>
      </c>
      <c r="BO14276">
        <v>72574.835999999996</v>
      </c>
      <c r="BP14276">
        <v>96.938000000000002</v>
      </c>
      <c r="BQ14276">
        <v>68.875</v>
      </c>
      <c r="BR14276">
        <v>-14.65</v>
      </c>
      <c r="BS14276">
        <v>-11.407999999999999</v>
      </c>
      <c r="BT14276" s="1" t="s">
        <v>656</v>
      </c>
      <c r="BU14276">
        <v>0</v>
      </c>
      <c r="BV14276">
        <v>0</v>
      </c>
      <c r="BW14276">
        <v>0</v>
      </c>
      <c r="BX14276">
        <v>0</v>
      </c>
      <c r="BY14276">
        <v>0</v>
      </c>
      <c r="BZ14276">
        <v>0</v>
      </c>
      <c r="CA14276">
        <v>0</v>
      </c>
      <c r="CB14276">
        <v>-4.1000000000000002E-2</v>
      </c>
      <c r="CC14276">
        <v>-4.7E-2</v>
      </c>
      <c r="CD14276">
        <v>114.848</v>
      </c>
      <c r="CE14276">
        <v>144.23599999999999</v>
      </c>
      <c r="CF14276">
        <v>0.75</v>
      </c>
      <c r="CG14276">
        <v>22086.905999999999</v>
      </c>
      <c r="CH14276">
        <v>3.1429999999999998</v>
      </c>
      <c r="CI14276">
        <v>31.053999999999998</v>
      </c>
      <c r="CJ14276">
        <v>196008.96900000001</v>
      </c>
      <c r="CK14276">
        <v>1019.213</v>
      </c>
      <c r="CL14276">
        <v>0.51900000000000002</v>
      </c>
      <c r="CM14276">
        <v>20.960999999999999</v>
      </c>
      <c r="CN14276">
        <v>0.81699999999999995</v>
      </c>
      <c r="CO14276">
        <v>0.25600000000000001</v>
      </c>
      <c r="CP14276">
        <v>0</v>
      </c>
      <c r="CQ14276">
        <v>-0.77500000000000002</v>
      </c>
      <c r="CR14276">
        <v>-6.0000000000000001E-3</v>
      </c>
      <c r="CS14276">
        <v>49.231999999999999</v>
      </c>
      <c r="CT14276">
        <v>0</v>
      </c>
      <c r="CU14276">
        <v>157.16</v>
      </c>
      <c r="CV14276">
        <v>0</v>
      </c>
      <c r="CW14276">
        <v>0</v>
      </c>
      <c r="CX14276">
        <v>0.14899999999999999</v>
      </c>
      <c r="CY14276">
        <v>27791.504000000001</v>
      </c>
      <c r="CZ14276">
        <v>547.91399999999999</v>
      </c>
      <c r="DA14276">
        <v>1.5669999999999999</v>
      </c>
      <c r="DB14276">
        <v>3.5979999999999999</v>
      </c>
      <c r="DC14276">
        <v>377.37700000000001</v>
      </c>
      <c r="DD14276">
        <v>26940.588</v>
      </c>
      <c r="DE14276">
        <v>140.08600000000001</v>
      </c>
      <c r="DF14276">
        <v>72574.835999999996</v>
      </c>
      <c r="DG14276">
        <v>96.938000000000002</v>
      </c>
      <c r="DH14276">
        <v>68.875</v>
      </c>
      <c r="DI14276" s="1" t="s">
        <v>6472</v>
      </c>
      <c r="DJ14276">
        <v>0</v>
      </c>
      <c r="DK14276">
        <v>0</v>
      </c>
      <c r="DL14276">
        <v>2.577</v>
      </c>
      <c r="DM14276">
        <v>1.2999999999999999E-2</v>
      </c>
      <c r="DN14276">
        <v>7</v>
      </c>
      <c r="DO14276">
        <v>8.9999999999999993E-3</v>
      </c>
      <c r="DP14276">
        <v>0</v>
      </c>
      <c r="DQ14276" s="1" t="s">
        <v>6473</v>
      </c>
      <c r="DR14276">
        <v>1</v>
      </c>
      <c r="DS14276">
        <v>7</v>
      </c>
      <c r="DT14276">
        <v>484</v>
      </c>
      <c r="DU14276">
        <v>3</v>
      </c>
      <c r="DV14276">
        <v>1303</v>
      </c>
      <c r="DW14276">
        <v>2</v>
      </c>
      <c r="DX14276">
        <v>1</v>
      </c>
    </row>
    <row r="14277" spans="1:128" x14ac:dyDescent="0.25">
      <c r="A14277" s="1" t="s">
        <v>362</v>
      </c>
      <c r="B14277">
        <v>2016</v>
      </c>
      <c r="C14277" s="1" t="s">
        <v>363</v>
      </c>
      <c r="D14277">
        <v>5250950</v>
      </c>
      <c r="E14277">
        <v>433545936896</v>
      </c>
      <c r="F14277" s="1" t="s">
        <v>656</v>
      </c>
      <c r="G14277" s="1" t="s">
        <v>656</v>
      </c>
      <c r="H14277" s="1" t="s">
        <v>656</v>
      </c>
      <c r="I14277" s="1" t="s">
        <v>656</v>
      </c>
      <c r="J14277">
        <v>44</v>
      </c>
      <c r="K14277">
        <v>0</v>
      </c>
      <c r="L14277">
        <v>0</v>
      </c>
      <c r="M14277" s="1" t="s">
        <v>656</v>
      </c>
      <c r="N14277">
        <v>34.298000000000002</v>
      </c>
      <c r="O14277">
        <v>2.68</v>
      </c>
      <c r="P14277">
        <v>0.23699999999999999</v>
      </c>
      <c r="Q14277">
        <v>1733.0640000000001</v>
      </c>
      <c r="R14277">
        <v>9.1</v>
      </c>
      <c r="S14277">
        <v>8</v>
      </c>
      <c r="T14277">
        <v>0</v>
      </c>
      <c r="U14277">
        <v>-26.04</v>
      </c>
      <c r="V14277">
        <v>-2.3679999999999999</v>
      </c>
      <c r="W14277">
        <v>1281.0909999999999</v>
      </c>
      <c r="X14277">
        <v>6.7270000000000003</v>
      </c>
      <c r="Y14277">
        <v>0</v>
      </c>
      <c r="Z14277">
        <v>1.64</v>
      </c>
      <c r="AA14277">
        <v>131.72</v>
      </c>
      <c r="AB14277">
        <v>148.989</v>
      </c>
      <c r="AC14277">
        <v>1.286</v>
      </c>
      <c r="AD14277">
        <v>7.0460000000000003</v>
      </c>
      <c r="AE14277">
        <v>105687.492</v>
      </c>
      <c r="AF14277">
        <v>1.28</v>
      </c>
      <c r="AG14277">
        <v>-3.0579999999999998</v>
      </c>
      <c r="AH14277">
        <v>-5.1680000000000001</v>
      </c>
      <c r="AI14277">
        <v>565.61199999999997</v>
      </c>
      <c r="AJ14277">
        <v>2.97</v>
      </c>
      <c r="AK14277">
        <v>31195.646000000001</v>
      </c>
      <c r="AL14277">
        <v>163.80699999999999</v>
      </c>
      <c r="AM14277">
        <v>1.9930000000000001</v>
      </c>
      <c r="AN14277">
        <v>29.516999999999999</v>
      </c>
      <c r="AO14277">
        <v>-3.4870000000000001</v>
      </c>
      <c r="AP14277">
        <v>-1.579</v>
      </c>
      <c r="AQ14277">
        <v>43.685000000000002</v>
      </c>
      <c r="AR14277">
        <v>421</v>
      </c>
      <c r="AS14277">
        <v>2</v>
      </c>
      <c r="AT14277">
        <v>8319.4959999999992</v>
      </c>
      <c r="AU14277">
        <v>-0.20699999999999999</v>
      </c>
      <c r="AV14277">
        <v>-2.4</v>
      </c>
      <c r="AW14277">
        <v>220704.68799999999</v>
      </c>
      <c r="AX14277">
        <v>1158.9090000000001</v>
      </c>
      <c r="AY14277">
        <v>1</v>
      </c>
      <c r="AZ14277">
        <v>7.8719999999999999</v>
      </c>
      <c r="BA14277">
        <v>5.1100000000000003</v>
      </c>
      <c r="BB14277">
        <v>3.726</v>
      </c>
      <c r="BC14277">
        <v>11.507999999999999</v>
      </c>
      <c r="BD14277">
        <v>381.25799999999998</v>
      </c>
      <c r="BE14277">
        <v>27122.33</v>
      </c>
      <c r="BF14277">
        <v>142.41800000000001</v>
      </c>
      <c r="BG14277">
        <v>72607.491999999998</v>
      </c>
      <c r="BH14277">
        <v>95.59</v>
      </c>
      <c r="BI14277">
        <v>68.7</v>
      </c>
      <c r="BJ14277">
        <v>3.3580000000000001</v>
      </c>
      <c r="BK14277">
        <v>10.353</v>
      </c>
      <c r="BL14277">
        <v>387.73</v>
      </c>
      <c r="BM14277">
        <v>27574.162</v>
      </c>
      <c r="BN14277">
        <v>144.791</v>
      </c>
      <c r="BO14277">
        <v>73839.929999999993</v>
      </c>
      <c r="BP14277">
        <v>97.182000000000002</v>
      </c>
      <c r="BQ14277">
        <v>69.866</v>
      </c>
      <c r="BR14277">
        <v>-16.41</v>
      </c>
      <c r="BS14277">
        <v>-12.458</v>
      </c>
      <c r="BT14277" s="1" t="s">
        <v>656</v>
      </c>
      <c r="BU14277">
        <v>0</v>
      </c>
      <c r="BV14277">
        <v>0</v>
      </c>
      <c r="BW14277">
        <v>0</v>
      </c>
      <c r="BX14277">
        <v>0</v>
      </c>
      <c r="BY14277">
        <v>0</v>
      </c>
      <c r="BZ14277">
        <v>0</v>
      </c>
      <c r="CA14277">
        <v>0</v>
      </c>
      <c r="CB14277">
        <v>-3.3319999999999999</v>
      </c>
      <c r="CC14277">
        <v>-3.827</v>
      </c>
      <c r="CD14277">
        <v>111.021</v>
      </c>
      <c r="CE14277">
        <v>137.11799999999999</v>
      </c>
      <c r="CF14277">
        <v>0.72</v>
      </c>
      <c r="CG14277">
        <v>21143.088</v>
      </c>
      <c r="CH14277">
        <v>3.0470000000000002</v>
      </c>
      <c r="CI14277">
        <v>31.053999999999998</v>
      </c>
      <c r="CJ14277">
        <v>200014.68799999999</v>
      </c>
      <c r="CK14277">
        <v>1050.2670000000001</v>
      </c>
      <c r="CL14277">
        <v>0.48299999999999998</v>
      </c>
      <c r="CM14277">
        <v>20.004999999999999</v>
      </c>
      <c r="CN14277">
        <v>0.74399999999999999</v>
      </c>
      <c r="CO14277">
        <v>0.23300000000000001</v>
      </c>
      <c r="CP14277">
        <v>0</v>
      </c>
      <c r="CQ14277">
        <v>-8.984</v>
      </c>
      <c r="CR14277">
        <v>-7.2999999999999995E-2</v>
      </c>
      <c r="CS14277">
        <v>44.372999999999998</v>
      </c>
      <c r="CT14277">
        <v>0</v>
      </c>
      <c r="CU14277">
        <v>141.64699999999999</v>
      </c>
      <c r="CV14277">
        <v>0</v>
      </c>
      <c r="CW14277">
        <v>0</v>
      </c>
      <c r="CX14277">
        <v>0.13400000000000001</v>
      </c>
      <c r="CY14277">
        <v>28373.723000000002</v>
      </c>
      <c r="CZ14277">
        <v>554.96</v>
      </c>
      <c r="DA14277">
        <v>3.3580000000000001</v>
      </c>
      <c r="DB14277">
        <v>10.353</v>
      </c>
      <c r="DC14277">
        <v>387.73</v>
      </c>
      <c r="DD14277">
        <v>27574.162</v>
      </c>
      <c r="DE14277">
        <v>144.791</v>
      </c>
      <c r="DF14277">
        <v>73839.929999999993</v>
      </c>
      <c r="DG14277">
        <v>97.182000000000002</v>
      </c>
      <c r="DH14277">
        <v>69.866</v>
      </c>
      <c r="DI14277" s="1" t="s">
        <v>6474</v>
      </c>
      <c r="DJ14277">
        <v>0</v>
      </c>
      <c r="DK14277">
        <v>0</v>
      </c>
      <c r="DL14277">
        <v>4.5330000000000004</v>
      </c>
      <c r="DM14277">
        <v>2.4E-2</v>
      </c>
      <c r="DN14277">
        <v>12</v>
      </c>
      <c r="DO14277">
        <v>1.6E-2</v>
      </c>
      <c r="DP14277">
        <v>0</v>
      </c>
      <c r="DQ14277" s="1" t="s">
        <v>6475</v>
      </c>
      <c r="DR14277">
        <v>-1</v>
      </c>
      <c r="DS14277">
        <v>6</v>
      </c>
      <c r="DT14277">
        <v>403</v>
      </c>
      <c r="DU14277">
        <v>2</v>
      </c>
      <c r="DV14277">
        <v>1079</v>
      </c>
      <c r="DW14277">
        <v>1</v>
      </c>
      <c r="DX14277">
        <v>1</v>
      </c>
    </row>
    <row r="14278" spans="1:128" x14ac:dyDescent="0.25">
      <c r="A14278" s="1" t="s">
        <v>362</v>
      </c>
      <c r="B14278">
        <v>2017</v>
      </c>
      <c r="C14278" s="1" t="s">
        <v>363</v>
      </c>
      <c r="D14278">
        <v>5296324</v>
      </c>
      <c r="E14278">
        <v>443618328576</v>
      </c>
      <c r="F14278" s="1" t="s">
        <v>656</v>
      </c>
      <c r="G14278" s="1" t="s">
        <v>656</v>
      </c>
      <c r="H14278" s="1" t="s">
        <v>656</v>
      </c>
      <c r="I14278" s="1" t="s">
        <v>656</v>
      </c>
      <c r="J14278">
        <v>49</v>
      </c>
      <c r="K14278">
        <v>0</v>
      </c>
      <c r="L14278">
        <v>0</v>
      </c>
      <c r="M14278" s="1" t="s">
        <v>656</v>
      </c>
      <c r="N14278">
        <v>34.337000000000003</v>
      </c>
      <c r="O14278">
        <v>4.54</v>
      </c>
      <c r="P14278">
        <v>0.41299999999999998</v>
      </c>
      <c r="Q14278">
        <v>1796.22</v>
      </c>
      <c r="R14278">
        <v>9.5129999999999999</v>
      </c>
      <c r="S14278">
        <v>8</v>
      </c>
      <c r="T14278">
        <v>0</v>
      </c>
      <c r="U14278">
        <v>0</v>
      </c>
      <c r="Y14278">
        <v>0</v>
      </c>
      <c r="Z14278">
        <v>1.706</v>
      </c>
      <c r="AA14278">
        <v>133.25</v>
      </c>
      <c r="AB14278">
        <v>149.40199999999999</v>
      </c>
      <c r="AC14278">
        <v>0.46400000000000002</v>
      </c>
      <c r="AD14278">
        <v>2.577</v>
      </c>
      <c r="AE14278">
        <v>105268.625</v>
      </c>
      <c r="AF14278">
        <v>1.2569999999999999</v>
      </c>
      <c r="AG14278">
        <v>1.2330000000000001</v>
      </c>
      <c r="AH14278">
        <v>2.0190000000000001</v>
      </c>
      <c r="AI14278">
        <v>553.21400000000006</v>
      </c>
      <c r="AJ14278">
        <v>2.93</v>
      </c>
      <c r="AK14278">
        <v>31309.684000000001</v>
      </c>
      <c r="AL14278">
        <v>165.82599999999999</v>
      </c>
      <c r="AM14278">
        <v>1.9610000000000001</v>
      </c>
      <c r="AN14278">
        <v>29.742999999999999</v>
      </c>
      <c r="AO14278">
        <v>4.9589999999999996</v>
      </c>
      <c r="AP14278">
        <v>2.1659999999999999</v>
      </c>
      <c r="AQ14278">
        <v>45.851999999999997</v>
      </c>
      <c r="AR14278">
        <v>389</v>
      </c>
      <c r="AS14278">
        <v>2</v>
      </c>
      <c r="AT14278">
        <v>8657.2530000000006</v>
      </c>
      <c r="AU14278">
        <v>6.7640000000000002</v>
      </c>
      <c r="AV14278">
        <v>78.382999999999996</v>
      </c>
      <c r="AW14278">
        <v>233613.391</v>
      </c>
      <c r="AX14278">
        <v>1237.2919999999999</v>
      </c>
      <c r="AY14278">
        <v>1</v>
      </c>
      <c r="AZ14278">
        <v>8.2240000000000002</v>
      </c>
      <c r="BA14278">
        <v>5.13</v>
      </c>
      <c r="BB14278">
        <v>-0.32500000000000001</v>
      </c>
      <c r="BC14278">
        <v>-3.4750000000000001</v>
      </c>
      <c r="BD14278">
        <v>377.78300000000002</v>
      </c>
      <c r="BE14278">
        <v>26802.553</v>
      </c>
      <c r="BF14278">
        <v>141.95500000000001</v>
      </c>
      <c r="BG14278">
        <v>71329.375</v>
      </c>
      <c r="BH14278">
        <v>95.015000000000001</v>
      </c>
      <c r="BI14278">
        <v>67.759</v>
      </c>
      <c r="BJ14278">
        <v>0.185</v>
      </c>
      <c r="BK14278">
        <v>-1.5740000000000001</v>
      </c>
      <c r="BL14278">
        <v>386.15600000000001</v>
      </c>
      <c r="BM14278">
        <v>27388.615000000002</v>
      </c>
      <c r="BN14278">
        <v>145.059</v>
      </c>
      <c r="BO14278">
        <v>72910.101999999999</v>
      </c>
      <c r="BP14278">
        <v>97.093000000000004</v>
      </c>
      <c r="BQ14278">
        <v>69.260999999999996</v>
      </c>
      <c r="BR14278">
        <v>-15.16</v>
      </c>
      <c r="BS14278">
        <v>-11.377000000000001</v>
      </c>
      <c r="BT14278" s="1" t="s">
        <v>656</v>
      </c>
      <c r="BU14278">
        <v>0</v>
      </c>
      <c r="BV14278">
        <v>0</v>
      </c>
      <c r="BW14278">
        <v>0</v>
      </c>
      <c r="BX14278">
        <v>0</v>
      </c>
      <c r="BY14278">
        <v>0</v>
      </c>
      <c r="BZ14278">
        <v>0</v>
      </c>
      <c r="CA14278">
        <v>0</v>
      </c>
      <c r="CB14278">
        <v>-0.504</v>
      </c>
      <c r="CC14278">
        <v>-0.56000000000000005</v>
      </c>
      <c r="CD14278">
        <v>110.461</v>
      </c>
      <c r="CE14278">
        <v>156.71199999999999</v>
      </c>
      <c r="CF14278">
        <v>0.83</v>
      </c>
      <c r="CG14278">
        <v>20856.213</v>
      </c>
      <c r="CH14278">
        <v>-1.6060000000000001</v>
      </c>
      <c r="CI14278">
        <v>-16.861999999999998</v>
      </c>
      <c r="CJ14278">
        <v>195117.391</v>
      </c>
      <c r="CK14278">
        <v>1033.405</v>
      </c>
      <c r="CL14278">
        <v>0.55600000000000005</v>
      </c>
      <c r="CM14278">
        <v>19.812000000000001</v>
      </c>
      <c r="CN14278">
        <v>0.67</v>
      </c>
      <c r="CO14278">
        <v>0.21</v>
      </c>
      <c r="CP14278">
        <v>0</v>
      </c>
      <c r="CQ14278">
        <v>-9.8710000000000004</v>
      </c>
      <c r="CR14278">
        <v>-7.2999999999999995E-2</v>
      </c>
      <c r="CS14278">
        <v>39.65</v>
      </c>
      <c r="CT14278">
        <v>0</v>
      </c>
      <c r="CU14278">
        <v>126.571</v>
      </c>
      <c r="CV14278">
        <v>0</v>
      </c>
      <c r="CW14278">
        <v>0</v>
      </c>
      <c r="CX14278">
        <v>0.12</v>
      </c>
      <c r="CY14278">
        <v>28208.620999999999</v>
      </c>
      <c r="CZ14278">
        <v>557.53700000000003</v>
      </c>
      <c r="DA14278">
        <v>0.185</v>
      </c>
      <c r="DB14278">
        <v>-1.5740000000000001</v>
      </c>
      <c r="DC14278">
        <v>386.15600000000001</v>
      </c>
      <c r="DD14278">
        <v>27388.615000000002</v>
      </c>
      <c r="DE14278">
        <v>145.059</v>
      </c>
      <c r="DF14278">
        <v>72910.101999999999</v>
      </c>
      <c r="DG14278">
        <v>97.093000000000004</v>
      </c>
      <c r="DH14278">
        <v>69.260999999999996</v>
      </c>
      <c r="DI14278" s="1" t="s">
        <v>6476</v>
      </c>
      <c r="DJ14278">
        <v>0</v>
      </c>
      <c r="DK14278">
        <v>0</v>
      </c>
      <c r="DL14278">
        <v>7.5449999999999999</v>
      </c>
      <c r="DM14278">
        <v>0.04</v>
      </c>
      <c r="DN14278">
        <v>20</v>
      </c>
      <c r="DO14278">
        <v>2.7E-2</v>
      </c>
      <c r="DP14278">
        <v>0</v>
      </c>
      <c r="DQ14278" s="1" t="s">
        <v>6477</v>
      </c>
      <c r="DR14278">
        <v>2</v>
      </c>
      <c r="DS14278">
        <v>8</v>
      </c>
      <c r="DT14278">
        <v>539</v>
      </c>
      <c r="DU14278">
        <v>3</v>
      </c>
      <c r="DV14278">
        <v>1434</v>
      </c>
      <c r="DW14278">
        <v>2</v>
      </c>
      <c r="DX14278">
        <v>1</v>
      </c>
    </row>
    <row r="14279" spans="1:128" x14ac:dyDescent="0.25">
      <c r="A14279" s="1" t="s">
        <v>362</v>
      </c>
      <c r="B14279">
        <v>2018</v>
      </c>
      <c r="C14279" s="1" t="s">
        <v>363</v>
      </c>
      <c r="D14279">
        <v>5337960</v>
      </c>
      <c r="E14279">
        <v>449338998784</v>
      </c>
      <c r="F14279" s="1" t="s">
        <v>656</v>
      </c>
      <c r="G14279" s="1" t="s">
        <v>656</v>
      </c>
      <c r="H14279" s="1" t="s">
        <v>656</v>
      </c>
      <c r="I14279" s="1" t="s">
        <v>656</v>
      </c>
      <c r="J14279">
        <v>37</v>
      </c>
      <c r="K14279">
        <v>0</v>
      </c>
      <c r="L14279">
        <v>0</v>
      </c>
      <c r="M14279" s="1" t="s">
        <v>656</v>
      </c>
      <c r="N14279">
        <v>34.271999999999998</v>
      </c>
      <c r="O14279">
        <v>-2.3420000000000001</v>
      </c>
      <c r="P14279">
        <v>-0.223</v>
      </c>
      <c r="Q14279">
        <v>1740.4649999999999</v>
      </c>
      <c r="R14279">
        <v>9.2910000000000004</v>
      </c>
      <c r="S14279">
        <v>7</v>
      </c>
      <c r="T14279">
        <v>0</v>
      </c>
      <c r="U14279">
        <v>0</v>
      </c>
      <c r="Y14279">
        <v>0</v>
      </c>
      <c r="Z14279">
        <v>1.6890000000000001</v>
      </c>
      <c r="AA14279">
        <v>135.69</v>
      </c>
      <c r="AB14279">
        <v>147.05699999999999</v>
      </c>
      <c r="AC14279">
        <v>-1.33</v>
      </c>
      <c r="AD14279">
        <v>-7.415</v>
      </c>
      <c r="AE14279">
        <v>103058.477</v>
      </c>
      <c r="AF14279">
        <v>1.224</v>
      </c>
      <c r="AG14279">
        <v>0.81</v>
      </c>
      <c r="AH14279">
        <v>1.3440000000000001</v>
      </c>
      <c r="AI14279">
        <v>554.51900000000001</v>
      </c>
      <c r="AJ14279">
        <v>2.96</v>
      </c>
      <c r="AK14279">
        <v>31317.208999999999</v>
      </c>
      <c r="AL14279">
        <v>167.17</v>
      </c>
      <c r="AM14279">
        <v>2.0129999999999999</v>
      </c>
      <c r="AN14279">
        <v>30.388000000000002</v>
      </c>
      <c r="AO14279">
        <v>-3.4020000000000001</v>
      </c>
      <c r="AP14279">
        <v>-1.56</v>
      </c>
      <c r="AQ14279">
        <v>44.292000000000002</v>
      </c>
      <c r="AR14279">
        <v>408</v>
      </c>
      <c r="AS14279">
        <v>2</v>
      </c>
      <c r="AT14279">
        <v>8297.4950000000008</v>
      </c>
      <c r="AU14279">
        <v>-1.974</v>
      </c>
      <c r="AV14279">
        <v>-24.423999999999999</v>
      </c>
      <c r="AW14279">
        <v>227215.766</v>
      </c>
      <c r="AX14279">
        <v>1212.8689999999999</v>
      </c>
      <c r="AY14279">
        <v>1</v>
      </c>
      <c r="AZ14279">
        <v>8.0510000000000002</v>
      </c>
      <c r="BA14279">
        <v>5.04</v>
      </c>
      <c r="BB14279">
        <v>-2.0880000000000001</v>
      </c>
      <c r="BC14279">
        <v>-10.051</v>
      </c>
      <c r="BD14279">
        <v>367.733</v>
      </c>
      <c r="BE14279">
        <v>26038.275000000001</v>
      </c>
      <c r="BF14279">
        <v>138.99100000000001</v>
      </c>
      <c r="BG14279">
        <v>68890.172000000006</v>
      </c>
      <c r="BH14279">
        <v>94.515000000000001</v>
      </c>
      <c r="BI14279">
        <v>66.846000000000004</v>
      </c>
      <c r="BJ14279">
        <v>-1.3280000000000001</v>
      </c>
      <c r="BK14279">
        <v>-7.3520000000000003</v>
      </c>
      <c r="BL14279">
        <v>378.803</v>
      </c>
      <c r="BM14279">
        <v>26814.236000000001</v>
      </c>
      <c r="BN14279">
        <v>143.13300000000001</v>
      </c>
      <c r="BO14279">
        <v>70964.054999999993</v>
      </c>
      <c r="BP14279">
        <v>97.331999999999994</v>
      </c>
      <c r="BQ14279">
        <v>68.858000000000004</v>
      </c>
      <c r="BR14279">
        <v>-10.15</v>
      </c>
      <c r="BS14279">
        <v>-7.48</v>
      </c>
      <c r="BT14279" s="1" t="s">
        <v>656</v>
      </c>
      <c r="BU14279">
        <v>0</v>
      </c>
      <c r="BV14279">
        <v>0</v>
      </c>
      <c r="BW14279">
        <v>0</v>
      </c>
      <c r="BX14279">
        <v>0</v>
      </c>
      <c r="BY14279">
        <v>0</v>
      </c>
      <c r="BZ14279">
        <v>0</v>
      </c>
      <c r="CA14279">
        <v>0</v>
      </c>
      <c r="CB14279">
        <v>2.83</v>
      </c>
      <c r="CC14279">
        <v>3.1269999999999998</v>
      </c>
      <c r="CD14279">
        <v>113.58799999999999</v>
      </c>
      <c r="CE14279">
        <v>138.63</v>
      </c>
      <c r="CF14279">
        <v>0.74</v>
      </c>
      <c r="CG14279">
        <v>21279.248</v>
      </c>
      <c r="CH14279">
        <v>-6.2329999999999997</v>
      </c>
      <c r="CI14279">
        <v>-64.412000000000006</v>
      </c>
      <c r="CJ14279">
        <v>181528.65599999999</v>
      </c>
      <c r="CK14279">
        <v>968.99300000000005</v>
      </c>
      <c r="CL14279">
        <v>0.503</v>
      </c>
      <c r="CM14279">
        <v>20.648</v>
      </c>
      <c r="CN14279">
        <v>0.65200000000000002</v>
      </c>
      <c r="CO14279">
        <v>0.20399999999999999</v>
      </c>
      <c r="CP14279">
        <v>0</v>
      </c>
      <c r="CQ14279">
        <v>-2.7770000000000001</v>
      </c>
      <c r="CR14279">
        <v>-1.9E-2</v>
      </c>
      <c r="CS14279">
        <v>38.247999999999998</v>
      </c>
      <c r="CT14279">
        <v>0</v>
      </c>
      <c r="CU14279">
        <v>122.096</v>
      </c>
      <c r="CV14279">
        <v>0</v>
      </c>
      <c r="CW14279">
        <v>0</v>
      </c>
      <c r="CX14279">
        <v>0.11799999999999999</v>
      </c>
      <c r="CY14279">
        <v>27549.289000000001</v>
      </c>
      <c r="CZ14279">
        <v>550.12199999999996</v>
      </c>
      <c r="DA14279">
        <v>-1.3280000000000001</v>
      </c>
      <c r="DB14279">
        <v>-7.3520000000000003</v>
      </c>
      <c r="DC14279">
        <v>378.803</v>
      </c>
      <c r="DD14279">
        <v>26814.236000000001</v>
      </c>
      <c r="DE14279">
        <v>143.13300000000001</v>
      </c>
      <c r="DF14279">
        <v>70964.054999999993</v>
      </c>
      <c r="DG14279">
        <v>97.331999999999994</v>
      </c>
      <c r="DH14279">
        <v>68.858000000000004</v>
      </c>
      <c r="DI14279" s="1" t="s">
        <v>6478</v>
      </c>
      <c r="DJ14279">
        <v>0</v>
      </c>
      <c r="DK14279">
        <v>0</v>
      </c>
      <c r="DL14279">
        <v>11.404</v>
      </c>
      <c r="DM14279">
        <v>6.0999999999999999E-2</v>
      </c>
      <c r="DN14279">
        <v>30</v>
      </c>
      <c r="DO14279">
        <v>4.1000000000000002E-2</v>
      </c>
      <c r="DP14279">
        <v>0</v>
      </c>
      <c r="DQ14279" s="1" t="s">
        <v>6479</v>
      </c>
      <c r="DR14279">
        <v>3</v>
      </c>
      <c r="DS14279">
        <v>10</v>
      </c>
      <c r="DT14279">
        <v>726</v>
      </c>
      <c r="DU14279">
        <v>4</v>
      </c>
      <c r="DV14279">
        <v>1922</v>
      </c>
      <c r="DW14279">
        <v>3</v>
      </c>
      <c r="DX14279">
        <v>2</v>
      </c>
    </row>
    <row r="14280" spans="1:128" x14ac:dyDescent="0.25">
      <c r="A14280" s="1" t="s">
        <v>362</v>
      </c>
      <c r="B14280">
        <v>2019</v>
      </c>
      <c r="C14280" s="1" t="s">
        <v>363</v>
      </c>
      <c r="D14280">
        <v>5378859</v>
      </c>
      <c r="F14280" s="1" t="s">
        <v>656</v>
      </c>
      <c r="G14280" s="1" t="s">
        <v>656</v>
      </c>
      <c r="H14280" s="1" t="s">
        <v>656</v>
      </c>
      <c r="I14280" s="1" t="s">
        <v>656</v>
      </c>
      <c r="J14280">
        <v>46</v>
      </c>
      <c r="K14280">
        <v>0</v>
      </c>
      <c r="L14280">
        <v>0</v>
      </c>
      <c r="M14280" s="1" t="s">
        <v>656</v>
      </c>
      <c r="N14280">
        <v>34.326000000000001</v>
      </c>
      <c r="O14280">
        <v>-2.3250000000000002</v>
      </c>
      <c r="P14280">
        <v>-0.216</v>
      </c>
      <c r="Q14280">
        <v>1687.075</v>
      </c>
      <c r="R14280">
        <v>9.0749999999999993</v>
      </c>
      <c r="S14280">
        <v>7</v>
      </c>
      <c r="T14280">
        <v>0</v>
      </c>
      <c r="U14280">
        <v>0</v>
      </c>
      <c r="Y14280">
        <v>0</v>
      </c>
      <c r="Z14280">
        <v>1.762</v>
      </c>
      <c r="AA14280">
        <v>134.12</v>
      </c>
      <c r="AB14280">
        <v>134.88200000000001</v>
      </c>
      <c r="AC14280">
        <v>-6.3730000000000002</v>
      </c>
      <c r="AD14280">
        <v>-35.06</v>
      </c>
      <c r="AE14280">
        <v>95756.687999999995</v>
      </c>
      <c r="AG14280">
        <v>-1.712</v>
      </c>
      <c r="AH14280">
        <v>-2.8620000000000001</v>
      </c>
      <c r="AI14280">
        <v>513.12</v>
      </c>
      <c r="AJ14280">
        <v>2.76</v>
      </c>
      <c r="AK14280">
        <v>30547.035</v>
      </c>
      <c r="AL14280">
        <v>164.30799999999999</v>
      </c>
      <c r="AM14280">
        <v>2.0459999999999998</v>
      </c>
      <c r="AN14280">
        <v>31.901</v>
      </c>
      <c r="AO14280">
        <v>3.0720000000000001</v>
      </c>
      <c r="AP14280">
        <v>1.361</v>
      </c>
      <c r="AQ14280">
        <v>45.652000000000001</v>
      </c>
      <c r="AR14280">
        <v>383</v>
      </c>
      <c r="AS14280">
        <v>2</v>
      </c>
      <c r="AT14280">
        <v>8487.3860000000004</v>
      </c>
      <c r="AU14280">
        <v>-5.7939999999999996</v>
      </c>
      <c r="AV14280">
        <v>-70.271000000000001</v>
      </c>
      <c r="AW14280">
        <v>212423.84400000001</v>
      </c>
      <c r="AX14280">
        <v>1142.598</v>
      </c>
      <c r="AY14280">
        <v>2</v>
      </c>
      <c r="AZ14280">
        <v>8.8629999999999995</v>
      </c>
      <c r="BA14280">
        <v>4.63</v>
      </c>
      <c r="BB14280">
        <v>-9.9610000000000003</v>
      </c>
      <c r="BC14280">
        <v>-37.851999999999997</v>
      </c>
      <c r="BD14280">
        <v>329.88099999999997</v>
      </c>
      <c r="BE14280">
        <v>23266.273000000001</v>
      </c>
      <c r="BF14280">
        <v>125.146</v>
      </c>
      <c r="BG14280">
        <v>61329.254000000001</v>
      </c>
      <c r="BH14280">
        <v>92.781999999999996</v>
      </c>
      <c r="BI14280">
        <v>64.046999999999997</v>
      </c>
      <c r="BJ14280">
        <v>-8.4570000000000007</v>
      </c>
      <c r="BK14280">
        <v>-33.274000000000001</v>
      </c>
      <c r="BL14280">
        <v>345.53</v>
      </c>
      <c r="BM14280">
        <v>24360.004000000001</v>
      </c>
      <c r="BN14280">
        <v>131.029</v>
      </c>
      <c r="BO14280">
        <v>64238.457000000002</v>
      </c>
      <c r="BP14280">
        <v>97.143000000000001</v>
      </c>
      <c r="BQ14280">
        <v>67.084999999999994</v>
      </c>
      <c r="BR14280">
        <v>0.04</v>
      </c>
      <c r="BS14280">
        <v>0.03</v>
      </c>
      <c r="BT14280" s="1" t="s">
        <v>656</v>
      </c>
      <c r="BU14280">
        <v>0</v>
      </c>
      <c r="BV14280">
        <v>0</v>
      </c>
      <c r="BW14280">
        <v>0</v>
      </c>
      <c r="BX14280">
        <v>0</v>
      </c>
      <c r="BY14280">
        <v>0</v>
      </c>
      <c r="BZ14280">
        <v>0</v>
      </c>
      <c r="CA14280">
        <v>0</v>
      </c>
      <c r="CB14280">
        <v>-3.5270000000000001</v>
      </c>
      <c r="CC14280">
        <v>-4.0069999999999997</v>
      </c>
      <c r="CD14280">
        <v>109.581</v>
      </c>
      <c r="CE14280">
        <v>122.703</v>
      </c>
      <c r="CF14280">
        <v>0.66</v>
      </c>
      <c r="CG14280">
        <v>20372.574000000001</v>
      </c>
      <c r="CH14280">
        <v>-4.2489999999999997</v>
      </c>
      <c r="CI14280">
        <v>-41.177</v>
      </c>
      <c r="CJ14280">
        <v>172493.07800000001</v>
      </c>
      <c r="CK14280">
        <v>927.81600000000003</v>
      </c>
      <c r="CL14280">
        <v>0.48899999999999999</v>
      </c>
      <c r="CM14280">
        <v>21.274999999999999</v>
      </c>
      <c r="CN14280">
        <v>0.80800000000000005</v>
      </c>
      <c r="CO14280">
        <v>0.253</v>
      </c>
      <c r="CP14280">
        <v>0</v>
      </c>
      <c r="CQ14280">
        <v>23.92</v>
      </c>
      <c r="CR14280">
        <v>0.156</v>
      </c>
      <c r="CS14280">
        <v>47.036999999999999</v>
      </c>
      <c r="CT14280">
        <v>0</v>
      </c>
      <c r="CU14280">
        <v>150.15100000000001</v>
      </c>
      <c r="CV14280">
        <v>0</v>
      </c>
      <c r="CW14280">
        <v>0</v>
      </c>
      <c r="CX14280">
        <v>0.157</v>
      </c>
      <c r="CY14280">
        <v>25076.322</v>
      </c>
      <c r="CZ14280">
        <v>515.06200000000001</v>
      </c>
      <c r="DA14280">
        <v>-8.4570000000000007</v>
      </c>
      <c r="DB14280">
        <v>-33.274000000000001</v>
      </c>
      <c r="DC14280">
        <v>345.53</v>
      </c>
      <c r="DD14280">
        <v>24360.004000000001</v>
      </c>
      <c r="DE14280">
        <v>131.029</v>
      </c>
      <c r="DF14280">
        <v>64238.457000000002</v>
      </c>
      <c r="DG14280">
        <v>97.143000000000001</v>
      </c>
      <c r="DH14280">
        <v>67.084999999999994</v>
      </c>
      <c r="DI14280" s="1" t="s">
        <v>6480</v>
      </c>
      <c r="DJ14280">
        <v>0</v>
      </c>
      <c r="DK14280">
        <v>0</v>
      </c>
      <c r="DL14280">
        <v>19.524999999999999</v>
      </c>
      <c r="DM14280">
        <v>0.105</v>
      </c>
      <c r="DN14280">
        <v>51</v>
      </c>
      <c r="DO14280">
        <v>7.8E-2</v>
      </c>
      <c r="DP14280">
        <v>0</v>
      </c>
      <c r="DQ14280" s="1" t="s">
        <v>6481</v>
      </c>
      <c r="DR14280">
        <v>4</v>
      </c>
      <c r="DS14280">
        <v>15</v>
      </c>
      <c r="DT14280">
        <v>1027</v>
      </c>
      <c r="DU14280">
        <v>6</v>
      </c>
      <c r="DV14280">
        <v>2708</v>
      </c>
      <c r="DW14280">
        <v>4</v>
      </c>
      <c r="DX14280">
        <v>3</v>
      </c>
    </row>
    <row r="14281" spans="1:128" x14ac:dyDescent="0.25">
      <c r="A14281" s="1" t="s">
        <v>362</v>
      </c>
      <c r="B14281">
        <v>2020</v>
      </c>
      <c r="C14281" s="1" t="s">
        <v>363</v>
      </c>
      <c r="D14281">
        <v>5421242</v>
      </c>
      <c r="F14281" s="1" t="s">
        <v>656</v>
      </c>
      <c r="G14281" s="1" t="s">
        <v>656</v>
      </c>
      <c r="H14281" s="1" t="s">
        <v>656</v>
      </c>
      <c r="I14281" s="1" t="s">
        <v>656</v>
      </c>
      <c r="J14281">
        <v>46</v>
      </c>
      <c r="K14281">
        <v>0</v>
      </c>
      <c r="L14281">
        <v>0</v>
      </c>
      <c r="M14281" s="1" t="s">
        <v>656</v>
      </c>
      <c r="N14281">
        <v>30.805</v>
      </c>
      <c r="O14281">
        <v>-1.079</v>
      </c>
      <c r="P14281">
        <v>-9.8000000000000004E-2</v>
      </c>
      <c r="Q14281">
        <v>1655.8209999999999</v>
      </c>
      <c r="R14281">
        <v>8.9770000000000003</v>
      </c>
      <c r="S14281">
        <v>7</v>
      </c>
      <c r="T14281">
        <v>0</v>
      </c>
      <c r="U14281">
        <v>0</v>
      </c>
      <c r="Y14281">
        <v>0</v>
      </c>
      <c r="Z14281">
        <v>1.6060000000000001</v>
      </c>
      <c r="AA14281">
        <v>130.22999999999999</v>
      </c>
      <c r="AB14281">
        <v>154.197</v>
      </c>
      <c r="AC14281">
        <v>8.5470000000000006</v>
      </c>
      <c r="AD14281">
        <v>44.021999999999998</v>
      </c>
      <c r="AE14281">
        <v>103128.383</v>
      </c>
      <c r="AG14281">
        <v>-3.9009999999999998</v>
      </c>
      <c r="AH14281">
        <v>-6.4089999999999998</v>
      </c>
      <c r="AI14281">
        <v>381.83100000000002</v>
      </c>
      <c r="AJ14281">
        <v>2.0699999999999998</v>
      </c>
      <c r="AK14281">
        <v>29126.037</v>
      </c>
      <c r="AL14281">
        <v>157.899</v>
      </c>
      <c r="AM14281">
        <v>1.3420000000000001</v>
      </c>
      <c r="AN14281">
        <v>28.242999999999999</v>
      </c>
      <c r="AO14281">
        <v>-3.4660000000000002</v>
      </c>
      <c r="AP14281">
        <v>-1.5820000000000001</v>
      </c>
      <c r="AQ14281">
        <v>44.07</v>
      </c>
      <c r="AR14281">
        <v>210</v>
      </c>
      <c r="AS14281">
        <v>1</v>
      </c>
      <c r="AT14281">
        <v>8129.1760000000004</v>
      </c>
      <c r="AU14281">
        <v>-2.4550000000000001</v>
      </c>
      <c r="AV14281">
        <v>-28.055</v>
      </c>
      <c r="AW14281">
        <v>205588.06200000001</v>
      </c>
      <c r="AX14281">
        <v>1114.5429999999999</v>
      </c>
      <c r="AY14281">
        <v>1</v>
      </c>
      <c r="AZ14281">
        <v>7.883</v>
      </c>
      <c r="BA14281">
        <v>4.75</v>
      </c>
      <c r="BB14281">
        <v>12.433</v>
      </c>
      <c r="BC14281">
        <v>39.652999999999999</v>
      </c>
      <c r="BD14281">
        <v>369.53500000000003</v>
      </c>
      <c r="BE14281">
        <v>25954.565999999999</v>
      </c>
      <c r="BF14281">
        <v>140.70599999999999</v>
      </c>
      <c r="BG14281">
        <v>68164.202999999994</v>
      </c>
      <c r="BH14281">
        <v>91.251000000000005</v>
      </c>
      <c r="BI14281">
        <v>66.096000000000004</v>
      </c>
      <c r="BJ14281">
        <v>15.25</v>
      </c>
      <c r="BK14281">
        <v>51.213000000000001</v>
      </c>
      <c r="BL14281">
        <v>396.74299999999999</v>
      </c>
      <c r="BM14281">
        <v>27855.482</v>
      </c>
      <c r="BN14281">
        <v>151.011</v>
      </c>
      <c r="BO14281">
        <v>73183.062000000005</v>
      </c>
      <c r="BP14281">
        <v>97.933999999999997</v>
      </c>
      <c r="BQ14281">
        <v>70.962999999999994</v>
      </c>
      <c r="BR14281">
        <v>-20.47</v>
      </c>
      <c r="BS14281">
        <v>-15.718</v>
      </c>
      <c r="BT14281" s="1" t="s">
        <v>656</v>
      </c>
      <c r="BU14281">
        <v>0</v>
      </c>
      <c r="BV14281">
        <v>0</v>
      </c>
      <c r="BW14281">
        <v>0</v>
      </c>
      <c r="BX14281">
        <v>0</v>
      </c>
      <c r="BY14281">
        <v>0</v>
      </c>
      <c r="BZ14281">
        <v>0</v>
      </c>
      <c r="CA14281">
        <v>0</v>
      </c>
      <c r="CB14281">
        <v>-4.3150000000000004</v>
      </c>
      <c r="CC14281">
        <v>-4.7290000000000001</v>
      </c>
      <c r="CD14281">
        <v>104.852</v>
      </c>
      <c r="CE14281">
        <v>164.16900000000001</v>
      </c>
      <c r="CF14281">
        <v>0.89</v>
      </c>
      <c r="CG14281">
        <v>19341.039000000001</v>
      </c>
      <c r="CH14281">
        <v>15.365</v>
      </c>
      <c r="CI14281">
        <v>142.56200000000001</v>
      </c>
      <c r="CJ14281">
        <v>197441.54699999999</v>
      </c>
      <c r="CK14281">
        <v>1070.3779999999999</v>
      </c>
      <c r="CL14281">
        <v>0.57699999999999996</v>
      </c>
      <c r="CM14281">
        <v>18.754000000000001</v>
      </c>
      <c r="CN14281">
        <v>0.81</v>
      </c>
      <c r="CO14281">
        <v>0.254</v>
      </c>
      <c r="CP14281">
        <v>0</v>
      </c>
      <c r="CQ14281">
        <v>0.34699999999999998</v>
      </c>
      <c r="CR14281">
        <v>3.0000000000000001E-3</v>
      </c>
      <c r="CS14281">
        <v>46.831000000000003</v>
      </c>
      <c r="CT14281">
        <v>20</v>
      </c>
      <c r="CU14281">
        <v>149.494</v>
      </c>
      <c r="CV14281">
        <v>0</v>
      </c>
      <c r="CW14281">
        <v>0</v>
      </c>
      <c r="CX14281">
        <v>0.14499999999999999</v>
      </c>
      <c r="CY14281">
        <v>28443.113000000001</v>
      </c>
      <c r="CZ14281">
        <v>559.08399999999995</v>
      </c>
      <c r="DA14281">
        <v>15.25</v>
      </c>
      <c r="DB14281">
        <v>51.213000000000001</v>
      </c>
      <c r="DC14281">
        <v>396.74299999999999</v>
      </c>
      <c r="DD14281">
        <v>27855.482</v>
      </c>
      <c r="DE14281">
        <v>151.011</v>
      </c>
      <c r="DF14281">
        <v>73183.062000000005</v>
      </c>
      <c r="DG14281">
        <v>97.933999999999997</v>
      </c>
      <c r="DH14281">
        <v>70.962999999999994</v>
      </c>
      <c r="DI14281" s="1" t="s">
        <v>6482</v>
      </c>
      <c r="DJ14281">
        <v>0</v>
      </c>
      <c r="DK14281">
        <v>0</v>
      </c>
      <c r="DL14281">
        <v>25.905000000000001</v>
      </c>
      <c r="DM14281">
        <v>0.14000000000000001</v>
      </c>
      <c r="DN14281">
        <v>68</v>
      </c>
      <c r="DO14281">
        <v>9.0999999999999998E-2</v>
      </c>
      <c r="DP14281">
        <v>0</v>
      </c>
      <c r="DQ14281" s="1" t="s">
        <v>6483</v>
      </c>
      <c r="DR14281">
        <v>11</v>
      </c>
      <c r="DS14281">
        <v>26</v>
      </c>
      <c r="DT14281">
        <v>1828</v>
      </c>
      <c r="DU14281">
        <v>10</v>
      </c>
      <c r="DV14281">
        <v>4801</v>
      </c>
      <c r="DW14281">
        <v>6</v>
      </c>
      <c r="DX14281">
        <v>5</v>
      </c>
    </row>
    <row r="14282" spans="1:128" x14ac:dyDescent="0.25">
      <c r="A14282" s="1" t="s">
        <v>362</v>
      </c>
      <c r="B14282">
        <v>2021</v>
      </c>
      <c r="C14282" s="1" t="s">
        <v>363</v>
      </c>
      <c r="D14282">
        <v>5465629</v>
      </c>
      <c r="F14282" s="1" t="s">
        <v>656</v>
      </c>
      <c r="G14282" s="1" t="s">
        <v>656</v>
      </c>
      <c r="H14282" s="1" t="s">
        <v>656</v>
      </c>
      <c r="I14282" s="1" t="s">
        <v>656</v>
      </c>
      <c r="J14282">
        <v>46</v>
      </c>
      <c r="K14282">
        <v>0</v>
      </c>
      <c r="L14282">
        <v>0</v>
      </c>
      <c r="M14282" s="1" t="s">
        <v>656</v>
      </c>
      <c r="N14282">
        <v>25.081</v>
      </c>
      <c r="O14282">
        <v>1.9</v>
      </c>
      <c r="P14282">
        <v>0.17100000000000001</v>
      </c>
      <c r="Q14282">
        <v>1673.586</v>
      </c>
      <c r="R14282">
        <v>9.1470000000000002</v>
      </c>
      <c r="S14282">
        <v>7</v>
      </c>
      <c r="T14282">
        <v>0</v>
      </c>
      <c r="U14282">
        <v>0</v>
      </c>
      <c r="Y14282">
        <v>0</v>
      </c>
      <c r="Z14282">
        <v>1.61</v>
      </c>
      <c r="AA14282">
        <v>131.43</v>
      </c>
      <c r="AB14282">
        <v>157.09299999999999</v>
      </c>
      <c r="AC14282">
        <v>1.6160000000000001</v>
      </c>
      <c r="AD14282">
        <v>9.0350000000000001</v>
      </c>
      <c r="AE14282">
        <v>103943.844</v>
      </c>
      <c r="AG14282">
        <v>-0.57399999999999995</v>
      </c>
      <c r="AH14282">
        <v>-0.90600000000000003</v>
      </c>
      <c r="AI14282">
        <v>137.221</v>
      </c>
      <c r="AJ14282">
        <v>0.75</v>
      </c>
      <c r="AK14282">
        <v>28723.780999999999</v>
      </c>
      <c r="AL14282">
        <v>156.994</v>
      </c>
      <c r="AM14282">
        <v>0.47699999999999998</v>
      </c>
      <c r="AN14282">
        <v>27.634</v>
      </c>
      <c r="AO14282">
        <v>-2.7959999999999998</v>
      </c>
      <c r="AP14282">
        <v>-1.232</v>
      </c>
      <c r="AQ14282">
        <v>42.838000000000001</v>
      </c>
      <c r="AR14282">
        <v>0</v>
      </c>
      <c r="AS14282">
        <v>0</v>
      </c>
      <c r="AT14282">
        <v>7837.6760000000004</v>
      </c>
      <c r="AU14282">
        <v>2.5680000000000001</v>
      </c>
      <c r="AV14282">
        <v>28.626000000000001</v>
      </c>
      <c r="AW14282">
        <v>209155.875</v>
      </c>
      <c r="AX14282">
        <v>1143.1679999999999</v>
      </c>
      <c r="AY14282">
        <v>0</v>
      </c>
      <c r="AZ14282">
        <v>7.54</v>
      </c>
      <c r="BA14282">
        <v>3.94</v>
      </c>
      <c r="BB14282">
        <v>1.6950000000000001</v>
      </c>
      <c r="BC14282">
        <v>4.8869999999999996</v>
      </c>
      <c r="BD14282">
        <v>374.42200000000003</v>
      </c>
      <c r="BE14282">
        <v>26180.081999999999</v>
      </c>
      <c r="BF14282">
        <v>143.09100000000001</v>
      </c>
      <c r="BG14282">
        <v>68504.820000000007</v>
      </c>
      <c r="BH14282">
        <v>91.087000000000003</v>
      </c>
      <c r="BI14282">
        <v>65.906000000000006</v>
      </c>
      <c r="BJ14282">
        <v>2.8450000000000002</v>
      </c>
      <c r="BK14282">
        <v>9.7929999999999993</v>
      </c>
      <c r="BL14282">
        <v>406.536</v>
      </c>
      <c r="BM14282">
        <v>28415.370999999999</v>
      </c>
      <c r="BN14282">
        <v>155.30799999999999</v>
      </c>
      <c r="BO14282">
        <v>74380.508000000002</v>
      </c>
      <c r="BP14282">
        <v>98.864000000000004</v>
      </c>
      <c r="BQ14282">
        <v>71.558000000000007</v>
      </c>
      <c r="BR14282">
        <v>-17.309999999999999</v>
      </c>
      <c r="BS14282">
        <v>-13.170999999999999</v>
      </c>
      <c r="BT14282" s="1" t="s">
        <v>656</v>
      </c>
      <c r="BU14282">
        <v>0</v>
      </c>
      <c r="BV14282">
        <v>0</v>
      </c>
      <c r="BW14282">
        <v>0</v>
      </c>
      <c r="BX14282">
        <v>0</v>
      </c>
      <c r="BY14282">
        <v>0</v>
      </c>
      <c r="BZ14282">
        <v>0</v>
      </c>
      <c r="CA14282">
        <v>0</v>
      </c>
      <c r="CB14282">
        <v>0.14899999999999999</v>
      </c>
      <c r="CC14282">
        <v>0.156</v>
      </c>
      <c r="CD14282">
        <v>105.008</v>
      </c>
      <c r="CE14282">
        <v>129.90299999999999</v>
      </c>
      <c r="CF14282">
        <v>0.71</v>
      </c>
      <c r="CG14282">
        <v>19212.52</v>
      </c>
      <c r="CH14282">
        <v>1.913</v>
      </c>
      <c r="CI14282">
        <v>20.472000000000001</v>
      </c>
      <c r="CJ14282">
        <v>199583.70300000001</v>
      </c>
      <c r="CK14282">
        <v>1090.8499999999999</v>
      </c>
      <c r="CL14282">
        <v>0.45200000000000001</v>
      </c>
      <c r="CM14282">
        <v>18.484000000000002</v>
      </c>
      <c r="CN14282">
        <v>0.80800000000000005</v>
      </c>
      <c r="CO14282">
        <v>0.253</v>
      </c>
      <c r="CP14282">
        <v>0</v>
      </c>
      <c r="CQ14282">
        <v>-0.27300000000000002</v>
      </c>
      <c r="CR14282">
        <v>-2E-3</v>
      </c>
      <c r="CS14282">
        <v>46.323999999999998</v>
      </c>
      <c r="CT14282">
        <v>60</v>
      </c>
      <c r="CU14282">
        <v>147.875</v>
      </c>
      <c r="CV14282">
        <v>0</v>
      </c>
      <c r="CW14282">
        <v>0</v>
      </c>
      <c r="CX14282">
        <v>0.14199999999999999</v>
      </c>
      <c r="CY14282">
        <v>28741.936000000002</v>
      </c>
      <c r="CZ14282">
        <v>568.11800000000005</v>
      </c>
      <c r="DA14282">
        <v>2.8450000000000002</v>
      </c>
      <c r="DB14282">
        <v>9.7929999999999993</v>
      </c>
      <c r="DC14282">
        <v>406.536</v>
      </c>
      <c r="DD14282">
        <v>28415.370999999999</v>
      </c>
      <c r="DE14282">
        <v>155.30799999999999</v>
      </c>
      <c r="DF14282">
        <v>74380.508000000002</v>
      </c>
      <c r="DG14282">
        <v>98.864000000000004</v>
      </c>
      <c r="DH14282">
        <v>71.558000000000007</v>
      </c>
      <c r="DI14282" s="1" t="s">
        <v>6484</v>
      </c>
      <c r="DJ14282">
        <v>0</v>
      </c>
      <c r="DK14282">
        <v>1</v>
      </c>
      <c r="DL14282">
        <v>36.048000000000002</v>
      </c>
      <c r="DM14282">
        <v>0.19700000000000001</v>
      </c>
      <c r="DN14282">
        <v>94</v>
      </c>
      <c r="DO14282">
        <v>0.125</v>
      </c>
      <c r="DP14282">
        <v>0</v>
      </c>
      <c r="DQ14282" s="1" t="s">
        <v>6485</v>
      </c>
      <c r="DR14282">
        <v>5</v>
      </c>
      <c r="DS14282">
        <v>31</v>
      </c>
      <c r="DT14282">
        <v>2153</v>
      </c>
      <c r="DU14282">
        <v>12</v>
      </c>
      <c r="DV14282">
        <v>5633</v>
      </c>
      <c r="DW14282">
        <v>7</v>
      </c>
      <c r="DX14282">
        <v>5</v>
      </c>
    </row>
    <row r="14283" spans="1:128" x14ac:dyDescent="0.25">
      <c r="A14283" s="1" t="s">
        <v>6486</v>
      </c>
      <c r="B14283">
        <v>1965</v>
      </c>
      <c r="C14283" s="1" t="s">
        <v>656</v>
      </c>
      <c r="F14283" s="1" t="s">
        <v>656</v>
      </c>
      <c r="G14283" s="1" t="s">
        <v>656</v>
      </c>
      <c r="H14283" s="1" t="s">
        <v>656</v>
      </c>
      <c r="I14283" s="1" t="s">
        <v>743</v>
      </c>
      <c r="M14283" s="1" t="s">
        <v>743</v>
      </c>
      <c r="R14283">
        <v>10163.52</v>
      </c>
      <c r="Z14283">
        <v>33.259</v>
      </c>
      <c r="AL14283">
        <v>28313.006000000001</v>
      </c>
      <c r="AN14283">
        <v>92.652000000000001</v>
      </c>
      <c r="AQ14283">
        <v>4725.326</v>
      </c>
      <c r="AZ14283">
        <v>15.462999999999999</v>
      </c>
      <c r="BD14283">
        <v>2122.2130000000002</v>
      </c>
      <c r="BF14283">
        <v>717.69399999999996</v>
      </c>
      <c r="BI14283">
        <v>6.9450000000000003</v>
      </c>
      <c r="BL14283">
        <v>2245.3530000000001</v>
      </c>
      <c r="BN14283">
        <v>759.35799999999995</v>
      </c>
      <c r="BQ14283">
        <v>7.3479999999999999</v>
      </c>
      <c r="BT14283" s="1" t="s">
        <v>656</v>
      </c>
      <c r="BV14283">
        <v>67</v>
      </c>
      <c r="BX14283">
        <v>24</v>
      </c>
      <c r="CA14283">
        <v>0</v>
      </c>
      <c r="CD14283">
        <v>13424.159</v>
      </c>
      <c r="CK14283">
        <v>6120.3869999999997</v>
      </c>
      <c r="CM14283">
        <v>43.93</v>
      </c>
      <c r="CN14283">
        <v>55.948999999999998</v>
      </c>
      <c r="CO14283">
        <v>17.984999999999999</v>
      </c>
      <c r="CX14283">
        <v>0.183</v>
      </c>
      <c r="CZ14283">
        <v>30558.359</v>
      </c>
      <c r="DC14283">
        <v>2178.1619999999998</v>
      </c>
      <c r="DE14283">
        <v>735.67899999999997</v>
      </c>
      <c r="DH14283">
        <v>7.1280000000000001</v>
      </c>
      <c r="DI14283" s="1" t="s">
        <v>656</v>
      </c>
      <c r="DK14283">
        <v>0</v>
      </c>
      <c r="DM14283">
        <v>0</v>
      </c>
      <c r="DP14283">
        <v>0</v>
      </c>
      <c r="DQ14283" s="1" t="s">
        <v>656</v>
      </c>
      <c r="DS14283">
        <v>0</v>
      </c>
      <c r="DU14283">
        <v>0</v>
      </c>
      <c r="DX14283">
        <v>0</v>
      </c>
    </row>
    <row r="14284" spans="1:128" x14ac:dyDescent="0.25">
      <c r="A14284" s="1" t="s">
        <v>6486</v>
      </c>
      <c r="B14284">
        <v>1966</v>
      </c>
      <c r="C14284" s="1" t="s">
        <v>656</v>
      </c>
      <c r="F14284" s="1" t="s">
        <v>656</v>
      </c>
      <c r="G14284" s="1" t="s">
        <v>743</v>
      </c>
      <c r="H14284" s="1" t="s">
        <v>656</v>
      </c>
      <c r="I14284" s="1" t="s">
        <v>743</v>
      </c>
      <c r="M14284" s="1" t="s">
        <v>743</v>
      </c>
      <c r="O14284">
        <v>-0.443</v>
      </c>
      <c r="P14284">
        <v>-45.018000000000001</v>
      </c>
      <c r="R14284">
        <v>10118.502</v>
      </c>
      <c r="Z14284">
        <v>31.562000000000001</v>
      </c>
      <c r="AC14284">
        <v>4.91</v>
      </c>
      <c r="AD14284">
        <v>1500.3630000000001</v>
      </c>
      <c r="AG14284">
        <v>4.7619999999999996</v>
      </c>
      <c r="AH14284">
        <v>1348.357</v>
      </c>
      <c r="AL14284">
        <v>29661.363000000001</v>
      </c>
      <c r="AN14284">
        <v>92.522000000000006</v>
      </c>
      <c r="AO14284">
        <v>8.2110000000000003</v>
      </c>
      <c r="AP14284">
        <v>388.01400000000001</v>
      </c>
      <c r="AQ14284">
        <v>5113.34</v>
      </c>
      <c r="AZ14284">
        <v>15.95</v>
      </c>
      <c r="BB14284">
        <v>5.73</v>
      </c>
      <c r="BC14284">
        <v>121.595</v>
      </c>
      <c r="BD14284">
        <v>2243.8090000000002</v>
      </c>
      <c r="BF14284">
        <v>758.81500000000005</v>
      </c>
      <c r="BI14284">
        <v>6.9989999999999997</v>
      </c>
      <c r="BJ14284">
        <v>6.798</v>
      </c>
      <c r="BK14284">
        <v>152.00899999999999</v>
      </c>
      <c r="BL14284">
        <v>2397.3609999999999</v>
      </c>
      <c r="BN14284">
        <v>810.97900000000004</v>
      </c>
      <c r="BQ14284">
        <v>7.4779999999999998</v>
      </c>
      <c r="BT14284" s="1" t="s">
        <v>4352</v>
      </c>
      <c r="BU14284">
        <v>25</v>
      </c>
      <c r="BV14284">
        <v>92</v>
      </c>
      <c r="BX14284">
        <v>32</v>
      </c>
      <c r="CA14284">
        <v>0</v>
      </c>
      <c r="CB14284">
        <v>7.4889999999999999</v>
      </c>
      <c r="CC14284">
        <v>1005.361</v>
      </c>
      <c r="CD14284">
        <v>14429.521000000001</v>
      </c>
      <c r="CH14284">
        <v>5.95</v>
      </c>
      <c r="CI14284">
        <v>364.18799999999999</v>
      </c>
      <c r="CK14284">
        <v>6484.576</v>
      </c>
      <c r="CM14284">
        <v>45.01</v>
      </c>
      <c r="CN14284">
        <v>61.738</v>
      </c>
      <c r="CO14284">
        <v>19.806000000000001</v>
      </c>
      <c r="CQ14284">
        <v>10.124000000000001</v>
      </c>
      <c r="CR14284">
        <v>5.7889999999999997</v>
      </c>
      <c r="CX14284">
        <v>0.193</v>
      </c>
      <c r="CZ14284">
        <v>32058.723000000002</v>
      </c>
      <c r="DA14284">
        <v>5.8369999999999997</v>
      </c>
      <c r="DB14284">
        <v>127.384</v>
      </c>
      <c r="DC14284">
        <v>2305.547</v>
      </c>
      <c r="DE14284">
        <v>778.62099999999998</v>
      </c>
      <c r="DH14284">
        <v>7.1920000000000002</v>
      </c>
      <c r="DI14284" s="1" t="s">
        <v>656</v>
      </c>
      <c r="DJ14284">
        <v>0</v>
      </c>
      <c r="DK14284">
        <v>0</v>
      </c>
      <c r="DM14284">
        <v>0</v>
      </c>
      <c r="DP14284">
        <v>0</v>
      </c>
      <c r="DQ14284" s="1" t="s">
        <v>656</v>
      </c>
      <c r="DR14284">
        <v>0</v>
      </c>
      <c r="DS14284">
        <v>0</v>
      </c>
      <c r="DU14284">
        <v>0</v>
      </c>
      <c r="DX14284">
        <v>0</v>
      </c>
    </row>
    <row r="14285" spans="1:128" x14ac:dyDescent="0.25">
      <c r="A14285" s="1" t="s">
        <v>6486</v>
      </c>
      <c r="B14285">
        <v>1967</v>
      </c>
      <c r="C14285" s="1" t="s">
        <v>656</v>
      </c>
      <c r="F14285" s="1" t="s">
        <v>656</v>
      </c>
      <c r="G14285" s="1" t="s">
        <v>743</v>
      </c>
      <c r="H14285" s="1" t="s">
        <v>656</v>
      </c>
      <c r="I14285" s="1" t="s">
        <v>743</v>
      </c>
      <c r="M14285" s="1" t="s">
        <v>743</v>
      </c>
      <c r="O14285">
        <v>-1.87</v>
      </c>
      <c r="P14285">
        <v>-189.209</v>
      </c>
      <c r="R14285">
        <v>9929.2929999999997</v>
      </c>
      <c r="Z14285">
        <v>29.791</v>
      </c>
      <c r="AC14285">
        <v>3.9649999999999999</v>
      </c>
      <c r="AD14285">
        <v>1271.078</v>
      </c>
      <c r="AG14285">
        <v>4.0220000000000002</v>
      </c>
      <c r="AH14285">
        <v>1192.992</v>
      </c>
      <c r="AL14285">
        <v>30854.355</v>
      </c>
      <c r="AN14285">
        <v>92.572999999999993</v>
      </c>
      <c r="AO14285">
        <v>6.31</v>
      </c>
      <c r="AP14285">
        <v>322.65199999999999</v>
      </c>
      <c r="AQ14285">
        <v>5435.9920000000002</v>
      </c>
      <c r="AZ14285">
        <v>16.309999999999999</v>
      </c>
      <c r="BB14285">
        <v>2.649</v>
      </c>
      <c r="BC14285">
        <v>59.427999999999997</v>
      </c>
      <c r="BD14285">
        <v>2303.2370000000001</v>
      </c>
      <c r="BF14285">
        <v>778.91300000000001</v>
      </c>
      <c r="BI14285">
        <v>6.91</v>
      </c>
      <c r="BJ14285">
        <v>3.2839999999999998</v>
      </c>
      <c r="BK14285">
        <v>78.081000000000003</v>
      </c>
      <c r="BL14285">
        <v>2475.4430000000002</v>
      </c>
      <c r="BN14285">
        <v>837.61400000000003</v>
      </c>
      <c r="BQ14285">
        <v>7.4269999999999996</v>
      </c>
      <c r="BT14285" s="1" t="s">
        <v>4353</v>
      </c>
      <c r="BU14285">
        <v>18</v>
      </c>
      <c r="BV14285">
        <v>110</v>
      </c>
      <c r="BX14285">
        <v>39</v>
      </c>
      <c r="CA14285">
        <v>0</v>
      </c>
      <c r="CB14285">
        <v>7.343</v>
      </c>
      <c r="CC14285">
        <v>1059.5509999999999</v>
      </c>
      <c r="CD14285">
        <v>15489.071</v>
      </c>
      <c r="CH14285">
        <v>6.5910000000000002</v>
      </c>
      <c r="CI14285">
        <v>427.39499999999998</v>
      </c>
      <c r="CK14285">
        <v>6911.97</v>
      </c>
      <c r="CM14285">
        <v>46.472000000000001</v>
      </c>
      <c r="CN14285">
        <v>62.353000000000002</v>
      </c>
      <c r="CO14285">
        <v>19.986999999999998</v>
      </c>
      <c r="CQ14285">
        <v>0.91200000000000003</v>
      </c>
      <c r="CR14285">
        <v>0.61599999999999999</v>
      </c>
      <c r="CX14285">
        <v>0.187</v>
      </c>
      <c r="CZ14285">
        <v>33329.800999999999</v>
      </c>
      <c r="DA14285">
        <v>2.6040000000000001</v>
      </c>
      <c r="DB14285">
        <v>60.043999999999997</v>
      </c>
      <c r="DC14285">
        <v>2365.5909999999999</v>
      </c>
      <c r="DE14285">
        <v>798.9</v>
      </c>
      <c r="DH14285">
        <v>7.0979999999999999</v>
      </c>
      <c r="DI14285" s="1" t="s">
        <v>656</v>
      </c>
      <c r="DJ14285">
        <v>0</v>
      </c>
      <c r="DK14285">
        <v>0</v>
      </c>
      <c r="DM14285">
        <v>0</v>
      </c>
      <c r="DP14285">
        <v>0</v>
      </c>
      <c r="DQ14285" s="1" t="s">
        <v>656</v>
      </c>
      <c r="DR14285">
        <v>0</v>
      </c>
      <c r="DS14285">
        <v>0</v>
      </c>
      <c r="DU14285">
        <v>0</v>
      </c>
      <c r="DX14285">
        <v>0</v>
      </c>
    </row>
    <row r="14286" spans="1:128" x14ac:dyDescent="0.25">
      <c r="A14286" s="1" t="s">
        <v>6486</v>
      </c>
      <c r="B14286">
        <v>1968</v>
      </c>
      <c r="C14286" s="1" t="s">
        <v>656</v>
      </c>
      <c r="F14286" s="1" t="s">
        <v>656</v>
      </c>
      <c r="G14286" s="1" t="s">
        <v>743</v>
      </c>
      <c r="H14286" s="1" t="s">
        <v>656</v>
      </c>
      <c r="I14286" s="1" t="s">
        <v>743</v>
      </c>
      <c r="M14286" s="1" t="s">
        <v>743</v>
      </c>
      <c r="O14286">
        <v>2.2309999999999999</v>
      </c>
      <c r="P14286">
        <v>221.512</v>
      </c>
      <c r="R14286">
        <v>10150.805</v>
      </c>
      <c r="Z14286">
        <v>28.565999999999999</v>
      </c>
      <c r="AC14286">
        <v>6.6130000000000004</v>
      </c>
      <c r="AD14286">
        <v>2204.23</v>
      </c>
      <c r="AG14286">
        <v>6.8209999999999997</v>
      </c>
      <c r="AH14286">
        <v>2104.4259999999999</v>
      </c>
      <c r="AL14286">
        <v>32958.781000000003</v>
      </c>
      <c r="AN14286">
        <v>92.753</v>
      </c>
      <c r="AO14286">
        <v>9.3640000000000008</v>
      </c>
      <c r="AP14286">
        <v>509.05200000000002</v>
      </c>
      <c r="AQ14286">
        <v>5945.0439999999999</v>
      </c>
      <c r="AZ14286">
        <v>16.731000000000002</v>
      </c>
      <c r="BB14286">
        <v>2.7810000000000001</v>
      </c>
      <c r="BC14286">
        <v>64.051000000000002</v>
      </c>
      <c r="BD14286">
        <v>2367.2890000000002</v>
      </c>
      <c r="BF14286">
        <v>800.57399999999996</v>
      </c>
      <c r="BI14286">
        <v>6.6619999999999999</v>
      </c>
      <c r="BJ14286">
        <v>4.0640000000000001</v>
      </c>
      <c r="BK14286">
        <v>99.808000000000007</v>
      </c>
      <c r="BL14286">
        <v>2575.25</v>
      </c>
      <c r="BN14286">
        <v>871.65599999999995</v>
      </c>
      <c r="BQ14286">
        <v>7.2469999999999999</v>
      </c>
      <c r="BT14286" s="1" t="s">
        <v>4354</v>
      </c>
      <c r="BU14286">
        <v>29</v>
      </c>
      <c r="BV14286">
        <v>139</v>
      </c>
      <c r="BX14286">
        <v>49</v>
      </c>
      <c r="CA14286">
        <v>0</v>
      </c>
      <c r="CB14286">
        <v>8.8699999999999992</v>
      </c>
      <c r="CC14286">
        <v>1373.8620000000001</v>
      </c>
      <c r="CD14286">
        <v>16862.934000000001</v>
      </c>
      <c r="CH14286">
        <v>4.2149999999999999</v>
      </c>
      <c r="CI14286">
        <v>291.31700000000001</v>
      </c>
      <c r="CK14286">
        <v>7203.2879999999996</v>
      </c>
      <c r="CM14286">
        <v>47.456000000000003</v>
      </c>
      <c r="CN14286">
        <v>69.031999999999996</v>
      </c>
      <c r="CO14286">
        <v>22.12</v>
      </c>
      <c r="CQ14286">
        <v>10.675000000000001</v>
      </c>
      <c r="CR14286">
        <v>6.6790000000000003</v>
      </c>
      <c r="CX14286">
        <v>0.19400000000000001</v>
      </c>
      <c r="CZ14286">
        <v>35534.031000000003</v>
      </c>
      <c r="DA14286">
        <v>2.9780000000000002</v>
      </c>
      <c r="DB14286">
        <v>70.73</v>
      </c>
      <c r="DC14286">
        <v>2436.3209999999999</v>
      </c>
      <c r="DE14286">
        <v>822.69399999999996</v>
      </c>
      <c r="DH14286">
        <v>6.8559999999999999</v>
      </c>
      <c r="DI14286" s="1" t="s">
        <v>656</v>
      </c>
      <c r="DJ14286">
        <v>0</v>
      </c>
      <c r="DK14286">
        <v>0</v>
      </c>
      <c r="DM14286">
        <v>0</v>
      </c>
      <c r="DP14286">
        <v>0</v>
      </c>
      <c r="DQ14286" s="1" t="s">
        <v>656</v>
      </c>
      <c r="DR14286">
        <v>0</v>
      </c>
      <c r="DS14286">
        <v>0</v>
      </c>
      <c r="DU14286">
        <v>0</v>
      </c>
      <c r="DX14286">
        <v>0</v>
      </c>
    </row>
    <row r="14287" spans="1:128" x14ac:dyDescent="0.25">
      <c r="A14287" s="1" t="s">
        <v>6486</v>
      </c>
      <c r="B14287">
        <v>1969</v>
      </c>
      <c r="C14287" s="1" t="s">
        <v>656</v>
      </c>
      <c r="F14287" s="1" t="s">
        <v>656</v>
      </c>
      <c r="G14287" s="1" t="s">
        <v>743</v>
      </c>
      <c r="H14287" s="1" t="s">
        <v>656</v>
      </c>
      <c r="I14287" s="1" t="s">
        <v>743</v>
      </c>
      <c r="M14287" s="1" t="s">
        <v>743</v>
      </c>
      <c r="O14287">
        <v>1.302</v>
      </c>
      <c r="P14287">
        <v>132.13999999999999</v>
      </c>
      <c r="R14287">
        <v>10282.944</v>
      </c>
      <c r="Z14287">
        <v>27.146999999999998</v>
      </c>
      <c r="AC14287">
        <v>6.5990000000000002</v>
      </c>
      <c r="AD14287">
        <v>2344.9299999999998</v>
      </c>
      <c r="AG14287">
        <v>6.694</v>
      </c>
      <c r="AH14287">
        <v>2206.2339999999999</v>
      </c>
      <c r="AL14287">
        <v>35165.016000000003</v>
      </c>
      <c r="AN14287">
        <v>92.834999999999994</v>
      </c>
      <c r="AO14287">
        <v>10.276</v>
      </c>
      <c r="AP14287">
        <v>610.88499999999999</v>
      </c>
      <c r="AQ14287">
        <v>6555.9290000000001</v>
      </c>
      <c r="AZ14287">
        <v>17.308</v>
      </c>
      <c r="BB14287">
        <v>4.7009999999999996</v>
      </c>
      <c r="BC14287">
        <v>111.297</v>
      </c>
      <c r="BD14287">
        <v>2478.585</v>
      </c>
      <c r="BF14287">
        <v>838.21199999999999</v>
      </c>
      <c r="BI14287">
        <v>6.5430000000000001</v>
      </c>
      <c r="BJ14287">
        <v>5.4139999999999997</v>
      </c>
      <c r="BK14287">
        <v>138.69499999999999</v>
      </c>
      <c r="BL14287">
        <v>2713.9459999999999</v>
      </c>
      <c r="BN14287">
        <v>918.84500000000003</v>
      </c>
      <c r="BQ14287">
        <v>7.165</v>
      </c>
      <c r="BT14287" s="1" t="s">
        <v>4355</v>
      </c>
      <c r="BU14287">
        <v>24</v>
      </c>
      <c r="BV14287">
        <v>163</v>
      </c>
      <c r="BX14287">
        <v>57</v>
      </c>
      <c r="CA14287">
        <v>0</v>
      </c>
      <c r="CB14287">
        <v>8.6769999999999996</v>
      </c>
      <c r="CC14287">
        <v>1463.2090000000001</v>
      </c>
      <c r="CD14287">
        <v>18326.143</v>
      </c>
      <c r="CH14287">
        <v>2.7669999999999999</v>
      </c>
      <c r="CI14287">
        <v>199.34899999999999</v>
      </c>
      <c r="CK14287">
        <v>7402.6360000000004</v>
      </c>
      <c r="CM14287">
        <v>48.381</v>
      </c>
      <c r="CN14287">
        <v>72.558999999999997</v>
      </c>
      <c r="CO14287">
        <v>23.257999999999999</v>
      </c>
      <c r="CQ14287">
        <v>5.1440000000000001</v>
      </c>
      <c r="CR14287">
        <v>3.5270000000000001</v>
      </c>
      <c r="CX14287">
        <v>0.192</v>
      </c>
      <c r="CZ14287">
        <v>37878.961000000003</v>
      </c>
      <c r="DA14287">
        <v>4.7130000000000001</v>
      </c>
      <c r="DB14287">
        <v>114.82299999999999</v>
      </c>
      <c r="DC14287">
        <v>2551.1439999999998</v>
      </c>
      <c r="DE14287">
        <v>861.47</v>
      </c>
      <c r="DH14287">
        <v>6.7350000000000003</v>
      </c>
      <c r="DI14287" s="1" t="s">
        <v>656</v>
      </c>
      <c r="DJ14287">
        <v>0</v>
      </c>
      <c r="DK14287">
        <v>0</v>
      </c>
      <c r="DM14287">
        <v>0</v>
      </c>
      <c r="DP14287">
        <v>0</v>
      </c>
      <c r="DQ14287" s="1" t="s">
        <v>656</v>
      </c>
      <c r="DR14287">
        <v>0</v>
      </c>
      <c r="DS14287">
        <v>0</v>
      </c>
      <c r="DU14287">
        <v>0</v>
      </c>
      <c r="DX14287">
        <v>0</v>
      </c>
    </row>
    <row r="14288" spans="1:128" x14ac:dyDescent="0.25">
      <c r="A14288" s="1" t="s">
        <v>6486</v>
      </c>
      <c r="B14288">
        <v>1970</v>
      </c>
      <c r="C14288" s="1" t="s">
        <v>656</v>
      </c>
      <c r="F14288" s="1" t="s">
        <v>656</v>
      </c>
      <c r="G14288" s="1" t="s">
        <v>743</v>
      </c>
      <c r="H14288" s="1" t="s">
        <v>656</v>
      </c>
      <c r="I14288" s="1" t="s">
        <v>743</v>
      </c>
      <c r="M14288" s="1" t="s">
        <v>743</v>
      </c>
      <c r="O14288">
        <v>-1.4650000000000001</v>
      </c>
      <c r="P14288">
        <v>-150.655</v>
      </c>
      <c r="R14288">
        <v>10132.289000000001</v>
      </c>
      <c r="Z14288">
        <v>25.331</v>
      </c>
      <c r="AC14288">
        <v>5.6</v>
      </c>
      <c r="AD14288">
        <v>2121.0430000000001</v>
      </c>
      <c r="AG14288">
        <v>5.6859999999999999</v>
      </c>
      <c r="AH14288">
        <v>1999.3910000000001</v>
      </c>
      <c r="AL14288">
        <v>37164.406000000003</v>
      </c>
      <c r="AN14288">
        <v>92.911000000000001</v>
      </c>
      <c r="AO14288">
        <v>8.7119999999999997</v>
      </c>
      <c r="AP14288">
        <v>571.17499999999995</v>
      </c>
      <c r="AQ14288">
        <v>7127.1040000000003</v>
      </c>
      <c r="AX14288">
        <v>7246.0370000000003</v>
      </c>
      <c r="AZ14288">
        <v>17.818000000000001</v>
      </c>
      <c r="BB14288">
        <v>2.8639999999999999</v>
      </c>
      <c r="BC14288">
        <v>70.977999999999994</v>
      </c>
      <c r="BD14288">
        <v>2549.5630000000001</v>
      </c>
      <c r="BF14288">
        <v>862.21600000000001</v>
      </c>
      <c r="BI14288">
        <v>6.3739999999999997</v>
      </c>
      <c r="BJ14288">
        <v>4.5309999999999997</v>
      </c>
      <c r="BK14288">
        <v>121.649</v>
      </c>
      <c r="BL14288">
        <v>2835.5949999999998</v>
      </c>
      <c r="BN14288">
        <v>960.48</v>
      </c>
      <c r="BQ14288">
        <v>7.0890000000000004</v>
      </c>
      <c r="BT14288" s="1" t="s">
        <v>4356</v>
      </c>
      <c r="BU14288">
        <v>45</v>
      </c>
      <c r="BV14288">
        <v>208</v>
      </c>
      <c r="BX14288">
        <v>73</v>
      </c>
      <c r="CA14288">
        <v>1</v>
      </c>
      <c r="CB14288">
        <v>8.6150000000000002</v>
      </c>
      <c r="CC14288">
        <v>1578.873</v>
      </c>
      <c r="CD14288">
        <v>19905.016</v>
      </c>
      <c r="CH14288">
        <v>5.9009999999999998</v>
      </c>
      <c r="CI14288">
        <v>436.84899999999999</v>
      </c>
      <c r="CK14288">
        <v>7839.4849999999997</v>
      </c>
      <c r="CM14288">
        <v>49.762999999999998</v>
      </c>
      <c r="CN14288">
        <v>78.515000000000001</v>
      </c>
      <c r="CO14288">
        <v>25.131</v>
      </c>
      <c r="CQ14288">
        <v>8.0530000000000008</v>
      </c>
      <c r="CR14288">
        <v>5.9569999999999999</v>
      </c>
      <c r="CX14288">
        <v>0.19600000000000001</v>
      </c>
      <c r="CZ14288">
        <v>40000.004000000001</v>
      </c>
      <c r="DA14288">
        <v>3.004</v>
      </c>
      <c r="DB14288">
        <v>76.935000000000002</v>
      </c>
      <c r="DC14288">
        <v>2628.0790000000002</v>
      </c>
      <c r="DE14288">
        <v>887.34699999999998</v>
      </c>
      <c r="DH14288">
        <v>6.57</v>
      </c>
      <c r="DI14288" s="1" t="s">
        <v>656</v>
      </c>
      <c r="DJ14288">
        <v>0</v>
      </c>
      <c r="DK14288">
        <v>0</v>
      </c>
      <c r="DM14288">
        <v>0</v>
      </c>
      <c r="DP14288">
        <v>0</v>
      </c>
      <c r="DQ14288" s="1" t="s">
        <v>656</v>
      </c>
      <c r="DR14288">
        <v>0</v>
      </c>
      <c r="DS14288">
        <v>0</v>
      </c>
      <c r="DU14288">
        <v>0</v>
      </c>
      <c r="DX14288">
        <v>0</v>
      </c>
    </row>
    <row r="14289" spans="1:128" x14ac:dyDescent="0.25">
      <c r="A14289" s="1" t="s">
        <v>6486</v>
      </c>
      <c r="B14289">
        <v>1971</v>
      </c>
      <c r="C14289" s="1" t="s">
        <v>656</v>
      </c>
      <c r="F14289" s="1" t="s">
        <v>656</v>
      </c>
      <c r="G14289" s="1" t="s">
        <v>743</v>
      </c>
      <c r="H14289" s="1" t="s">
        <v>656</v>
      </c>
      <c r="I14289" s="1" t="s">
        <v>743</v>
      </c>
      <c r="M14289" s="1" t="s">
        <v>743</v>
      </c>
      <c r="O14289">
        <v>-5.1509999999999998</v>
      </c>
      <c r="P14289">
        <v>-521.87</v>
      </c>
      <c r="R14289">
        <v>9610.4189999999999</v>
      </c>
      <c r="Z14289">
        <v>23.388999999999999</v>
      </c>
      <c r="AC14289">
        <v>2.722</v>
      </c>
      <c r="AD14289">
        <v>1088.875</v>
      </c>
      <c r="AG14289">
        <v>2.4079999999999999</v>
      </c>
      <c r="AH14289">
        <v>895.02300000000002</v>
      </c>
      <c r="AL14289">
        <v>38059.43</v>
      </c>
      <c r="AN14289">
        <v>92.626999999999995</v>
      </c>
      <c r="AO14289">
        <v>6.3460000000000001</v>
      </c>
      <c r="AP14289">
        <v>452.28899999999999</v>
      </c>
      <c r="AQ14289">
        <v>7579.393</v>
      </c>
      <c r="AU14289">
        <v>6.0449999999999999</v>
      </c>
      <c r="AV14289">
        <v>438.03100000000001</v>
      </c>
      <c r="AX14289">
        <v>7684.0680000000002</v>
      </c>
      <c r="AZ14289">
        <v>18.446000000000002</v>
      </c>
      <c r="BB14289">
        <v>4.1870000000000003</v>
      </c>
      <c r="BC14289">
        <v>106.745</v>
      </c>
      <c r="BD14289">
        <v>2656.308</v>
      </c>
      <c r="BF14289">
        <v>898.31500000000005</v>
      </c>
      <c r="BI14289">
        <v>6.4649999999999999</v>
      </c>
      <c r="BJ14289">
        <v>6.9470000000000001</v>
      </c>
      <c r="BK14289">
        <v>193.85</v>
      </c>
      <c r="BL14289">
        <v>3029.4450000000002</v>
      </c>
      <c r="BN14289">
        <v>1027.2059999999999</v>
      </c>
      <c r="BQ14289">
        <v>7.3730000000000002</v>
      </c>
      <c r="BT14289" s="1" t="s">
        <v>4357</v>
      </c>
      <c r="BU14289">
        <v>85</v>
      </c>
      <c r="BV14289">
        <v>293</v>
      </c>
      <c r="BX14289">
        <v>103</v>
      </c>
      <c r="CA14289">
        <v>1</v>
      </c>
      <c r="CB14289">
        <v>4.8460000000000001</v>
      </c>
      <c r="CC14289">
        <v>964.60500000000002</v>
      </c>
      <c r="CD14289">
        <v>20869.620999999999</v>
      </c>
      <c r="CH14289">
        <v>0.46400000000000002</v>
      </c>
      <c r="CI14289">
        <v>36.341999999999999</v>
      </c>
      <c r="CK14289">
        <v>7875.8270000000002</v>
      </c>
      <c r="CM14289">
        <v>50.790999999999997</v>
      </c>
      <c r="CN14289">
        <v>80.152000000000001</v>
      </c>
      <c r="CO14289">
        <v>25.637</v>
      </c>
      <c r="CQ14289">
        <v>2.0129999999999999</v>
      </c>
      <c r="CR14289">
        <v>1.637</v>
      </c>
      <c r="CX14289">
        <v>0.19500000000000001</v>
      </c>
      <c r="CZ14289">
        <v>41088.879000000001</v>
      </c>
      <c r="DA14289">
        <v>4.125</v>
      </c>
      <c r="DB14289">
        <v>108.381</v>
      </c>
      <c r="DC14289">
        <v>2736.46</v>
      </c>
      <c r="DE14289">
        <v>923.952</v>
      </c>
      <c r="DH14289">
        <v>6.66</v>
      </c>
      <c r="DI14289" s="1" t="s">
        <v>656</v>
      </c>
      <c r="DJ14289">
        <v>0</v>
      </c>
      <c r="DK14289">
        <v>0</v>
      </c>
      <c r="DM14289">
        <v>0</v>
      </c>
      <c r="DP14289">
        <v>0</v>
      </c>
      <c r="DQ14289" s="1" t="s">
        <v>656</v>
      </c>
      <c r="DR14289">
        <v>0</v>
      </c>
      <c r="DS14289">
        <v>0</v>
      </c>
      <c r="DU14289">
        <v>0</v>
      </c>
      <c r="DX14289">
        <v>0</v>
      </c>
    </row>
    <row r="14290" spans="1:128" x14ac:dyDescent="0.25">
      <c r="A14290" s="1" t="s">
        <v>6486</v>
      </c>
      <c r="B14290">
        <v>1972</v>
      </c>
      <c r="C14290" s="1" t="s">
        <v>656</v>
      </c>
      <c r="F14290" s="1" t="s">
        <v>656</v>
      </c>
      <c r="G14290" s="1" t="s">
        <v>743</v>
      </c>
      <c r="H14290" s="1" t="s">
        <v>656</v>
      </c>
      <c r="I14290" s="1" t="s">
        <v>743</v>
      </c>
      <c r="M14290" s="1" t="s">
        <v>743</v>
      </c>
      <c r="O14290">
        <v>-0.73099999999999998</v>
      </c>
      <c r="P14290">
        <v>-70.222999999999999</v>
      </c>
      <c r="R14290">
        <v>9540.1959999999999</v>
      </c>
      <c r="Z14290">
        <v>22.099</v>
      </c>
      <c r="AC14290">
        <v>5.0629999999999997</v>
      </c>
      <c r="AD14290">
        <v>2080.4380000000001</v>
      </c>
      <c r="AG14290">
        <v>4.8650000000000002</v>
      </c>
      <c r="AH14290">
        <v>1851.4490000000001</v>
      </c>
      <c r="AL14290">
        <v>39910.879000000001</v>
      </c>
      <c r="AN14290">
        <v>92.451999999999998</v>
      </c>
      <c r="AO14290">
        <v>5.4539999999999997</v>
      </c>
      <c r="AP14290">
        <v>413.38200000000001</v>
      </c>
      <c r="AQ14290">
        <v>7992.7740000000003</v>
      </c>
      <c r="AU14290">
        <v>4.3079999999999998</v>
      </c>
      <c r="AV14290">
        <v>331.06</v>
      </c>
      <c r="AX14290">
        <v>8015.1270000000004</v>
      </c>
      <c r="AZ14290">
        <v>18.515000000000001</v>
      </c>
      <c r="BB14290">
        <v>4.3449999999999998</v>
      </c>
      <c r="BC14290">
        <v>115.41500000000001</v>
      </c>
      <c r="BD14290">
        <v>2771.723</v>
      </c>
      <c r="BF14290">
        <v>937.346</v>
      </c>
      <c r="BI14290">
        <v>6.4210000000000003</v>
      </c>
      <c r="BJ14290">
        <v>7.6829999999999998</v>
      </c>
      <c r="BK14290">
        <v>228.988</v>
      </c>
      <c r="BL14290">
        <v>3258.433</v>
      </c>
      <c r="BN14290">
        <v>1106.126</v>
      </c>
      <c r="BQ14290">
        <v>7.548</v>
      </c>
      <c r="BT14290" s="1" t="s">
        <v>3334</v>
      </c>
      <c r="BU14290">
        <v>108</v>
      </c>
      <c r="BV14290">
        <v>400</v>
      </c>
      <c r="BX14290">
        <v>141</v>
      </c>
      <c r="CA14290">
        <v>1</v>
      </c>
      <c r="CB14290">
        <v>7.2270000000000003</v>
      </c>
      <c r="CC14290">
        <v>1508.289</v>
      </c>
      <c r="CD14290">
        <v>22377.91</v>
      </c>
      <c r="CH14290">
        <v>2.222</v>
      </c>
      <c r="CI14290">
        <v>175.023</v>
      </c>
      <c r="CK14290">
        <v>8050.85</v>
      </c>
      <c r="CM14290">
        <v>51.838000000000001</v>
      </c>
      <c r="CN14290">
        <v>86.218000000000004</v>
      </c>
      <c r="CO14290">
        <v>27.638000000000002</v>
      </c>
      <c r="CQ14290">
        <v>7.806</v>
      </c>
      <c r="CR14290">
        <v>6.0650000000000004</v>
      </c>
      <c r="CX14290">
        <v>0.2</v>
      </c>
      <c r="CZ14290">
        <v>43169.315999999999</v>
      </c>
      <c r="DA14290">
        <v>4.4409999999999998</v>
      </c>
      <c r="DB14290">
        <v>121.48</v>
      </c>
      <c r="DC14290">
        <v>2857.94</v>
      </c>
      <c r="DE14290">
        <v>964.98400000000004</v>
      </c>
      <c r="DH14290">
        <v>6.62</v>
      </c>
      <c r="DI14290" s="1" t="s">
        <v>656</v>
      </c>
      <c r="DJ14290">
        <v>0</v>
      </c>
      <c r="DK14290">
        <v>0</v>
      </c>
      <c r="DM14290">
        <v>0</v>
      </c>
      <c r="DP14290">
        <v>0</v>
      </c>
      <c r="DQ14290" s="1" t="s">
        <v>656</v>
      </c>
      <c r="DR14290">
        <v>0</v>
      </c>
      <c r="DS14290">
        <v>0</v>
      </c>
      <c r="DU14290">
        <v>0</v>
      </c>
      <c r="DX14290">
        <v>0</v>
      </c>
    </row>
    <row r="14291" spans="1:128" x14ac:dyDescent="0.25">
      <c r="A14291" s="1" t="s">
        <v>6486</v>
      </c>
      <c r="B14291">
        <v>1973</v>
      </c>
      <c r="C14291" s="1" t="s">
        <v>656</v>
      </c>
      <c r="F14291" s="1" t="s">
        <v>656</v>
      </c>
      <c r="G14291" s="1" t="s">
        <v>743</v>
      </c>
      <c r="H14291" s="1" t="s">
        <v>656</v>
      </c>
      <c r="I14291" s="1" t="s">
        <v>743</v>
      </c>
      <c r="M14291" s="1" t="s">
        <v>743</v>
      </c>
      <c r="O14291">
        <v>4.08</v>
      </c>
      <c r="P14291">
        <v>389.20400000000001</v>
      </c>
      <c r="R14291">
        <v>9929.4</v>
      </c>
      <c r="Z14291">
        <v>21.762</v>
      </c>
      <c r="AC14291">
        <v>5.6929999999999996</v>
      </c>
      <c r="AD14291">
        <v>2457.59</v>
      </c>
      <c r="AG14291">
        <v>5.798</v>
      </c>
      <c r="AH14291">
        <v>2314.0819999999999</v>
      </c>
      <c r="AL14291">
        <v>42224.961000000003</v>
      </c>
      <c r="AN14291">
        <v>92.543999999999997</v>
      </c>
      <c r="AO14291">
        <v>2.7639999999999998</v>
      </c>
      <c r="AP14291">
        <v>220.93100000000001</v>
      </c>
      <c r="AQ14291">
        <v>8213.7049999999999</v>
      </c>
      <c r="AU14291">
        <v>2.9950000000000001</v>
      </c>
      <c r="AV14291">
        <v>240.05600000000001</v>
      </c>
      <c r="AX14291">
        <v>8255.1839999999993</v>
      </c>
      <c r="AZ14291">
        <v>18.001999999999999</v>
      </c>
      <c r="BB14291">
        <v>0.23100000000000001</v>
      </c>
      <c r="BC14291">
        <v>6.4050000000000002</v>
      </c>
      <c r="BD14291">
        <v>2778.127</v>
      </c>
      <c r="BF14291">
        <v>939.51199999999994</v>
      </c>
      <c r="BI14291">
        <v>6.0890000000000004</v>
      </c>
      <c r="BJ14291">
        <v>4.5469999999999997</v>
      </c>
      <c r="BK14291">
        <v>143.51</v>
      </c>
      <c r="BL14291">
        <v>3401.9430000000002</v>
      </c>
      <c r="BN14291">
        <v>1156.424</v>
      </c>
      <c r="BQ14291">
        <v>7.4560000000000004</v>
      </c>
      <c r="BT14291" s="1" t="s">
        <v>4358</v>
      </c>
      <c r="BU14291">
        <v>131</v>
      </c>
      <c r="BV14291">
        <v>531</v>
      </c>
      <c r="BX14291">
        <v>187</v>
      </c>
      <c r="CA14291">
        <v>1</v>
      </c>
      <c r="CB14291">
        <v>7.6139999999999999</v>
      </c>
      <c r="CC14291">
        <v>1703.9469999999999</v>
      </c>
      <c r="CD14291">
        <v>24081.857</v>
      </c>
      <c r="CH14291">
        <v>0.65500000000000003</v>
      </c>
      <c r="CI14291">
        <v>52.773000000000003</v>
      </c>
      <c r="CK14291">
        <v>8103.6239999999998</v>
      </c>
      <c r="CM14291">
        <v>52.78</v>
      </c>
      <c r="CN14291">
        <v>92.599000000000004</v>
      </c>
      <c r="CO14291">
        <v>29.7</v>
      </c>
      <c r="CQ14291">
        <v>7.46</v>
      </c>
      <c r="CR14291">
        <v>6.3810000000000002</v>
      </c>
      <c r="CX14291">
        <v>0.20300000000000001</v>
      </c>
      <c r="CZ14291">
        <v>45626.906000000003</v>
      </c>
      <c r="DA14291">
        <v>0.438</v>
      </c>
      <c r="DB14291">
        <v>12.785</v>
      </c>
      <c r="DC14291">
        <v>2870.7260000000001</v>
      </c>
      <c r="DE14291">
        <v>969.21199999999999</v>
      </c>
      <c r="DH14291">
        <v>6.2919999999999998</v>
      </c>
      <c r="DI14291" s="1" t="s">
        <v>656</v>
      </c>
      <c r="DJ14291">
        <v>0</v>
      </c>
      <c r="DK14291">
        <v>0</v>
      </c>
      <c r="DM14291">
        <v>0</v>
      </c>
      <c r="DP14291">
        <v>0</v>
      </c>
      <c r="DQ14291" s="1" t="s">
        <v>656</v>
      </c>
      <c r="DR14291">
        <v>0</v>
      </c>
      <c r="DS14291">
        <v>0</v>
      </c>
      <c r="DU14291">
        <v>0</v>
      </c>
      <c r="DX14291">
        <v>0</v>
      </c>
    </row>
    <row r="14292" spans="1:128" x14ac:dyDescent="0.25">
      <c r="A14292" s="1" t="s">
        <v>6486</v>
      </c>
      <c r="B14292">
        <v>1974</v>
      </c>
      <c r="C14292" s="1" t="s">
        <v>656</v>
      </c>
      <c r="F14292" s="1" t="s">
        <v>656</v>
      </c>
      <c r="G14292" s="1" t="s">
        <v>743</v>
      </c>
      <c r="H14292" s="1" t="s">
        <v>656</v>
      </c>
      <c r="I14292" s="1" t="s">
        <v>743</v>
      </c>
      <c r="M14292" s="1" t="s">
        <v>743</v>
      </c>
      <c r="O14292">
        <v>-0.79700000000000004</v>
      </c>
      <c r="P14292">
        <v>-79.122</v>
      </c>
      <c r="R14292">
        <v>9850.2780000000002</v>
      </c>
      <c r="Z14292">
        <v>21.864999999999998</v>
      </c>
      <c r="AC14292">
        <v>-1.264</v>
      </c>
      <c r="AD14292">
        <v>-576.82799999999997</v>
      </c>
      <c r="AG14292">
        <v>-2.375</v>
      </c>
      <c r="AH14292">
        <v>-1002.922</v>
      </c>
      <c r="AL14292">
        <v>41222.038999999997</v>
      </c>
      <c r="AN14292">
        <v>91.503</v>
      </c>
      <c r="AO14292">
        <v>0.82299999999999995</v>
      </c>
      <c r="AP14292">
        <v>67.558999999999997</v>
      </c>
      <c r="AQ14292">
        <v>8281.2639999999992</v>
      </c>
      <c r="AU14292">
        <v>-0.90500000000000003</v>
      </c>
      <c r="AV14292">
        <v>-74.703999999999994</v>
      </c>
      <c r="AX14292">
        <v>8180.48</v>
      </c>
      <c r="AZ14292">
        <v>18.382000000000001</v>
      </c>
      <c r="BB14292">
        <v>9.6379999999999999</v>
      </c>
      <c r="BC14292">
        <v>267.74400000000003</v>
      </c>
      <c r="BD14292">
        <v>3045.8710000000001</v>
      </c>
      <c r="BF14292">
        <v>1030.058</v>
      </c>
      <c r="BI14292">
        <v>6.7610000000000001</v>
      </c>
      <c r="BJ14292">
        <v>12.645</v>
      </c>
      <c r="BK14292">
        <v>426.09399999999999</v>
      </c>
      <c r="BL14292">
        <v>3828.0369999999998</v>
      </c>
      <c r="BN14292">
        <v>1302.6500000000001</v>
      </c>
      <c r="BQ14292">
        <v>8.4969999999999999</v>
      </c>
      <c r="BT14292" s="1" t="s">
        <v>4359</v>
      </c>
      <c r="BU14292">
        <v>152</v>
      </c>
      <c r="BV14292">
        <v>683</v>
      </c>
      <c r="BX14292">
        <v>241</v>
      </c>
      <c r="CA14292">
        <v>2</v>
      </c>
      <c r="CB14292">
        <v>-4.117</v>
      </c>
      <c r="CC14292">
        <v>-991.35699999999997</v>
      </c>
      <c r="CD14292">
        <v>23090.5</v>
      </c>
      <c r="CH14292">
        <v>-3.37</v>
      </c>
      <c r="CI14292">
        <v>-273.12</v>
      </c>
      <c r="CK14292">
        <v>7830.5039999999999</v>
      </c>
      <c r="CM14292">
        <v>51.255000000000003</v>
      </c>
      <c r="CN14292">
        <v>98.834000000000003</v>
      </c>
      <c r="CO14292">
        <v>31.771000000000001</v>
      </c>
      <c r="CQ14292">
        <v>6.9729999999999999</v>
      </c>
      <c r="CR14292">
        <v>6.2359999999999998</v>
      </c>
      <c r="CX14292">
        <v>0.219</v>
      </c>
      <c r="CZ14292">
        <v>45050.078000000001</v>
      </c>
      <c r="DA14292">
        <v>9.5559999999999992</v>
      </c>
      <c r="DB14292">
        <v>273.98</v>
      </c>
      <c r="DC14292">
        <v>3144.7060000000001</v>
      </c>
      <c r="DE14292">
        <v>1061.829</v>
      </c>
      <c r="DH14292">
        <v>6.98</v>
      </c>
      <c r="DI14292" s="1" t="s">
        <v>656</v>
      </c>
      <c r="DJ14292">
        <v>0</v>
      </c>
      <c r="DK14292">
        <v>0</v>
      </c>
      <c r="DM14292">
        <v>0</v>
      </c>
      <c r="DP14292">
        <v>0</v>
      </c>
      <c r="DQ14292" s="1" t="s">
        <v>656</v>
      </c>
      <c r="DR14292">
        <v>0</v>
      </c>
      <c r="DS14292">
        <v>0</v>
      </c>
      <c r="DU14292">
        <v>0</v>
      </c>
      <c r="DX14292">
        <v>0</v>
      </c>
    </row>
    <row r="14293" spans="1:128" x14ac:dyDescent="0.25">
      <c r="A14293" s="1" t="s">
        <v>6486</v>
      </c>
      <c r="B14293">
        <v>1975</v>
      </c>
      <c r="C14293" s="1" t="s">
        <v>656</v>
      </c>
      <c r="F14293" s="1" t="s">
        <v>656</v>
      </c>
      <c r="G14293" s="1" t="s">
        <v>743</v>
      </c>
      <c r="H14293" s="1" t="s">
        <v>656</v>
      </c>
      <c r="I14293" s="1" t="s">
        <v>743</v>
      </c>
      <c r="M14293" s="1" t="s">
        <v>743</v>
      </c>
      <c r="O14293">
        <v>-1.8069999999999999</v>
      </c>
      <c r="P14293">
        <v>-177.946</v>
      </c>
      <c r="R14293">
        <v>9672.3320000000003</v>
      </c>
      <c r="Z14293">
        <v>21.917999999999999</v>
      </c>
      <c r="AC14293">
        <v>-2.0419999999999998</v>
      </c>
      <c r="AD14293">
        <v>-919.75800000000004</v>
      </c>
      <c r="AG14293">
        <v>-2.8780000000000001</v>
      </c>
      <c r="AH14293">
        <v>-1186.2929999999999</v>
      </c>
      <c r="AL14293">
        <v>40035.745999999999</v>
      </c>
      <c r="AN14293">
        <v>90.721999999999994</v>
      </c>
      <c r="AO14293">
        <v>-3.76</v>
      </c>
      <c r="AP14293">
        <v>-311.36500000000001</v>
      </c>
      <c r="AQ14293">
        <v>7969.8980000000001</v>
      </c>
      <c r="AU14293">
        <v>-4.1580000000000004</v>
      </c>
      <c r="AV14293">
        <v>-340.18099999999998</v>
      </c>
      <c r="AX14293">
        <v>7840.299</v>
      </c>
      <c r="AZ14293">
        <v>18.059999999999999</v>
      </c>
      <c r="BB14293">
        <v>0.114</v>
      </c>
      <c r="BC14293">
        <v>3.47</v>
      </c>
      <c r="BD14293">
        <v>3049.3409999999999</v>
      </c>
      <c r="BF14293">
        <v>1031.232</v>
      </c>
      <c r="BI14293">
        <v>6.91</v>
      </c>
      <c r="BJ14293">
        <v>7.2140000000000004</v>
      </c>
      <c r="BK14293">
        <v>266.536</v>
      </c>
      <c r="BL14293">
        <v>4094.5729999999999</v>
      </c>
      <c r="BN14293">
        <v>1396.6220000000001</v>
      </c>
      <c r="BQ14293">
        <v>9.2780000000000005</v>
      </c>
      <c r="BT14293" s="1" t="s">
        <v>4360</v>
      </c>
      <c r="BU14293">
        <v>263</v>
      </c>
      <c r="BV14293">
        <v>946</v>
      </c>
      <c r="BX14293">
        <v>333</v>
      </c>
      <c r="CA14293">
        <v>2</v>
      </c>
      <c r="CB14293">
        <v>-3.0179999999999998</v>
      </c>
      <c r="CC14293">
        <v>-696.98400000000004</v>
      </c>
      <c r="CD14293">
        <v>22393.516</v>
      </c>
      <c r="CH14293">
        <v>-2.6379999999999999</v>
      </c>
      <c r="CI14293">
        <v>-206.58699999999999</v>
      </c>
      <c r="CK14293">
        <v>7623.9170000000004</v>
      </c>
      <c r="CM14293">
        <v>50.744</v>
      </c>
      <c r="CN14293">
        <v>99.251000000000005</v>
      </c>
      <c r="CO14293">
        <v>32.006999999999998</v>
      </c>
      <c r="CQ14293">
        <v>0.74299999999999999</v>
      </c>
      <c r="CR14293">
        <v>0.41699999999999998</v>
      </c>
      <c r="CX14293">
        <v>0.22500000000000001</v>
      </c>
      <c r="CZ14293">
        <v>44130.32</v>
      </c>
      <c r="DA14293">
        <v>0.13300000000000001</v>
      </c>
      <c r="DB14293">
        <v>3.887</v>
      </c>
      <c r="DC14293">
        <v>3148.5929999999998</v>
      </c>
      <c r="DE14293">
        <v>1063.239</v>
      </c>
      <c r="DH14293">
        <v>7.1349999999999998</v>
      </c>
      <c r="DI14293" s="1" t="s">
        <v>656</v>
      </c>
      <c r="DJ14293">
        <v>0</v>
      </c>
      <c r="DK14293">
        <v>0</v>
      </c>
      <c r="DM14293">
        <v>0</v>
      </c>
      <c r="DP14293">
        <v>0</v>
      </c>
      <c r="DQ14293" s="1" t="s">
        <v>656</v>
      </c>
      <c r="DR14293">
        <v>0</v>
      </c>
      <c r="DS14293">
        <v>0</v>
      </c>
      <c r="DU14293">
        <v>0</v>
      </c>
      <c r="DX14293">
        <v>0</v>
      </c>
    </row>
    <row r="14294" spans="1:128" x14ac:dyDescent="0.25">
      <c r="A14294" s="1" t="s">
        <v>6486</v>
      </c>
      <c r="B14294">
        <v>1976</v>
      </c>
      <c r="C14294" s="1" t="s">
        <v>656</v>
      </c>
      <c r="F14294" s="1" t="s">
        <v>656</v>
      </c>
      <c r="G14294" s="1" t="s">
        <v>743</v>
      </c>
      <c r="H14294" s="1" t="s">
        <v>656</v>
      </c>
      <c r="I14294" s="1" t="s">
        <v>743</v>
      </c>
      <c r="M14294" s="1" t="s">
        <v>743</v>
      </c>
      <c r="O14294">
        <v>5.5069999999999997</v>
      </c>
      <c r="P14294">
        <v>532.62900000000002</v>
      </c>
      <c r="R14294">
        <v>10204.960999999999</v>
      </c>
      <c r="Z14294">
        <v>21.96</v>
      </c>
      <c r="AC14294">
        <v>5.3040000000000003</v>
      </c>
      <c r="AD14294">
        <v>2340.8829999999998</v>
      </c>
      <c r="AG14294">
        <v>5.7320000000000002</v>
      </c>
      <c r="AH14294">
        <v>2294.6799999999998</v>
      </c>
      <c r="AL14294">
        <v>42330.425999999999</v>
      </c>
      <c r="AN14294">
        <v>91.09</v>
      </c>
      <c r="AO14294">
        <v>3.7629999999999999</v>
      </c>
      <c r="AP14294">
        <v>299.90199999999999</v>
      </c>
      <c r="AQ14294">
        <v>8269.8009999999995</v>
      </c>
      <c r="AU14294">
        <v>1.0620000000000001</v>
      </c>
      <c r="AV14294">
        <v>83.251999999999995</v>
      </c>
      <c r="AX14294">
        <v>7923.5510000000004</v>
      </c>
      <c r="AZ14294">
        <v>17.795999999999999</v>
      </c>
      <c r="BB14294">
        <v>-3.536</v>
      </c>
      <c r="BC14294">
        <v>-107.82299999999999</v>
      </c>
      <c r="BD14294">
        <v>2941.518</v>
      </c>
      <c r="BF14294">
        <v>994.76800000000003</v>
      </c>
      <c r="BI14294">
        <v>6.33</v>
      </c>
      <c r="BJ14294">
        <v>1.248</v>
      </c>
      <c r="BK14294">
        <v>46.198999999999998</v>
      </c>
      <c r="BL14294">
        <v>4140.7719999999999</v>
      </c>
      <c r="BN14294">
        <v>1414.0519999999999</v>
      </c>
      <c r="BQ14294">
        <v>8.91</v>
      </c>
      <c r="BT14294" s="1" t="s">
        <v>4361</v>
      </c>
      <c r="BU14294">
        <v>143</v>
      </c>
      <c r="BV14294">
        <v>1089</v>
      </c>
      <c r="BX14294">
        <v>384</v>
      </c>
      <c r="CA14294">
        <v>2</v>
      </c>
      <c r="CB14294">
        <v>6.5289999999999999</v>
      </c>
      <c r="CC14294">
        <v>1462.15</v>
      </c>
      <c r="CD14294">
        <v>23855.666000000001</v>
      </c>
      <c r="CH14294">
        <v>0.14099999999999999</v>
      </c>
      <c r="CI14294">
        <v>10.755000000000001</v>
      </c>
      <c r="CK14294">
        <v>7634.6710000000003</v>
      </c>
      <c r="CM14294">
        <v>51.334000000000003</v>
      </c>
      <c r="CN14294">
        <v>110.31100000000001</v>
      </c>
      <c r="CO14294">
        <v>35.518000000000001</v>
      </c>
      <c r="CQ14294">
        <v>10.968999999999999</v>
      </c>
      <c r="CR14294">
        <v>11.058999999999999</v>
      </c>
      <c r="CX14294">
        <v>0.23699999999999999</v>
      </c>
      <c r="CZ14294">
        <v>46471.203000000001</v>
      </c>
      <c r="DA14294">
        <v>-3.0990000000000002</v>
      </c>
      <c r="DB14294">
        <v>-96.763999999999996</v>
      </c>
      <c r="DC14294">
        <v>3051.8290000000002</v>
      </c>
      <c r="DE14294">
        <v>1030.2860000000001</v>
      </c>
      <c r="DH14294">
        <v>6.5670000000000002</v>
      </c>
      <c r="DI14294" s="1" t="s">
        <v>656</v>
      </c>
      <c r="DJ14294">
        <v>0</v>
      </c>
      <c r="DK14294">
        <v>0</v>
      </c>
      <c r="DM14294">
        <v>0</v>
      </c>
      <c r="DP14294">
        <v>0</v>
      </c>
      <c r="DQ14294" s="1" t="s">
        <v>656</v>
      </c>
      <c r="DR14294">
        <v>0</v>
      </c>
      <c r="DS14294">
        <v>0</v>
      </c>
      <c r="DU14294">
        <v>0</v>
      </c>
      <c r="DX14294">
        <v>0</v>
      </c>
    </row>
    <row r="14295" spans="1:128" x14ac:dyDescent="0.25">
      <c r="A14295" s="1" t="s">
        <v>6486</v>
      </c>
      <c r="B14295">
        <v>1977</v>
      </c>
      <c r="C14295" s="1" t="s">
        <v>656</v>
      </c>
      <c r="F14295" s="1" t="s">
        <v>656</v>
      </c>
      <c r="G14295" s="1" t="s">
        <v>743</v>
      </c>
      <c r="H14295" s="1" t="s">
        <v>656</v>
      </c>
      <c r="I14295" s="1" t="s">
        <v>743</v>
      </c>
      <c r="M14295" s="1" t="s">
        <v>743</v>
      </c>
      <c r="O14295">
        <v>1.306</v>
      </c>
      <c r="P14295">
        <v>133.22999999999999</v>
      </c>
      <c r="R14295">
        <v>10338.191000000001</v>
      </c>
      <c r="Z14295">
        <v>21.75</v>
      </c>
      <c r="AC14295">
        <v>2.2829999999999999</v>
      </c>
      <c r="AD14295">
        <v>1060.711</v>
      </c>
      <c r="AG14295">
        <v>1.8129999999999999</v>
      </c>
      <c r="AH14295">
        <v>767.35900000000004</v>
      </c>
      <c r="AL14295">
        <v>43097.785000000003</v>
      </c>
      <c r="AN14295">
        <v>90.671000000000006</v>
      </c>
      <c r="AO14295">
        <v>0.63600000000000001</v>
      </c>
      <c r="AP14295">
        <v>52.634</v>
      </c>
      <c r="AQ14295">
        <v>8322.4349999999995</v>
      </c>
      <c r="AU14295">
        <v>1.6619999999999999</v>
      </c>
      <c r="AV14295">
        <v>131.72200000000001</v>
      </c>
      <c r="AX14295">
        <v>8055.2730000000001</v>
      </c>
      <c r="AZ14295">
        <v>17.509</v>
      </c>
      <c r="BB14295">
        <v>0.71799999999999997</v>
      </c>
      <c r="BC14295">
        <v>21.126000000000001</v>
      </c>
      <c r="BD14295">
        <v>2962.645</v>
      </c>
      <c r="BF14295">
        <v>1001.913</v>
      </c>
      <c r="BI14295">
        <v>6.2329999999999997</v>
      </c>
      <c r="BJ14295">
        <v>7.2750000000000004</v>
      </c>
      <c r="BK14295">
        <v>293.35899999999998</v>
      </c>
      <c r="BL14295">
        <v>4434.1310000000003</v>
      </c>
      <c r="BN14295">
        <v>1516.921</v>
      </c>
      <c r="BQ14295">
        <v>9.3290000000000006</v>
      </c>
      <c r="BT14295" s="1" t="s">
        <v>6487</v>
      </c>
      <c r="BU14295">
        <v>267</v>
      </c>
      <c r="BV14295">
        <v>1356</v>
      </c>
      <c r="BX14295">
        <v>478</v>
      </c>
      <c r="CA14295">
        <v>3</v>
      </c>
      <c r="CB14295">
        <v>2.4380000000000002</v>
      </c>
      <c r="CC14295">
        <v>581.49199999999996</v>
      </c>
      <c r="CD14295">
        <v>24437.157999999999</v>
      </c>
      <c r="CH14295">
        <v>6.3049999999999997</v>
      </c>
      <c r="CI14295">
        <v>481.37299999999999</v>
      </c>
      <c r="CK14295">
        <v>8116.0439999999999</v>
      </c>
      <c r="CM14295">
        <v>51.411999999999999</v>
      </c>
      <c r="CN14295">
        <v>115.95399999999999</v>
      </c>
      <c r="CO14295">
        <v>37.29</v>
      </c>
      <c r="CQ14295">
        <v>4.99</v>
      </c>
      <c r="CR14295">
        <v>5.6429999999999998</v>
      </c>
      <c r="CX14295">
        <v>0.24399999999999999</v>
      </c>
      <c r="CZ14295">
        <v>47531.913999999997</v>
      </c>
      <c r="DA14295">
        <v>0.86499999999999999</v>
      </c>
      <c r="DB14295">
        <v>26.77</v>
      </c>
      <c r="DC14295">
        <v>3078.598</v>
      </c>
      <c r="DE14295">
        <v>1039.203</v>
      </c>
      <c r="DH14295">
        <v>6.4770000000000003</v>
      </c>
      <c r="DI14295" s="1" t="s">
        <v>656</v>
      </c>
      <c r="DJ14295">
        <v>0</v>
      </c>
      <c r="DK14295">
        <v>0</v>
      </c>
      <c r="DM14295">
        <v>0</v>
      </c>
      <c r="DP14295">
        <v>0</v>
      </c>
      <c r="DQ14295" s="1" t="s">
        <v>656</v>
      </c>
      <c r="DR14295">
        <v>0</v>
      </c>
      <c r="DS14295">
        <v>0</v>
      </c>
      <c r="DU14295">
        <v>0</v>
      </c>
      <c r="DX14295">
        <v>0</v>
      </c>
    </row>
    <row r="14296" spans="1:128" x14ac:dyDescent="0.25">
      <c r="A14296" s="1" t="s">
        <v>6486</v>
      </c>
      <c r="B14296">
        <v>1978</v>
      </c>
      <c r="C14296" s="1" t="s">
        <v>656</v>
      </c>
      <c r="F14296" s="1" t="s">
        <v>656</v>
      </c>
      <c r="G14296" s="1" t="s">
        <v>743</v>
      </c>
      <c r="H14296" s="1" t="s">
        <v>656</v>
      </c>
      <c r="I14296" s="1" t="s">
        <v>743</v>
      </c>
      <c r="M14296" s="1" t="s">
        <v>743</v>
      </c>
      <c r="O14296">
        <v>-0.70599999999999996</v>
      </c>
      <c r="P14296">
        <v>-72.938000000000002</v>
      </c>
      <c r="R14296">
        <v>10265.254000000001</v>
      </c>
      <c r="Z14296">
        <v>20.940999999999999</v>
      </c>
      <c r="AC14296">
        <v>3.1309999999999998</v>
      </c>
      <c r="AD14296">
        <v>1488.0820000000001</v>
      </c>
      <c r="AG14296">
        <v>2.4079999999999999</v>
      </c>
      <c r="AH14296">
        <v>1037.8440000000001</v>
      </c>
      <c r="AL14296">
        <v>44135.629000000001</v>
      </c>
      <c r="AN14296">
        <v>90.036000000000001</v>
      </c>
      <c r="AO14296">
        <v>2.4849999999999999</v>
      </c>
      <c r="AP14296">
        <v>206.84399999999999</v>
      </c>
      <c r="AQ14296">
        <v>8529.2780000000002</v>
      </c>
      <c r="AU14296">
        <v>0.55700000000000005</v>
      </c>
      <c r="AV14296">
        <v>44.862000000000002</v>
      </c>
      <c r="AX14296">
        <v>8100.1350000000002</v>
      </c>
      <c r="AZ14296">
        <v>17.399999999999999</v>
      </c>
      <c r="BB14296">
        <v>7.15</v>
      </c>
      <c r="BC14296">
        <v>211.81700000000001</v>
      </c>
      <c r="BD14296">
        <v>3174.4609999999998</v>
      </c>
      <c r="BF14296">
        <v>1073.5450000000001</v>
      </c>
      <c r="BI14296">
        <v>6.476</v>
      </c>
      <c r="BJ14296">
        <v>10.242000000000001</v>
      </c>
      <c r="BK14296">
        <v>450.23599999999999</v>
      </c>
      <c r="BL14296">
        <v>4884.3670000000002</v>
      </c>
      <c r="BN14296">
        <v>1672.2850000000001</v>
      </c>
      <c r="BQ14296">
        <v>9.9640000000000004</v>
      </c>
      <c r="BT14296" s="1" t="s">
        <v>6488</v>
      </c>
      <c r="BU14296">
        <v>232</v>
      </c>
      <c r="BV14296">
        <v>1587</v>
      </c>
      <c r="BX14296">
        <v>559</v>
      </c>
      <c r="CA14296">
        <v>3</v>
      </c>
      <c r="CB14296">
        <v>3.6989999999999998</v>
      </c>
      <c r="CC14296">
        <v>903.93899999999996</v>
      </c>
      <c r="CD14296">
        <v>25341.098000000002</v>
      </c>
      <c r="CH14296">
        <v>7.415</v>
      </c>
      <c r="CI14296">
        <v>601.84199999999998</v>
      </c>
      <c r="CK14296">
        <v>8717.8870000000006</v>
      </c>
      <c r="CM14296">
        <v>51.695</v>
      </c>
      <c r="CN14296">
        <v>122.52</v>
      </c>
      <c r="CO14296">
        <v>39.311999999999998</v>
      </c>
      <c r="CQ14296">
        <v>5.4210000000000003</v>
      </c>
      <c r="CR14296">
        <v>6.5659999999999998</v>
      </c>
      <c r="CX14296">
        <v>0.25</v>
      </c>
      <c r="CZ14296">
        <v>49019.995999999999</v>
      </c>
      <c r="DA14296">
        <v>7.0880000000000001</v>
      </c>
      <c r="DB14296">
        <v>218.392</v>
      </c>
      <c r="DC14296">
        <v>3296.99</v>
      </c>
      <c r="DE14296">
        <v>1112.8599999999999</v>
      </c>
      <c r="DH14296">
        <v>6.726</v>
      </c>
      <c r="DI14296" s="1" t="s">
        <v>656</v>
      </c>
      <c r="DJ14296">
        <v>0</v>
      </c>
      <c r="DK14296">
        <v>0</v>
      </c>
      <c r="DM14296">
        <v>0</v>
      </c>
      <c r="DP14296">
        <v>0</v>
      </c>
      <c r="DQ14296" s="1" t="s">
        <v>656</v>
      </c>
      <c r="DR14296">
        <v>0</v>
      </c>
      <c r="DS14296">
        <v>0</v>
      </c>
      <c r="DU14296">
        <v>0</v>
      </c>
      <c r="DX14296">
        <v>0</v>
      </c>
    </row>
    <row r="14297" spans="1:128" x14ac:dyDescent="0.25">
      <c r="A14297" s="1" t="s">
        <v>6486</v>
      </c>
      <c r="B14297">
        <v>1979</v>
      </c>
      <c r="C14297" s="1" t="s">
        <v>656</v>
      </c>
      <c r="F14297" s="1" t="s">
        <v>656</v>
      </c>
      <c r="G14297" s="1" t="s">
        <v>743</v>
      </c>
      <c r="H14297" s="1" t="s">
        <v>656</v>
      </c>
      <c r="I14297" s="1" t="s">
        <v>743</v>
      </c>
      <c r="M14297" s="1" t="s">
        <v>743</v>
      </c>
      <c r="O14297">
        <v>6.133</v>
      </c>
      <c r="P14297">
        <v>629.59100000000001</v>
      </c>
      <c r="R14297">
        <v>10894.844999999999</v>
      </c>
      <c r="Z14297">
        <v>21.635999999999999</v>
      </c>
      <c r="AC14297">
        <v>2.7229999999999999</v>
      </c>
      <c r="AD14297">
        <v>1335.047</v>
      </c>
      <c r="AG14297">
        <v>2.61</v>
      </c>
      <c r="AH14297">
        <v>1151.895</v>
      </c>
      <c r="AL14297">
        <v>45287.523000000001</v>
      </c>
      <c r="AN14297">
        <v>89.936000000000007</v>
      </c>
      <c r="AO14297">
        <v>4.9050000000000002</v>
      </c>
      <c r="AP14297">
        <v>418.34399999999999</v>
      </c>
      <c r="AQ14297">
        <v>8947.6219999999994</v>
      </c>
      <c r="AU14297">
        <v>4.0119999999999996</v>
      </c>
      <c r="AV14297">
        <v>324.98200000000003</v>
      </c>
      <c r="AX14297">
        <v>8425.1170000000002</v>
      </c>
      <c r="AZ14297">
        <v>17.768999999999998</v>
      </c>
      <c r="BB14297">
        <v>4.2869999999999999</v>
      </c>
      <c r="BC14297">
        <v>136.08699999999999</v>
      </c>
      <c r="BD14297">
        <v>3310.549</v>
      </c>
      <c r="BF14297">
        <v>1119.567</v>
      </c>
      <c r="BI14297">
        <v>6.5739999999999998</v>
      </c>
      <c r="BJ14297">
        <v>3.738</v>
      </c>
      <c r="BK14297">
        <v>183.15</v>
      </c>
      <c r="BL14297">
        <v>5067.5169999999998</v>
      </c>
      <c r="BN14297">
        <v>1734.8030000000001</v>
      </c>
      <c r="BQ14297">
        <v>10.064</v>
      </c>
      <c r="BT14297" s="1" t="s">
        <v>6489</v>
      </c>
      <c r="BU14297">
        <v>40</v>
      </c>
      <c r="BV14297">
        <v>1628</v>
      </c>
      <c r="BX14297">
        <v>574</v>
      </c>
      <c r="CA14297">
        <v>3</v>
      </c>
      <c r="CB14297">
        <v>0.41</v>
      </c>
      <c r="CC14297">
        <v>103.961</v>
      </c>
      <c r="CD14297">
        <v>25445.059000000001</v>
      </c>
      <c r="CH14297">
        <v>5.8319999999999999</v>
      </c>
      <c r="CI14297">
        <v>508.43400000000003</v>
      </c>
      <c r="CK14297">
        <v>9226.32</v>
      </c>
      <c r="CM14297">
        <v>50.530999999999999</v>
      </c>
      <c r="CN14297">
        <v>129.23500000000001</v>
      </c>
      <c r="CO14297">
        <v>41.588000000000001</v>
      </c>
      <c r="CQ14297">
        <v>5.7910000000000004</v>
      </c>
      <c r="CR14297">
        <v>6.7149999999999999</v>
      </c>
      <c r="CX14297">
        <v>0.25700000000000001</v>
      </c>
      <c r="CZ14297">
        <v>50355.042999999998</v>
      </c>
      <c r="DA14297">
        <v>4.34</v>
      </c>
      <c r="DB14297">
        <v>142.81100000000001</v>
      </c>
      <c r="DC14297">
        <v>3439.8009999999999</v>
      </c>
      <c r="DE14297">
        <v>1161.162</v>
      </c>
      <c r="DH14297">
        <v>6.8310000000000004</v>
      </c>
      <c r="DI14297" s="1" t="s">
        <v>656</v>
      </c>
      <c r="DJ14297">
        <v>0</v>
      </c>
      <c r="DK14297">
        <v>0</v>
      </c>
      <c r="DM14297">
        <v>0</v>
      </c>
      <c r="DP14297">
        <v>0</v>
      </c>
      <c r="DQ14297" s="1" t="s">
        <v>1447</v>
      </c>
      <c r="DR14297">
        <v>0</v>
      </c>
      <c r="DS14297">
        <v>0</v>
      </c>
      <c r="DU14297">
        <v>0</v>
      </c>
      <c r="DX14297">
        <v>0</v>
      </c>
    </row>
    <row r="14298" spans="1:128" x14ac:dyDescent="0.25">
      <c r="A14298" s="1" t="s">
        <v>6486</v>
      </c>
      <c r="B14298">
        <v>1980</v>
      </c>
      <c r="C14298" s="1" t="s">
        <v>656</v>
      </c>
      <c r="F14298" s="1" t="s">
        <v>656</v>
      </c>
      <c r="G14298" s="1" t="s">
        <v>743</v>
      </c>
      <c r="H14298" s="1" t="s">
        <v>656</v>
      </c>
      <c r="I14298" s="1" t="s">
        <v>743</v>
      </c>
      <c r="M14298" s="1" t="s">
        <v>743</v>
      </c>
      <c r="O14298">
        <v>3.5019999999999998</v>
      </c>
      <c r="P14298">
        <v>381.517</v>
      </c>
      <c r="R14298">
        <v>11276.361000000001</v>
      </c>
      <c r="Z14298">
        <v>23.004000000000001</v>
      </c>
      <c r="AC14298">
        <v>-2.653</v>
      </c>
      <c r="AD14298">
        <v>-1335.82</v>
      </c>
      <c r="AG14298">
        <v>-3.1960000000000002</v>
      </c>
      <c r="AH14298">
        <v>-1447.348</v>
      </c>
      <c r="AL14298">
        <v>43840.175999999999</v>
      </c>
      <c r="AN14298">
        <v>89.435000000000002</v>
      </c>
      <c r="AO14298">
        <v>-0.83899999999999997</v>
      </c>
      <c r="AP14298">
        <v>-75.102000000000004</v>
      </c>
      <c r="AQ14298">
        <v>8872.5210000000006</v>
      </c>
      <c r="AU14298">
        <v>-1.1299999999999999</v>
      </c>
      <c r="AV14298">
        <v>-95.203000000000003</v>
      </c>
      <c r="AX14298">
        <v>8329.9140000000007</v>
      </c>
      <c r="AZ14298">
        <v>18.100000000000001</v>
      </c>
      <c r="BB14298">
        <v>-0.65800000000000003</v>
      </c>
      <c r="BC14298">
        <v>-21.797999999999998</v>
      </c>
      <c r="BD14298">
        <v>3288.7510000000002</v>
      </c>
      <c r="BF14298">
        <v>1112.1959999999999</v>
      </c>
      <c r="BI14298">
        <v>6.7089999999999996</v>
      </c>
      <c r="BJ14298">
        <v>2.2810000000000001</v>
      </c>
      <c r="BK14298">
        <v>111.52800000000001</v>
      </c>
      <c r="BL14298">
        <v>5179.0439999999999</v>
      </c>
      <c r="BN14298">
        <v>1774.367</v>
      </c>
      <c r="BQ14298">
        <v>10.565</v>
      </c>
      <c r="BT14298" s="1" t="s">
        <v>6490</v>
      </c>
      <c r="BU14298">
        <v>128</v>
      </c>
      <c r="BV14298">
        <v>1756</v>
      </c>
      <c r="BX14298">
        <v>619</v>
      </c>
      <c r="CA14298">
        <v>4</v>
      </c>
      <c r="CB14298">
        <v>-6.8920000000000003</v>
      </c>
      <c r="CC14298">
        <v>-1753.7660000000001</v>
      </c>
      <c r="CD14298">
        <v>23691.293000000001</v>
      </c>
      <c r="CH14298">
        <v>4.2469999999999999</v>
      </c>
      <c r="CI14298">
        <v>391.81900000000002</v>
      </c>
      <c r="CK14298">
        <v>9618.14</v>
      </c>
      <c r="CM14298">
        <v>48.331000000000003</v>
      </c>
      <c r="CN14298">
        <v>134.49600000000001</v>
      </c>
      <c r="CO14298">
        <v>43.392000000000003</v>
      </c>
      <c r="CQ14298">
        <v>4.3369999999999997</v>
      </c>
      <c r="CR14298">
        <v>5.2619999999999996</v>
      </c>
      <c r="CX14298">
        <v>0.27400000000000002</v>
      </c>
      <c r="CZ14298">
        <v>49019.222999999998</v>
      </c>
      <c r="DA14298">
        <v>-0.47899999999999998</v>
      </c>
      <c r="DB14298">
        <v>-16.523</v>
      </c>
      <c r="DC14298">
        <v>3423.2779999999998</v>
      </c>
      <c r="DE14298">
        <v>1155.598</v>
      </c>
      <c r="DH14298">
        <v>6.984</v>
      </c>
      <c r="DI14298" s="1" t="s">
        <v>656</v>
      </c>
      <c r="DJ14298">
        <v>0</v>
      </c>
      <c r="DK14298">
        <v>0</v>
      </c>
      <c r="DM14298">
        <v>0</v>
      </c>
      <c r="DP14298">
        <v>0</v>
      </c>
      <c r="DQ14298" s="1" t="s">
        <v>2891</v>
      </c>
      <c r="DR14298">
        <v>0</v>
      </c>
      <c r="DS14298">
        <v>0</v>
      </c>
      <c r="DU14298">
        <v>0</v>
      </c>
      <c r="DX14298">
        <v>0</v>
      </c>
    </row>
    <row r="14299" spans="1:128" x14ac:dyDescent="0.25">
      <c r="A14299" s="1" t="s">
        <v>6486</v>
      </c>
      <c r="B14299">
        <v>1981</v>
      </c>
      <c r="C14299" s="1" t="s">
        <v>656</v>
      </c>
      <c r="F14299" s="1" t="s">
        <v>656</v>
      </c>
      <c r="G14299" s="1" t="s">
        <v>743</v>
      </c>
      <c r="H14299" s="1" t="s">
        <v>656</v>
      </c>
      <c r="I14299" s="1" t="s">
        <v>743</v>
      </c>
      <c r="M14299" s="1" t="s">
        <v>743</v>
      </c>
      <c r="O14299">
        <v>1.079</v>
      </c>
      <c r="P14299">
        <v>121.61799999999999</v>
      </c>
      <c r="R14299">
        <v>11397.978999999999</v>
      </c>
      <c r="X14299">
        <v>11402.679</v>
      </c>
      <c r="Z14299">
        <v>23.763999999999999</v>
      </c>
      <c r="AC14299">
        <v>-2.153</v>
      </c>
      <c r="AD14299">
        <v>-1055.211</v>
      </c>
      <c r="AG14299">
        <v>-3.2370000000000001</v>
      </c>
      <c r="AH14299">
        <v>-1418.98</v>
      </c>
      <c r="AL14299">
        <v>42421.195</v>
      </c>
      <c r="AN14299">
        <v>88.444000000000003</v>
      </c>
      <c r="AO14299">
        <v>-1.784</v>
      </c>
      <c r="AP14299">
        <v>-158.30000000000001</v>
      </c>
      <c r="AQ14299">
        <v>8714.2209999999995</v>
      </c>
      <c r="AU14299">
        <v>-1.204</v>
      </c>
      <c r="AV14299">
        <v>-100.28</v>
      </c>
      <c r="AX14299">
        <v>8229.634</v>
      </c>
      <c r="AZ14299">
        <v>18.167999999999999</v>
      </c>
      <c r="BB14299">
        <v>1.4970000000000001</v>
      </c>
      <c r="BC14299">
        <v>49.231000000000002</v>
      </c>
      <c r="BD14299">
        <v>3337.9810000000002</v>
      </c>
      <c r="BF14299">
        <v>1128.845</v>
      </c>
      <c r="BI14299">
        <v>6.9589999999999996</v>
      </c>
      <c r="BJ14299">
        <v>7.181</v>
      </c>
      <c r="BK14299">
        <v>363.76900000000001</v>
      </c>
      <c r="BL14299">
        <v>5542.8130000000001</v>
      </c>
      <c r="BN14299">
        <v>1901.7829999999999</v>
      </c>
      <c r="BQ14299">
        <v>11.555999999999999</v>
      </c>
      <c r="BT14299" s="1" t="s">
        <v>6491</v>
      </c>
      <c r="BU14299">
        <v>310</v>
      </c>
      <c r="BV14299">
        <v>2066</v>
      </c>
      <c r="BX14299">
        <v>728</v>
      </c>
      <c r="CA14299">
        <v>4</v>
      </c>
      <c r="CB14299">
        <v>-5.835</v>
      </c>
      <c r="CC14299">
        <v>-1382.2950000000001</v>
      </c>
      <c r="CD14299">
        <v>22308.998</v>
      </c>
      <c r="CH14299">
        <v>2.4460000000000002</v>
      </c>
      <c r="CI14299">
        <v>235.22</v>
      </c>
      <c r="CK14299">
        <v>9853.3590000000004</v>
      </c>
      <c r="CM14299">
        <v>46.512</v>
      </c>
      <c r="CN14299">
        <v>138.71</v>
      </c>
      <c r="CO14299">
        <v>44.793999999999997</v>
      </c>
      <c r="CQ14299">
        <v>3.2320000000000002</v>
      </c>
      <c r="CR14299">
        <v>4.2140000000000004</v>
      </c>
      <c r="CX14299">
        <v>0.28899999999999998</v>
      </c>
      <c r="CZ14299">
        <v>47964.012000000002</v>
      </c>
      <c r="DA14299">
        <v>1.5620000000000001</v>
      </c>
      <c r="DB14299">
        <v>53.444000000000003</v>
      </c>
      <c r="DC14299">
        <v>3476.7220000000002</v>
      </c>
      <c r="DE14299">
        <v>1173.6489999999999</v>
      </c>
      <c r="DH14299">
        <v>7.2489999999999997</v>
      </c>
      <c r="DI14299" s="1" t="s">
        <v>656</v>
      </c>
      <c r="DJ14299">
        <v>0</v>
      </c>
      <c r="DK14299">
        <v>0</v>
      </c>
      <c r="DM14299">
        <v>0</v>
      </c>
      <c r="DP14299">
        <v>0</v>
      </c>
      <c r="DQ14299" s="1" t="s">
        <v>743</v>
      </c>
      <c r="DR14299">
        <v>0</v>
      </c>
      <c r="DS14299">
        <v>0</v>
      </c>
      <c r="DU14299">
        <v>0</v>
      </c>
      <c r="DX14299">
        <v>0</v>
      </c>
    </row>
    <row r="14300" spans="1:128" x14ac:dyDescent="0.25">
      <c r="A14300" s="1" t="s">
        <v>6486</v>
      </c>
      <c r="B14300">
        <v>1982</v>
      </c>
      <c r="C14300" s="1" t="s">
        <v>656</v>
      </c>
      <c r="F14300" s="1" t="s">
        <v>656</v>
      </c>
      <c r="G14300" s="1" t="s">
        <v>743</v>
      </c>
      <c r="H14300" s="1" t="s">
        <v>656</v>
      </c>
      <c r="I14300" s="1" t="s">
        <v>743</v>
      </c>
      <c r="M14300" s="1" t="s">
        <v>743</v>
      </c>
      <c r="O14300">
        <v>-1.24</v>
      </c>
      <c r="P14300">
        <v>-141.27799999999999</v>
      </c>
      <c r="R14300">
        <v>11256.700999999999</v>
      </c>
      <c r="U14300">
        <v>2.9140000000000001</v>
      </c>
      <c r="V14300">
        <v>332.30599999999998</v>
      </c>
      <c r="X14300">
        <v>11734.984</v>
      </c>
      <c r="Z14300">
        <v>24.177</v>
      </c>
      <c r="AC14300">
        <v>-2.9289999999999998</v>
      </c>
      <c r="AD14300">
        <v>-1404.7929999999999</v>
      </c>
      <c r="AG14300">
        <v>-3.9380000000000002</v>
      </c>
      <c r="AH14300">
        <v>-1670.3910000000001</v>
      </c>
      <c r="AL14300">
        <v>40750.805</v>
      </c>
      <c r="AN14300">
        <v>87.525000000000006</v>
      </c>
      <c r="AO14300">
        <v>-4.32</v>
      </c>
      <c r="AP14300">
        <v>-376.47300000000001</v>
      </c>
      <c r="AQ14300">
        <v>8337.7479999999996</v>
      </c>
      <c r="AU14300">
        <v>-5.2690000000000001</v>
      </c>
      <c r="AV14300">
        <v>-433.58</v>
      </c>
      <c r="AX14300">
        <v>7796.0540000000001</v>
      </c>
      <c r="AZ14300">
        <v>17.908000000000001</v>
      </c>
      <c r="BB14300">
        <v>2.7029999999999998</v>
      </c>
      <c r="BC14300">
        <v>90.241</v>
      </c>
      <c r="BD14300">
        <v>3428.2220000000002</v>
      </c>
      <c r="BF14300">
        <v>1159.3620000000001</v>
      </c>
      <c r="BI14300">
        <v>7.3630000000000004</v>
      </c>
      <c r="BJ14300">
        <v>4.8019999999999996</v>
      </c>
      <c r="BK14300">
        <v>265.59800000000001</v>
      </c>
      <c r="BL14300">
        <v>5808.4120000000003</v>
      </c>
      <c r="BN14300">
        <v>1993.1110000000001</v>
      </c>
      <c r="BQ14300">
        <v>12.475</v>
      </c>
      <c r="BT14300" s="1" t="s">
        <v>6492</v>
      </c>
      <c r="BU14300">
        <v>151</v>
      </c>
      <c r="BV14300">
        <v>2217</v>
      </c>
      <c r="BX14300">
        <v>781</v>
      </c>
      <c r="CA14300">
        <v>5</v>
      </c>
      <c r="CB14300">
        <v>-5.1669999999999998</v>
      </c>
      <c r="CC14300">
        <v>-1152.6410000000001</v>
      </c>
      <c r="CD14300">
        <v>21156.357</v>
      </c>
      <c r="CH14300">
        <v>4.907</v>
      </c>
      <c r="CI14300">
        <v>483.54899999999998</v>
      </c>
      <c r="CK14300">
        <v>10336.907999999999</v>
      </c>
      <c r="CM14300">
        <v>45.44</v>
      </c>
      <c r="CN14300">
        <v>163.09800000000001</v>
      </c>
      <c r="CO14300">
        <v>52.399000000000001</v>
      </c>
      <c r="CQ14300">
        <v>16.978000000000002</v>
      </c>
      <c r="CR14300">
        <v>24.388000000000002</v>
      </c>
      <c r="CX14300">
        <v>0.35</v>
      </c>
      <c r="CZ14300">
        <v>46559.218999999997</v>
      </c>
      <c r="DA14300">
        <v>3.2490000000000001</v>
      </c>
      <c r="DB14300">
        <v>114.65300000000001</v>
      </c>
      <c r="DC14300">
        <v>3591.375</v>
      </c>
      <c r="DE14300">
        <v>1211.78</v>
      </c>
      <c r="DH14300">
        <v>7.7140000000000004</v>
      </c>
      <c r="DI14300" s="1" t="s">
        <v>656</v>
      </c>
      <c r="DJ14300">
        <v>0</v>
      </c>
      <c r="DK14300">
        <v>0</v>
      </c>
      <c r="DM14300">
        <v>0</v>
      </c>
      <c r="DP14300">
        <v>0</v>
      </c>
      <c r="DQ14300" s="1" t="s">
        <v>2987</v>
      </c>
      <c r="DR14300">
        <v>0</v>
      </c>
      <c r="DS14300">
        <v>0</v>
      </c>
      <c r="DU14300">
        <v>0</v>
      </c>
      <c r="DX14300">
        <v>0</v>
      </c>
    </row>
    <row r="14301" spans="1:128" x14ac:dyDescent="0.25">
      <c r="A14301" s="1" t="s">
        <v>6486</v>
      </c>
      <c r="B14301">
        <v>1983</v>
      </c>
      <c r="C14301" s="1" t="s">
        <v>656</v>
      </c>
      <c r="F14301" s="1" t="s">
        <v>656</v>
      </c>
      <c r="G14301" s="1" t="s">
        <v>743</v>
      </c>
      <c r="H14301" s="1" t="s">
        <v>656</v>
      </c>
      <c r="I14301" s="1" t="s">
        <v>743</v>
      </c>
      <c r="M14301" s="1" t="s">
        <v>743</v>
      </c>
      <c r="O14301">
        <v>2.0030000000000001</v>
      </c>
      <c r="P14301">
        <v>225.42599999999999</v>
      </c>
      <c r="R14301">
        <v>11482.127</v>
      </c>
      <c r="U14301">
        <v>-3.7549999999999999</v>
      </c>
      <c r="V14301">
        <v>-440.697</v>
      </c>
      <c r="X14301">
        <v>11294.287</v>
      </c>
      <c r="Z14301">
        <v>24.588999999999999</v>
      </c>
      <c r="AC14301">
        <v>0.29499999999999998</v>
      </c>
      <c r="AD14301">
        <v>137.30500000000001</v>
      </c>
      <c r="AG14301">
        <v>-0.76</v>
      </c>
      <c r="AH14301">
        <v>-309.80500000000001</v>
      </c>
      <c r="AL14301">
        <v>40441</v>
      </c>
      <c r="AN14301">
        <v>86.603999999999999</v>
      </c>
      <c r="AO14301">
        <v>-2.0910000000000002</v>
      </c>
      <c r="AP14301">
        <v>-174.32300000000001</v>
      </c>
      <c r="AQ14301">
        <v>8163.4250000000002</v>
      </c>
      <c r="AU14301">
        <v>-5.508</v>
      </c>
      <c r="AV14301">
        <v>-429.44499999999999</v>
      </c>
      <c r="AX14301">
        <v>7366.6090000000004</v>
      </c>
      <c r="AZ14301">
        <v>17.481999999999999</v>
      </c>
      <c r="BB14301">
        <v>4.3929999999999998</v>
      </c>
      <c r="BC14301">
        <v>150.601</v>
      </c>
      <c r="BD14301">
        <v>3578.8229999999999</v>
      </c>
      <c r="BF14301">
        <v>1210.2929999999999</v>
      </c>
      <c r="BI14301">
        <v>7.6639999999999997</v>
      </c>
      <c r="BJ14301">
        <v>7.7770000000000001</v>
      </c>
      <c r="BK14301">
        <v>447.11200000000002</v>
      </c>
      <c r="BL14301">
        <v>6255.5230000000001</v>
      </c>
      <c r="BN14301">
        <v>2148.1219999999998</v>
      </c>
      <c r="BQ14301">
        <v>13.396000000000001</v>
      </c>
      <c r="BT14301" s="1" t="s">
        <v>6493</v>
      </c>
      <c r="BU14301">
        <v>281</v>
      </c>
      <c r="BV14301">
        <v>2499</v>
      </c>
      <c r="BX14301">
        <v>881</v>
      </c>
      <c r="CA14301">
        <v>5</v>
      </c>
      <c r="CB14301">
        <v>-1.706</v>
      </c>
      <c r="CC14301">
        <v>-360.90800000000002</v>
      </c>
      <c r="CD14301">
        <v>20795.449000000001</v>
      </c>
      <c r="CH14301">
        <v>2.601</v>
      </c>
      <c r="CI14301">
        <v>268.82600000000002</v>
      </c>
      <c r="CK14301">
        <v>10605.734</v>
      </c>
      <c r="CM14301">
        <v>44.533000000000001</v>
      </c>
      <c r="CN14301">
        <v>178.09299999999999</v>
      </c>
      <c r="CO14301">
        <v>57.268999999999998</v>
      </c>
      <c r="CQ14301">
        <v>9.2929999999999993</v>
      </c>
      <c r="CR14301">
        <v>14.994999999999999</v>
      </c>
      <c r="CX14301">
        <v>0.38100000000000001</v>
      </c>
      <c r="CZ14301">
        <v>46696.523000000001</v>
      </c>
      <c r="DA14301">
        <v>4.6059999999999999</v>
      </c>
      <c r="DB14301">
        <v>165.64599999999999</v>
      </c>
      <c r="DC14301">
        <v>3757.0210000000002</v>
      </c>
      <c r="DE14301">
        <v>1267.598</v>
      </c>
      <c r="DH14301">
        <v>8.0459999999999994</v>
      </c>
      <c r="DI14301" s="1" t="s">
        <v>656</v>
      </c>
      <c r="DJ14301">
        <v>0</v>
      </c>
      <c r="DK14301">
        <v>0</v>
      </c>
      <c r="DM14301">
        <v>3.0000000000000001E-3</v>
      </c>
      <c r="DP14301">
        <v>0</v>
      </c>
      <c r="DQ14301" s="1" t="s">
        <v>4369</v>
      </c>
      <c r="DR14301">
        <v>0</v>
      </c>
      <c r="DS14301">
        <v>0</v>
      </c>
      <c r="DU14301">
        <v>0</v>
      </c>
      <c r="DX14301">
        <v>0</v>
      </c>
    </row>
    <row r="14302" spans="1:128" x14ac:dyDescent="0.25">
      <c r="A14302" s="1" t="s">
        <v>6486</v>
      </c>
      <c r="B14302">
        <v>1984</v>
      </c>
      <c r="C14302" s="1" t="s">
        <v>656</v>
      </c>
      <c r="F14302" s="1" t="s">
        <v>656</v>
      </c>
      <c r="G14302" s="1" t="s">
        <v>743</v>
      </c>
      <c r="H14302" s="1" t="s">
        <v>656</v>
      </c>
      <c r="I14302" s="1" t="s">
        <v>743</v>
      </c>
      <c r="M14302" s="1" t="s">
        <v>743</v>
      </c>
      <c r="O14302">
        <v>4.2430000000000003</v>
      </c>
      <c r="P14302">
        <v>487.18900000000002</v>
      </c>
      <c r="R14302">
        <v>11969.316000000001</v>
      </c>
      <c r="U14302">
        <v>3.5059999999999998</v>
      </c>
      <c r="V14302">
        <v>395.93799999999999</v>
      </c>
      <c r="X14302">
        <v>11690.225</v>
      </c>
      <c r="Z14302">
        <v>24.509</v>
      </c>
      <c r="AC14302">
        <v>4.5839999999999996</v>
      </c>
      <c r="AD14302">
        <v>2140.797</v>
      </c>
      <c r="AG14302">
        <v>3.992</v>
      </c>
      <c r="AH14302">
        <v>1614.258</v>
      </c>
      <c r="AL14302">
        <v>42055.258000000002</v>
      </c>
      <c r="AN14302">
        <v>86.113</v>
      </c>
      <c r="AO14302">
        <v>7.2510000000000003</v>
      </c>
      <c r="AP14302">
        <v>591.95100000000002</v>
      </c>
      <c r="AQ14302">
        <v>8755.3760000000002</v>
      </c>
      <c r="AU14302">
        <v>6.4480000000000004</v>
      </c>
      <c r="AV14302">
        <v>475.01600000000002</v>
      </c>
      <c r="AX14302">
        <v>7841.625</v>
      </c>
      <c r="AZ14302">
        <v>17.928000000000001</v>
      </c>
      <c r="BB14302">
        <v>0.251</v>
      </c>
      <c r="BC14302">
        <v>8.9659999999999993</v>
      </c>
      <c r="BD14302">
        <v>3587.7890000000002</v>
      </c>
      <c r="BF14302">
        <v>1213.325</v>
      </c>
      <c r="BI14302">
        <v>7.3460000000000001</v>
      </c>
      <c r="BJ14302">
        <v>8.5990000000000002</v>
      </c>
      <c r="BK14302">
        <v>526.53899999999999</v>
      </c>
      <c r="BL14302">
        <v>6782.0619999999999</v>
      </c>
      <c r="BN14302">
        <v>2332.8440000000001</v>
      </c>
      <c r="BQ14302">
        <v>13.887</v>
      </c>
      <c r="BT14302" s="1" t="s">
        <v>6494</v>
      </c>
      <c r="BU14302">
        <v>494</v>
      </c>
      <c r="BV14302">
        <v>2992</v>
      </c>
      <c r="BX14302">
        <v>1054</v>
      </c>
      <c r="CA14302">
        <v>6</v>
      </c>
      <c r="CB14302">
        <v>2.573</v>
      </c>
      <c r="CC14302">
        <v>535.11500000000001</v>
      </c>
      <c r="CD14302">
        <v>21330.563999999998</v>
      </c>
      <c r="CH14302">
        <v>4.6890000000000001</v>
      </c>
      <c r="CI14302">
        <v>497.27499999999998</v>
      </c>
      <c r="CK14302">
        <v>11103.01</v>
      </c>
      <c r="CM14302">
        <v>43.677</v>
      </c>
      <c r="CN14302">
        <v>202.11600000000001</v>
      </c>
      <c r="CO14302">
        <v>65.021000000000001</v>
      </c>
      <c r="CQ14302">
        <v>13.537000000000001</v>
      </c>
      <c r="CR14302">
        <v>24.023</v>
      </c>
      <c r="CX14302">
        <v>0.41399999999999998</v>
      </c>
      <c r="CZ14302">
        <v>48837.32</v>
      </c>
      <c r="DA14302">
        <v>0.85199999999999998</v>
      </c>
      <c r="DB14302">
        <v>33.034999999999997</v>
      </c>
      <c r="DC14302">
        <v>3790.056</v>
      </c>
      <c r="DE14302">
        <v>1278.3969999999999</v>
      </c>
      <c r="DH14302">
        <v>7.7610000000000001</v>
      </c>
      <c r="DI14302" s="1" t="s">
        <v>4371</v>
      </c>
      <c r="DJ14302">
        <v>0</v>
      </c>
      <c r="DK14302">
        <v>0</v>
      </c>
      <c r="DM14302">
        <v>6.0000000000000001E-3</v>
      </c>
      <c r="DP14302">
        <v>0</v>
      </c>
      <c r="DQ14302" s="1" t="s">
        <v>4372</v>
      </c>
      <c r="DR14302">
        <v>0</v>
      </c>
      <c r="DS14302">
        <v>0</v>
      </c>
      <c r="DU14302">
        <v>0</v>
      </c>
      <c r="DX14302">
        <v>0</v>
      </c>
    </row>
    <row r="14303" spans="1:128" x14ac:dyDescent="0.25">
      <c r="A14303" s="1" t="s">
        <v>6486</v>
      </c>
      <c r="B14303">
        <v>1985</v>
      </c>
      <c r="C14303" s="1" t="s">
        <v>656</v>
      </c>
      <c r="F14303" s="1" t="s">
        <v>656</v>
      </c>
      <c r="G14303" s="1" t="s">
        <v>743</v>
      </c>
      <c r="H14303" s="1" t="s">
        <v>656</v>
      </c>
      <c r="I14303" s="1" t="s">
        <v>743</v>
      </c>
      <c r="M14303" s="1" t="s">
        <v>743</v>
      </c>
      <c r="O14303">
        <v>4.2389999999999999</v>
      </c>
      <c r="P14303">
        <v>507.36500000000001</v>
      </c>
      <c r="R14303">
        <v>12476.682000000001</v>
      </c>
      <c r="T14303">
        <v>2765</v>
      </c>
      <c r="U14303">
        <v>4.9390000000000001</v>
      </c>
      <c r="V14303">
        <v>577.34799999999996</v>
      </c>
      <c r="X14303">
        <v>12267.572</v>
      </c>
      <c r="Y14303">
        <v>42</v>
      </c>
      <c r="Z14303">
        <v>24.943999999999999</v>
      </c>
      <c r="AB14303">
        <v>6560.34</v>
      </c>
      <c r="AC14303">
        <v>2.419</v>
      </c>
      <c r="AD14303">
        <v>1181.5429999999999</v>
      </c>
      <c r="AG14303">
        <v>1.3720000000000001</v>
      </c>
      <c r="AH14303">
        <v>576.93399999999997</v>
      </c>
      <c r="AJ14303">
        <v>3965.616</v>
      </c>
      <c r="AL14303">
        <v>42632.190999999999</v>
      </c>
      <c r="AM14303">
        <v>60.448</v>
      </c>
      <c r="AN14303">
        <v>85.231999999999999</v>
      </c>
      <c r="AO14303">
        <v>0.80500000000000005</v>
      </c>
      <c r="AP14303">
        <v>70.522000000000006</v>
      </c>
      <c r="AQ14303">
        <v>8825.8979999999992</v>
      </c>
      <c r="AS14303">
        <v>617</v>
      </c>
      <c r="AU14303">
        <v>-1.573</v>
      </c>
      <c r="AV14303">
        <v>-123.339</v>
      </c>
      <c r="AX14303">
        <v>7718.2870000000003</v>
      </c>
      <c r="AY14303">
        <v>9</v>
      </c>
      <c r="AZ14303">
        <v>17.645</v>
      </c>
      <c r="BB14303">
        <v>-4.3999999999999997E-2</v>
      </c>
      <c r="BC14303">
        <v>-1.57</v>
      </c>
      <c r="BD14303">
        <v>3586.2190000000001</v>
      </c>
      <c r="BF14303">
        <v>1212.7940000000001</v>
      </c>
      <c r="BH14303">
        <v>18.486999999999998</v>
      </c>
      <c r="BI14303">
        <v>7.17</v>
      </c>
      <c r="BJ14303">
        <v>9.1319999999999997</v>
      </c>
      <c r="BK14303">
        <v>604.60500000000002</v>
      </c>
      <c r="BL14303">
        <v>7386.6679999999997</v>
      </c>
      <c r="BN14303">
        <v>2545.8739999999998</v>
      </c>
      <c r="BP14303">
        <v>38.807000000000002</v>
      </c>
      <c r="BQ14303">
        <v>14.768000000000001</v>
      </c>
      <c r="BT14303" s="1" t="s">
        <v>6495</v>
      </c>
      <c r="BU14303">
        <v>600</v>
      </c>
      <c r="BV14303">
        <v>3592</v>
      </c>
      <c r="BX14303">
        <v>1266</v>
      </c>
      <c r="BZ14303">
        <v>19</v>
      </c>
      <c r="CA14303">
        <v>7</v>
      </c>
      <c r="CB14303">
        <v>-4.0000000000000001E-3</v>
      </c>
      <c r="CC14303">
        <v>-0.95299999999999996</v>
      </c>
      <c r="CD14303">
        <v>21329.611000000001</v>
      </c>
      <c r="CF14303">
        <v>582.99599999999998</v>
      </c>
      <c r="CH14303">
        <v>1.419</v>
      </c>
      <c r="CI14303">
        <v>157.56200000000001</v>
      </c>
      <c r="CK14303">
        <v>11260.572</v>
      </c>
      <c r="CL14303">
        <v>8.8870000000000005</v>
      </c>
      <c r="CM14303">
        <v>42.643000000000001</v>
      </c>
      <c r="CN14303">
        <v>208.61099999999999</v>
      </c>
      <c r="CO14303">
        <v>67.242999999999995</v>
      </c>
      <c r="CQ14303">
        <v>3.4169999999999998</v>
      </c>
      <c r="CR14303">
        <v>6.4950000000000001</v>
      </c>
      <c r="CV14303">
        <v>1</v>
      </c>
      <c r="CX14303">
        <v>0.41699999999999998</v>
      </c>
      <c r="CZ14303">
        <v>50018.862999999998</v>
      </c>
      <c r="DA14303">
        <v>0.13400000000000001</v>
      </c>
      <c r="DB14303">
        <v>4.9980000000000002</v>
      </c>
      <c r="DC14303">
        <v>3795.0540000000001</v>
      </c>
      <c r="DE14303">
        <v>1280.1130000000001</v>
      </c>
      <c r="DG14303">
        <v>19.513000000000002</v>
      </c>
      <c r="DH14303">
        <v>7.5869999999999997</v>
      </c>
      <c r="DI14303" s="1" t="s">
        <v>4374</v>
      </c>
      <c r="DJ14303">
        <v>0</v>
      </c>
      <c r="DK14303">
        <v>0</v>
      </c>
      <c r="DM14303">
        <v>1.2E-2</v>
      </c>
      <c r="DO14303">
        <v>0</v>
      </c>
      <c r="DP14303">
        <v>0</v>
      </c>
      <c r="DQ14303" s="1" t="s">
        <v>4375</v>
      </c>
      <c r="DR14303">
        <v>0</v>
      </c>
      <c r="DS14303">
        <v>0</v>
      </c>
      <c r="DU14303">
        <v>0</v>
      </c>
      <c r="DW14303">
        <v>0</v>
      </c>
      <c r="DX14303">
        <v>0</v>
      </c>
    </row>
    <row r="14304" spans="1:128" x14ac:dyDescent="0.25">
      <c r="A14304" s="1" t="s">
        <v>6486</v>
      </c>
      <c r="B14304">
        <v>1986</v>
      </c>
      <c r="C14304" s="1" t="s">
        <v>656</v>
      </c>
      <c r="F14304" s="1" t="s">
        <v>656</v>
      </c>
      <c r="G14304" s="1" t="s">
        <v>743</v>
      </c>
      <c r="H14304" s="1" t="s">
        <v>656</v>
      </c>
      <c r="I14304" s="1" t="s">
        <v>743</v>
      </c>
      <c r="M14304" s="1" t="s">
        <v>743</v>
      </c>
      <c r="O14304">
        <v>-1.248</v>
      </c>
      <c r="P14304">
        <v>-155.749</v>
      </c>
      <c r="R14304">
        <v>12320.933000000001</v>
      </c>
      <c r="T14304">
        <v>2771</v>
      </c>
      <c r="U14304">
        <v>1.6220000000000001</v>
      </c>
      <c r="V14304">
        <v>198.97900000000001</v>
      </c>
      <c r="X14304">
        <v>12466.550999999999</v>
      </c>
      <c r="Y14304">
        <v>42</v>
      </c>
      <c r="Z14304">
        <v>24.321999999999999</v>
      </c>
      <c r="AB14304">
        <v>6667.009</v>
      </c>
      <c r="AC14304">
        <v>1.276</v>
      </c>
      <c r="AD14304">
        <v>638.40200000000004</v>
      </c>
      <c r="AG14304">
        <v>0.72499999999999998</v>
      </c>
      <c r="AH14304">
        <v>309.04700000000003</v>
      </c>
      <c r="AJ14304">
        <v>3955.962</v>
      </c>
      <c r="AL14304">
        <v>42941.237999999998</v>
      </c>
      <c r="AM14304">
        <v>59.335999999999999</v>
      </c>
      <c r="AN14304">
        <v>84.768000000000001</v>
      </c>
      <c r="AO14304">
        <v>-3.0920000000000001</v>
      </c>
      <c r="AP14304">
        <v>-272.92899999999997</v>
      </c>
      <c r="AQ14304">
        <v>8552.9699999999993</v>
      </c>
      <c r="AS14304">
        <v>578</v>
      </c>
      <c r="AU14304">
        <v>-3.2149999999999999</v>
      </c>
      <c r="AV14304">
        <v>-248.13499999999999</v>
      </c>
      <c r="AX14304">
        <v>7470.152</v>
      </c>
      <c r="AY14304">
        <v>9</v>
      </c>
      <c r="AZ14304">
        <v>16.884</v>
      </c>
      <c r="BB14304">
        <v>-0.48699999999999999</v>
      </c>
      <c r="BC14304">
        <v>-17.481000000000002</v>
      </c>
      <c r="BD14304">
        <v>3568.7370000000001</v>
      </c>
      <c r="BF14304">
        <v>1206.8820000000001</v>
      </c>
      <c r="BH14304">
        <v>18.102</v>
      </c>
      <c r="BI14304">
        <v>7.0449999999999999</v>
      </c>
      <c r="BJ14304">
        <v>4.5510000000000002</v>
      </c>
      <c r="BK14304">
        <v>329.35500000000002</v>
      </c>
      <c r="BL14304">
        <v>7716.0230000000001</v>
      </c>
      <c r="BN14304">
        <v>2661.7260000000001</v>
      </c>
      <c r="BP14304">
        <v>39.923999999999999</v>
      </c>
      <c r="BQ14304">
        <v>15.231999999999999</v>
      </c>
      <c r="BT14304" s="1" t="s">
        <v>6496</v>
      </c>
      <c r="BU14304">
        <v>326</v>
      </c>
      <c r="BV14304">
        <v>3918</v>
      </c>
      <c r="BX14304">
        <v>1381</v>
      </c>
      <c r="BZ14304">
        <v>21</v>
      </c>
      <c r="CA14304">
        <v>8</v>
      </c>
      <c r="CB14304">
        <v>3.4590000000000001</v>
      </c>
      <c r="CC14304">
        <v>737.72699999999998</v>
      </c>
      <c r="CD14304">
        <v>22067.338</v>
      </c>
      <c r="CF14304">
        <v>606.50800000000004</v>
      </c>
      <c r="CH14304">
        <v>-1.754</v>
      </c>
      <c r="CI14304">
        <v>-197.517</v>
      </c>
      <c r="CK14304">
        <v>11063.056</v>
      </c>
      <c r="CL14304">
        <v>9.0969999999999995</v>
      </c>
      <c r="CM14304">
        <v>43.561999999999998</v>
      </c>
      <c r="CN14304">
        <v>228.74</v>
      </c>
      <c r="CO14304">
        <v>73.872</v>
      </c>
      <c r="CQ14304">
        <v>9.8580000000000005</v>
      </c>
      <c r="CR14304">
        <v>20.129000000000001</v>
      </c>
      <c r="CV14304">
        <v>1</v>
      </c>
      <c r="CX14304">
        <v>0.45200000000000001</v>
      </c>
      <c r="CZ14304">
        <v>50657.266000000003</v>
      </c>
      <c r="DA14304">
        <v>6.2E-2</v>
      </c>
      <c r="DB14304">
        <v>2.8780000000000001</v>
      </c>
      <c r="DC14304">
        <v>3797.9319999999998</v>
      </c>
      <c r="DE14304">
        <v>1280.9079999999999</v>
      </c>
      <c r="DG14304">
        <v>19.213000000000001</v>
      </c>
      <c r="DH14304">
        <v>7.4969999999999999</v>
      </c>
      <c r="DI14304" s="1" t="s">
        <v>4377</v>
      </c>
      <c r="DJ14304">
        <v>0</v>
      </c>
      <c r="DK14304">
        <v>0</v>
      </c>
      <c r="DM14304">
        <v>1.4999999999999999E-2</v>
      </c>
      <c r="DO14304">
        <v>0</v>
      </c>
      <c r="DP14304">
        <v>0</v>
      </c>
      <c r="DQ14304" s="1" t="s">
        <v>4378</v>
      </c>
      <c r="DR14304">
        <v>0</v>
      </c>
      <c r="DS14304">
        <v>0</v>
      </c>
      <c r="DU14304">
        <v>0</v>
      </c>
      <c r="DW14304">
        <v>0</v>
      </c>
      <c r="DX14304">
        <v>0</v>
      </c>
    </row>
    <row r="14305" spans="1:128" x14ac:dyDescent="0.25">
      <c r="A14305" s="1" t="s">
        <v>6486</v>
      </c>
      <c r="B14305">
        <v>1987</v>
      </c>
      <c r="C14305" s="1" t="s">
        <v>656</v>
      </c>
      <c r="F14305" s="1" t="s">
        <v>656</v>
      </c>
      <c r="G14305" s="1" t="s">
        <v>743</v>
      </c>
      <c r="H14305" s="1" t="s">
        <v>656</v>
      </c>
      <c r="I14305" s="1" t="s">
        <v>743</v>
      </c>
      <c r="M14305" s="1" t="s">
        <v>743</v>
      </c>
      <c r="O14305">
        <v>2.7050000000000001</v>
      </c>
      <c r="P14305">
        <v>333.33600000000001</v>
      </c>
      <c r="R14305">
        <v>12654.269</v>
      </c>
      <c r="T14305">
        <v>2895</v>
      </c>
      <c r="U14305">
        <v>1.137</v>
      </c>
      <c r="V14305">
        <v>141.79499999999999</v>
      </c>
      <c r="X14305">
        <v>12608.346</v>
      </c>
      <c r="Y14305">
        <v>42</v>
      </c>
      <c r="Z14305">
        <v>24.292000000000002</v>
      </c>
      <c r="AB14305">
        <v>6948.7330000000002</v>
      </c>
      <c r="AC14305">
        <v>2.8340000000000001</v>
      </c>
      <c r="AD14305">
        <v>1435.855</v>
      </c>
      <c r="AG14305">
        <v>2.59</v>
      </c>
      <c r="AH14305">
        <v>1112.309</v>
      </c>
      <c r="AJ14305">
        <v>4125.6139999999996</v>
      </c>
      <c r="AL14305">
        <v>44053.546999999999</v>
      </c>
      <c r="AM14305">
        <v>59.372</v>
      </c>
      <c r="AN14305">
        <v>84.566999999999993</v>
      </c>
      <c r="AO14305">
        <v>5.5350000000000001</v>
      </c>
      <c r="AP14305">
        <v>473.423</v>
      </c>
      <c r="AQ14305">
        <v>9026.393</v>
      </c>
      <c r="AS14305">
        <v>631</v>
      </c>
      <c r="AU14305">
        <v>3.9540000000000002</v>
      </c>
      <c r="AV14305">
        <v>295.37799999999999</v>
      </c>
      <c r="AX14305">
        <v>7765.53</v>
      </c>
      <c r="AY14305">
        <v>9</v>
      </c>
      <c r="AZ14305">
        <v>17.327000000000002</v>
      </c>
      <c r="BB14305">
        <v>0.156</v>
      </c>
      <c r="BC14305">
        <v>5.5720000000000001</v>
      </c>
      <c r="BD14305">
        <v>3574.31</v>
      </c>
      <c r="BF14305">
        <v>1208.7660000000001</v>
      </c>
      <c r="BH14305">
        <v>17.395</v>
      </c>
      <c r="BI14305">
        <v>6.8609999999999998</v>
      </c>
      <c r="BJ14305">
        <v>4.26</v>
      </c>
      <c r="BK14305">
        <v>323.548</v>
      </c>
      <c r="BL14305">
        <v>8039.5709999999999</v>
      </c>
      <c r="BN14305">
        <v>2775.107</v>
      </c>
      <c r="BP14305">
        <v>39.936999999999998</v>
      </c>
      <c r="BQ14305">
        <v>15.433</v>
      </c>
      <c r="BT14305" s="1" t="s">
        <v>6497</v>
      </c>
      <c r="BU14305">
        <v>298</v>
      </c>
      <c r="BV14305">
        <v>4217</v>
      </c>
      <c r="BX14305">
        <v>1486</v>
      </c>
      <c r="BZ14305">
        <v>21</v>
      </c>
      <c r="CA14305">
        <v>8</v>
      </c>
      <c r="CB14305">
        <v>1.385</v>
      </c>
      <c r="CC14305">
        <v>305.55099999999999</v>
      </c>
      <c r="CD14305">
        <v>22372.888999999999</v>
      </c>
      <c r="CF14305">
        <v>599.41300000000001</v>
      </c>
      <c r="CH14305">
        <v>0.68200000000000005</v>
      </c>
      <c r="CI14305">
        <v>75.400999999999996</v>
      </c>
      <c r="CK14305">
        <v>11138.457</v>
      </c>
      <c r="CL14305">
        <v>8.6259999999999994</v>
      </c>
      <c r="CM14305">
        <v>42.948</v>
      </c>
      <c r="CN14305">
        <v>248.149</v>
      </c>
      <c r="CO14305">
        <v>80.150000000000006</v>
      </c>
      <c r="CQ14305">
        <v>8.4990000000000006</v>
      </c>
      <c r="CR14305">
        <v>19.41</v>
      </c>
      <c r="CV14305">
        <v>1</v>
      </c>
      <c r="CX14305">
        <v>0.47599999999999998</v>
      </c>
      <c r="CZ14305">
        <v>52093.120999999999</v>
      </c>
      <c r="DA14305">
        <v>0.64100000000000001</v>
      </c>
      <c r="DB14305">
        <v>25.135999999999999</v>
      </c>
      <c r="DC14305">
        <v>3823.0680000000002</v>
      </c>
      <c r="DE14305">
        <v>1289.123</v>
      </c>
      <c r="DG14305">
        <v>18.552</v>
      </c>
      <c r="DH14305">
        <v>7.3390000000000004</v>
      </c>
      <c r="DI14305" s="1" t="s">
        <v>4380</v>
      </c>
      <c r="DJ14305">
        <v>0</v>
      </c>
      <c r="DK14305">
        <v>0</v>
      </c>
      <c r="DM14305">
        <v>1.0999999999999999E-2</v>
      </c>
      <c r="DO14305">
        <v>0</v>
      </c>
      <c r="DP14305">
        <v>0</v>
      </c>
      <c r="DQ14305" s="1" t="s">
        <v>4381</v>
      </c>
      <c r="DR14305">
        <v>0</v>
      </c>
      <c r="DS14305">
        <v>1</v>
      </c>
      <c r="DU14305">
        <v>0</v>
      </c>
      <c r="DW14305">
        <v>0</v>
      </c>
      <c r="DX14305">
        <v>0</v>
      </c>
    </row>
    <row r="14306" spans="1:128" x14ac:dyDescent="0.25">
      <c r="A14306" s="1" t="s">
        <v>6486</v>
      </c>
      <c r="B14306">
        <v>1988</v>
      </c>
      <c r="C14306" s="1" t="s">
        <v>656</v>
      </c>
      <c r="F14306" s="1" t="s">
        <v>656</v>
      </c>
      <c r="G14306" s="1" t="s">
        <v>743</v>
      </c>
      <c r="H14306" s="1" t="s">
        <v>656</v>
      </c>
      <c r="I14306" s="1" t="s">
        <v>743</v>
      </c>
      <c r="M14306" s="1" t="s">
        <v>743</v>
      </c>
      <c r="O14306">
        <v>1.99</v>
      </c>
      <c r="P14306">
        <v>251.80099999999999</v>
      </c>
      <c r="R14306">
        <v>12906.069</v>
      </c>
      <c r="T14306">
        <v>2986</v>
      </c>
      <c r="U14306">
        <v>0.97099999999999997</v>
      </c>
      <c r="V14306">
        <v>122.389</v>
      </c>
      <c r="X14306">
        <v>12730.734</v>
      </c>
      <c r="Y14306">
        <v>41</v>
      </c>
      <c r="Z14306">
        <v>23.965</v>
      </c>
      <c r="AB14306">
        <v>7232.0860000000002</v>
      </c>
      <c r="AC14306">
        <v>3.38</v>
      </c>
      <c r="AD14306">
        <v>1760.723</v>
      </c>
      <c r="AG14306">
        <v>3.1059999999999999</v>
      </c>
      <c r="AH14306">
        <v>1368.4960000000001</v>
      </c>
      <c r="AJ14306">
        <v>4265.8680000000004</v>
      </c>
      <c r="AL14306">
        <v>45422.042999999998</v>
      </c>
      <c r="AM14306">
        <v>58.984999999999999</v>
      </c>
      <c r="AN14306">
        <v>84.343000000000004</v>
      </c>
      <c r="AO14306">
        <v>3.2909999999999999</v>
      </c>
      <c r="AP14306">
        <v>297.053</v>
      </c>
      <c r="AQ14306">
        <v>9323.4449999999997</v>
      </c>
      <c r="AS14306">
        <v>620</v>
      </c>
      <c r="AU14306">
        <v>1.948</v>
      </c>
      <c r="AV14306">
        <v>151.28399999999999</v>
      </c>
      <c r="AX14306">
        <v>7916.8130000000001</v>
      </c>
      <c r="AY14306">
        <v>9</v>
      </c>
      <c r="AZ14306">
        <v>17.312000000000001</v>
      </c>
      <c r="BB14306">
        <v>1.2430000000000001</v>
      </c>
      <c r="BC14306">
        <v>44.44</v>
      </c>
      <c r="BD14306">
        <v>3618.75</v>
      </c>
      <c r="BF14306">
        <v>1223.7950000000001</v>
      </c>
      <c r="BH14306">
        <v>16.922000000000001</v>
      </c>
      <c r="BI14306">
        <v>6.72</v>
      </c>
      <c r="BJ14306">
        <v>4.9459999999999997</v>
      </c>
      <c r="BK14306">
        <v>392.23</v>
      </c>
      <c r="BL14306">
        <v>8431.8009999999995</v>
      </c>
      <c r="BN14306">
        <v>2912.3690000000001</v>
      </c>
      <c r="BP14306">
        <v>40.270000000000003</v>
      </c>
      <c r="BQ14306">
        <v>15.657</v>
      </c>
      <c r="BT14306" s="1" t="s">
        <v>6498</v>
      </c>
      <c r="BU14306">
        <v>340</v>
      </c>
      <c r="BV14306">
        <v>4556</v>
      </c>
      <c r="BX14306">
        <v>1606</v>
      </c>
      <c r="BZ14306">
        <v>22</v>
      </c>
      <c r="CA14306">
        <v>8</v>
      </c>
      <c r="CB14306">
        <v>3.6640000000000001</v>
      </c>
      <c r="CC14306">
        <v>819.63900000000001</v>
      </c>
      <c r="CD14306">
        <v>23192.526999999998</v>
      </c>
      <c r="CF14306">
        <v>659.14200000000005</v>
      </c>
      <c r="CH14306">
        <v>-0.71399999999999997</v>
      </c>
      <c r="CI14306">
        <v>-79.521000000000001</v>
      </c>
      <c r="CK14306">
        <v>11058.937</v>
      </c>
      <c r="CL14306">
        <v>9.1140000000000008</v>
      </c>
      <c r="CM14306">
        <v>43.066000000000003</v>
      </c>
      <c r="CN14306">
        <v>256.02499999999998</v>
      </c>
      <c r="CO14306">
        <v>82.596000000000004</v>
      </c>
      <c r="CQ14306">
        <v>3.052</v>
      </c>
      <c r="CR14306">
        <v>7.8760000000000003</v>
      </c>
      <c r="CV14306">
        <v>1</v>
      </c>
      <c r="CX14306">
        <v>0.47499999999999998</v>
      </c>
      <c r="CZ14306">
        <v>53853.843999999997</v>
      </c>
      <c r="DA14306">
        <v>1.3660000000000001</v>
      </c>
      <c r="DB14306">
        <v>52.718000000000004</v>
      </c>
      <c r="DC14306">
        <v>3875.7860000000001</v>
      </c>
      <c r="DE14306">
        <v>1306.7329999999999</v>
      </c>
      <c r="DG14306">
        <v>18.068999999999999</v>
      </c>
      <c r="DH14306">
        <v>7.1970000000000001</v>
      </c>
      <c r="DI14306" s="1" t="s">
        <v>4024</v>
      </c>
      <c r="DJ14306">
        <v>0</v>
      </c>
      <c r="DK14306">
        <v>0</v>
      </c>
      <c r="DM14306">
        <v>0.01</v>
      </c>
      <c r="DO14306">
        <v>0</v>
      </c>
      <c r="DP14306">
        <v>0</v>
      </c>
      <c r="DQ14306" s="1" t="s">
        <v>4383</v>
      </c>
      <c r="DR14306">
        <v>0</v>
      </c>
      <c r="DS14306">
        <v>1</v>
      </c>
      <c r="DU14306">
        <v>0</v>
      </c>
      <c r="DW14306">
        <v>0</v>
      </c>
      <c r="DX14306">
        <v>0</v>
      </c>
    </row>
    <row r="14307" spans="1:128" x14ac:dyDescent="0.25">
      <c r="A14307" s="1" t="s">
        <v>6486</v>
      </c>
      <c r="B14307">
        <v>1989</v>
      </c>
      <c r="C14307" s="1" t="s">
        <v>656</v>
      </c>
      <c r="F14307" s="1" t="s">
        <v>656</v>
      </c>
      <c r="G14307" s="1" t="s">
        <v>743</v>
      </c>
      <c r="H14307" s="1" t="s">
        <v>656</v>
      </c>
      <c r="I14307" s="1" t="s">
        <v>743</v>
      </c>
      <c r="M14307" s="1" t="s">
        <v>743</v>
      </c>
      <c r="O14307">
        <v>0.72699999999999998</v>
      </c>
      <c r="P14307">
        <v>93.882000000000005</v>
      </c>
      <c r="R14307">
        <v>12999.950999999999</v>
      </c>
      <c r="T14307">
        <v>3089</v>
      </c>
      <c r="U14307">
        <v>0.95199999999999996</v>
      </c>
      <c r="V14307">
        <v>121.179</v>
      </c>
      <c r="X14307">
        <v>12851.913</v>
      </c>
      <c r="Y14307">
        <v>41</v>
      </c>
      <c r="Z14307">
        <v>23.707999999999998</v>
      </c>
      <c r="AB14307">
        <v>7605.2610000000004</v>
      </c>
      <c r="AC14307">
        <v>1.8180000000000001</v>
      </c>
      <c r="AD14307">
        <v>979</v>
      </c>
      <c r="AG14307">
        <v>1.8839999999999999</v>
      </c>
      <c r="AH14307">
        <v>855.56200000000001</v>
      </c>
      <c r="AJ14307">
        <v>4586.7839999999997</v>
      </c>
      <c r="AL14307">
        <v>46277.605000000003</v>
      </c>
      <c r="AM14307">
        <v>60.311</v>
      </c>
      <c r="AN14307">
        <v>84.397999999999996</v>
      </c>
      <c r="AO14307">
        <v>4.9930000000000003</v>
      </c>
      <c r="AP14307">
        <v>465.56</v>
      </c>
      <c r="AQ14307">
        <v>9789.0049999999992</v>
      </c>
      <c r="AS14307">
        <v>764</v>
      </c>
      <c r="AU14307">
        <v>2.444</v>
      </c>
      <c r="AV14307">
        <v>193.50700000000001</v>
      </c>
      <c r="AX14307">
        <v>8110.3209999999999</v>
      </c>
      <c r="AY14307">
        <v>10</v>
      </c>
      <c r="AZ14307">
        <v>17.852</v>
      </c>
      <c r="BB14307">
        <v>-2.677</v>
      </c>
      <c r="BC14307">
        <v>-96.861000000000004</v>
      </c>
      <c r="BD14307">
        <v>3521.8890000000001</v>
      </c>
      <c r="BF14307">
        <v>1191.039</v>
      </c>
      <c r="BH14307">
        <v>15.661</v>
      </c>
      <c r="BI14307">
        <v>6.423</v>
      </c>
      <c r="BJ14307">
        <v>1.5209999999999999</v>
      </c>
      <c r="BK14307">
        <v>123.43300000000001</v>
      </c>
      <c r="BL14307">
        <v>8555.2330000000002</v>
      </c>
      <c r="BN14307">
        <v>2956.6619999999998</v>
      </c>
      <c r="BP14307">
        <v>38.877000000000002</v>
      </c>
      <c r="BQ14307">
        <v>15.602</v>
      </c>
      <c r="BT14307" s="1" t="s">
        <v>6499</v>
      </c>
      <c r="BU14307">
        <v>186</v>
      </c>
      <c r="BV14307">
        <v>4742</v>
      </c>
      <c r="BX14307">
        <v>1671</v>
      </c>
      <c r="BZ14307">
        <v>22</v>
      </c>
      <c r="CA14307">
        <v>9</v>
      </c>
      <c r="CB14307">
        <v>1.2769999999999999</v>
      </c>
      <c r="CC14307">
        <v>296.125</v>
      </c>
      <c r="CD14307">
        <v>23488.651999999998</v>
      </c>
      <c r="CF14307">
        <v>734.05100000000004</v>
      </c>
      <c r="CH14307">
        <v>-3.9420000000000002</v>
      </c>
      <c r="CI14307">
        <v>-435.96199999999999</v>
      </c>
      <c r="CK14307">
        <v>10622.975</v>
      </c>
      <c r="CL14307">
        <v>9.6519999999999992</v>
      </c>
      <c r="CM14307">
        <v>42.837000000000003</v>
      </c>
      <c r="CN14307">
        <v>282.85399999999998</v>
      </c>
      <c r="CO14307">
        <v>91.573999999999998</v>
      </c>
      <c r="CQ14307">
        <v>10.869</v>
      </c>
      <c r="CR14307">
        <v>26.829000000000001</v>
      </c>
      <c r="CV14307">
        <v>1</v>
      </c>
      <c r="CX14307">
        <v>0.51600000000000001</v>
      </c>
      <c r="CZ14307">
        <v>54832.843999999997</v>
      </c>
      <c r="DA14307">
        <v>-1.623</v>
      </c>
      <c r="DB14307">
        <v>-62.430999999999997</v>
      </c>
      <c r="DC14307">
        <v>3813.3539999999998</v>
      </c>
      <c r="DE14307">
        <v>1285.5250000000001</v>
      </c>
      <c r="DG14307">
        <v>16.902999999999999</v>
      </c>
      <c r="DH14307">
        <v>6.9550000000000001</v>
      </c>
      <c r="DI14307" s="1" t="s">
        <v>6500</v>
      </c>
      <c r="DJ14307">
        <v>1</v>
      </c>
      <c r="DK14307">
        <v>1</v>
      </c>
      <c r="DM14307">
        <v>0.26200000000000001</v>
      </c>
      <c r="DO14307">
        <v>3.0000000000000001E-3</v>
      </c>
      <c r="DP14307">
        <v>0</v>
      </c>
      <c r="DQ14307" s="1" t="s">
        <v>4385</v>
      </c>
      <c r="DR14307">
        <v>7</v>
      </c>
      <c r="DS14307">
        <v>8</v>
      </c>
      <c r="DU14307">
        <v>3</v>
      </c>
      <c r="DW14307">
        <v>0</v>
      </c>
      <c r="DX14307">
        <v>0</v>
      </c>
    </row>
    <row r="14308" spans="1:128" x14ac:dyDescent="0.25">
      <c r="A14308" s="1" t="s">
        <v>6486</v>
      </c>
      <c r="B14308">
        <v>1990</v>
      </c>
      <c r="C14308" s="1" t="s">
        <v>656</v>
      </c>
      <c r="F14308" s="1" t="s">
        <v>656</v>
      </c>
      <c r="G14308" s="1" t="s">
        <v>6501</v>
      </c>
      <c r="H14308" s="1" t="s">
        <v>656</v>
      </c>
      <c r="I14308" s="1" t="s">
        <v>6501</v>
      </c>
      <c r="M14308" s="1" t="s">
        <v>1427</v>
      </c>
      <c r="O14308">
        <v>-2.5819999999999999</v>
      </c>
      <c r="P14308">
        <v>-335.59899999999999</v>
      </c>
      <c r="R14308">
        <v>12664.352999999999</v>
      </c>
      <c r="T14308">
        <v>3132</v>
      </c>
      <c r="U14308">
        <v>-0.32</v>
      </c>
      <c r="V14308">
        <v>-41.087000000000003</v>
      </c>
      <c r="X14308">
        <v>12810.825999999999</v>
      </c>
      <c r="Y14308">
        <v>40</v>
      </c>
      <c r="Z14308">
        <v>22.963999999999999</v>
      </c>
      <c r="AB14308">
        <v>7812.1149999999998</v>
      </c>
      <c r="AC14308">
        <v>0.57799999999999996</v>
      </c>
      <c r="AD14308">
        <v>317.07799999999997</v>
      </c>
      <c r="AG14308">
        <v>-5.6000000000000001E-2</v>
      </c>
      <c r="AH14308">
        <v>-25.77</v>
      </c>
      <c r="AJ14308">
        <v>4680.5709999999999</v>
      </c>
      <c r="AL14308">
        <v>46251.836000000003</v>
      </c>
      <c r="AM14308">
        <v>59.914000000000001</v>
      </c>
      <c r="AN14308">
        <v>83.866</v>
      </c>
      <c r="AO14308">
        <v>2.0249999999999999</v>
      </c>
      <c r="AP14308">
        <v>198.18799999999999</v>
      </c>
      <c r="AQ14308">
        <v>9987.1929999999993</v>
      </c>
      <c r="AS14308">
        <v>806</v>
      </c>
      <c r="AU14308">
        <v>2.7749999999999999</v>
      </c>
      <c r="AV14308">
        <v>225.04</v>
      </c>
      <c r="AX14308">
        <v>8335.36</v>
      </c>
      <c r="AY14308">
        <v>10</v>
      </c>
      <c r="AZ14308">
        <v>18.109000000000002</v>
      </c>
      <c r="BB14308">
        <v>3.2280000000000002</v>
      </c>
      <c r="BC14308">
        <v>113.676</v>
      </c>
      <c r="BD14308">
        <v>3635.5650000000001</v>
      </c>
      <c r="BF14308">
        <v>1229.482</v>
      </c>
      <c r="BH14308">
        <v>15.738</v>
      </c>
      <c r="BI14308">
        <v>6.5919999999999996</v>
      </c>
      <c r="BJ14308">
        <v>4.3639999999999999</v>
      </c>
      <c r="BK14308">
        <v>342.84899999999999</v>
      </c>
      <c r="BL14308">
        <v>8898.0820000000003</v>
      </c>
      <c r="BN14308">
        <v>3068.8910000000001</v>
      </c>
      <c r="BP14308">
        <v>39.283999999999999</v>
      </c>
      <c r="BQ14308">
        <v>16.134</v>
      </c>
      <c r="BT14308" s="1" t="s">
        <v>6502</v>
      </c>
      <c r="BU14308">
        <v>177</v>
      </c>
      <c r="BV14308">
        <v>4919</v>
      </c>
      <c r="BX14308">
        <v>1734</v>
      </c>
      <c r="BZ14308">
        <v>22</v>
      </c>
      <c r="CA14308">
        <v>9</v>
      </c>
      <c r="CB14308">
        <v>0.47499999999999998</v>
      </c>
      <c r="CC14308">
        <v>111.639</v>
      </c>
      <c r="CD14308">
        <v>23600.291000000001</v>
      </c>
      <c r="CF14308">
        <v>742.48599999999999</v>
      </c>
      <c r="CH14308">
        <v>0.40600000000000003</v>
      </c>
      <c r="CI14308">
        <v>43.122</v>
      </c>
      <c r="CK14308">
        <v>10666.097</v>
      </c>
      <c r="CL14308">
        <v>9.5039999999999996</v>
      </c>
      <c r="CM14308">
        <v>42.792999999999999</v>
      </c>
      <c r="CN14308">
        <v>314.68400000000003</v>
      </c>
      <c r="CO14308">
        <v>101.779</v>
      </c>
      <c r="CQ14308">
        <v>11.144</v>
      </c>
      <c r="CR14308">
        <v>31.829000000000001</v>
      </c>
      <c r="CV14308">
        <v>1</v>
      </c>
      <c r="CX14308">
        <v>0.57099999999999995</v>
      </c>
      <c r="CZ14308">
        <v>55149.921999999999</v>
      </c>
      <c r="DA14308">
        <v>5.1749999999999998</v>
      </c>
      <c r="DB14308">
        <v>165.483</v>
      </c>
      <c r="DC14308">
        <v>3978.837</v>
      </c>
      <c r="DE14308">
        <v>1335.2449999999999</v>
      </c>
      <c r="DG14308">
        <v>17.091999999999999</v>
      </c>
      <c r="DH14308">
        <v>7.2149999999999999</v>
      </c>
      <c r="DI14308" s="1" t="s">
        <v>6503</v>
      </c>
      <c r="DJ14308">
        <v>0</v>
      </c>
      <c r="DK14308">
        <v>1</v>
      </c>
      <c r="DM14308">
        <v>0.38600000000000001</v>
      </c>
      <c r="DO14308">
        <v>5.0000000000000001E-3</v>
      </c>
      <c r="DP14308">
        <v>0</v>
      </c>
      <c r="DQ14308" s="1" t="s">
        <v>6504</v>
      </c>
      <c r="DR14308">
        <v>3</v>
      </c>
      <c r="DS14308">
        <v>11</v>
      </c>
      <c r="DU14308">
        <v>4</v>
      </c>
      <c r="DW14308">
        <v>0</v>
      </c>
      <c r="DX14308">
        <v>0</v>
      </c>
    </row>
    <row r="14309" spans="1:128" x14ac:dyDescent="0.25">
      <c r="A14309" s="1" t="s">
        <v>6486</v>
      </c>
      <c r="B14309">
        <v>1991</v>
      </c>
      <c r="C14309" s="1" t="s">
        <v>656</v>
      </c>
      <c r="F14309" s="1" t="s">
        <v>6505</v>
      </c>
      <c r="G14309" s="1" t="s">
        <v>6506</v>
      </c>
      <c r="H14309" s="1" t="s">
        <v>656</v>
      </c>
      <c r="I14309" s="1" t="s">
        <v>6507</v>
      </c>
      <c r="M14309" s="1" t="s">
        <v>1440</v>
      </c>
      <c r="O14309">
        <v>-2.1190000000000002</v>
      </c>
      <c r="P14309">
        <v>-268.30099999999999</v>
      </c>
      <c r="R14309">
        <v>12396.052</v>
      </c>
      <c r="T14309">
        <v>3156</v>
      </c>
      <c r="U14309">
        <v>-4.0869999999999997</v>
      </c>
      <c r="V14309">
        <v>-523.62800000000004</v>
      </c>
      <c r="X14309">
        <v>12287.198</v>
      </c>
      <c r="Y14309">
        <v>40</v>
      </c>
      <c r="Z14309">
        <v>22.291</v>
      </c>
      <c r="AB14309">
        <v>7986.6019999999999</v>
      </c>
      <c r="AC14309">
        <v>0.83199999999999996</v>
      </c>
      <c r="AD14309">
        <v>459.10899999999998</v>
      </c>
      <c r="AG14309">
        <v>0.28199999999999997</v>
      </c>
      <c r="AH14309">
        <v>130.21100000000001</v>
      </c>
      <c r="AJ14309">
        <v>4739.6469999999999</v>
      </c>
      <c r="AL14309">
        <v>46382.046999999999</v>
      </c>
      <c r="AM14309">
        <v>59.344999999999999</v>
      </c>
      <c r="AN14309">
        <v>83.406999999999996</v>
      </c>
      <c r="AO14309">
        <v>3.6280000000000001</v>
      </c>
      <c r="AP14309">
        <v>362.38299999999998</v>
      </c>
      <c r="AQ14309">
        <v>10349.575999999999</v>
      </c>
      <c r="AS14309">
        <v>840</v>
      </c>
      <c r="AU14309">
        <v>2.3889999999999998</v>
      </c>
      <c r="AV14309">
        <v>199.124</v>
      </c>
      <c r="AX14309">
        <v>8534.4840000000004</v>
      </c>
      <c r="AY14309">
        <v>11</v>
      </c>
      <c r="AZ14309">
        <v>18.611000000000001</v>
      </c>
      <c r="BB14309">
        <v>1.153</v>
      </c>
      <c r="BC14309">
        <v>41.932000000000002</v>
      </c>
      <c r="BD14309">
        <v>3677.4969999999998</v>
      </c>
      <c r="BF14309">
        <v>1243.663</v>
      </c>
      <c r="BH14309">
        <v>15.571999999999999</v>
      </c>
      <c r="BI14309">
        <v>6.6130000000000004</v>
      </c>
      <c r="BJ14309">
        <v>3.7759999999999998</v>
      </c>
      <c r="BK14309">
        <v>328.90100000000001</v>
      </c>
      <c r="BL14309">
        <v>9226.9830000000002</v>
      </c>
      <c r="BN14309">
        <v>3182.752</v>
      </c>
      <c r="BP14309">
        <v>39.850999999999999</v>
      </c>
      <c r="BQ14309">
        <v>16.593</v>
      </c>
      <c r="BT14309" s="1" t="s">
        <v>6508</v>
      </c>
      <c r="BU14309">
        <v>267</v>
      </c>
      <c r="BV14309">
        <v>5187</v>
      </c>
      <c r="BX14309">
        <v>1828</v>
      </c>
      <c r="BZ14309">
        <v>23</v>
      </c>
      <c r="CA14309">
        <v>9</v>
      </c>
      <c r="CB14309">
        <v>0.153</v>
      </c>
      <c r="CC14309">
        <v>36.131</v>
      </c>
      <c r="CD14309">
        <v>23636.421999999999</v>
      </c>
      <c r="CF14309">
        <v>743.61599999999999</v>
      </c>
      <c r="CH14309">
        <v>2.6859999999999999</v>
      </c>
      <c r="CI14309">
        <v>286.46199999999999</v>
      </c>
      <c r="CK14309">
        <v>10952.558999999999</v>
      </c>
      <c r="CL14309">
        <v>9.3109999999999999</v>
      </c>
      <c r="CM14309">
        <v>42.505000000000003</v>
      </c>
      <c r="CN14309">
        <v>330.19600000000003</v>
      </c>
      <c r="CO14309">
        <v>106.752</v>
      </c>
      <c r="CQ14309">
        <v>4.8860000000000001</v>
      </c>
      <c r="CR14309">
        <v>15.512</v>
      </c>
      <c r="CV14309">
        <v>1</v>
      </c>
      <c r="CX14309">
        <v>0.59399999999999997</v>
      </c>
      <c r="CZ14309">
        <v>55609.031000000003</v>
      </c>
      <c r="DA14309">
        <v>1.649</v>
      </c>
      <c r="DB14309">
        <v>61.534999999999997</v>
      </c>
      <c r="DC14309">
        <v>4040.3719999999998</v>
      </c>
      <c r="DE14309">
        <v>1354.8810000000001</v>
      </c>
      <c r="DG14309">
        <v>16.963999999999999</v>
      </c>
      <c r="DH14309">
        <v>7.266</v>
      </c>
      <c r="DI14309" s="1" t="s">
        <v>6509</v>
      </c>
      <c r="DJ14309">
        <v>0</v>
      </c>
      <c r="DK14309">
        <v>1</v>
      </c>
      <c r="DM14309">
        <v>0.503</v>
      </c>
      <c r="DO14309">
        <v>6.0000000000000001E-3</v>
      </c>
      <c r="DP14309">
        <v>0</v>
      </c>
      <c r="DQ14309" s="1" t="s">
        <v>6510</v>
      </c>
      <c r="DR14309">
        <v>1</v>
      </c>
      <c r="DS14309">
        <v>12</v>
      </c>
      <c r="DU14309">
        <v>4</v>
      </c>
      <c r="DW14309">
        <v>0</v>
      </c>
      <c r="DX14309">
        <v>0</v>
      </c>
    </row>
    <row r="14310" spans="1:128" x14ac:dyDescent="0.25">
      <c r="A14310" s="1" t="s">
        <v>6486</v>
      </c>
      <c r="B14310">
        <v>1992</v>
      </c>
      <c r="C14310" s="1" t="s">
        <v>656</v>
      </c>
      <c r="F14310" s="1" t="s">
        <v>3075</v>
      </c>
      <c r="G14310" s="1" t="s">
        <v>6511</v>
      </c>
      <c r="H14310" s="1" t="s">
        <v>656</v>
      </c>
      <c r="I14310" s="1" t="s">
        <v>6512</v>
      </c>
      <c r="M14310" s="1" t="s">
        <v>1698</v>
      </c>
      <c r="O14310">
        <v>-2.472</v>
      </c>
      <c r="P14310">
        <v>-306.44</v>
      </c>
      <c r="R14310">
        <v>12089.611000000001</v>
      </c>
      <c r="T14310">
        <v>3166</v>
      </c>
      <c r="U14310">
        <v>-1.528</v>
      </c>
      <c r="V14310">
        <v>-187.76499999999999</v>
      </c>
      <c r="X14310">
        <v>12099.433999999999</v>
      </c>
      <c r="Y14310">
        <v>39</v>
      </c>
      <c r="Z14310">
        <v>21.54</v>
      </c>
      <c r="AB14310">
        <v>8047.5110000000004</v>
      </c>
      <c r="AC14310">
        <v>0.93</v>
      </c>
      <c r="AD14310">
        <v>517.03899999999999</v>
      </c>
      <c r="AG14310">
        <v>1.0169999999999999</v>
      </c>
      <c r="AH14310">
        <v>471.49200000000002</v>
      </c>
      <c r="AJ14310">
        <v>4783.4470000000001</v>
      </c>
      <c r="AL14310">
        <v>46853.538999999997</v>
      </c>
      <c r="AM14310">
        <v>59.44</v>
      </c>
      <c r="AN14310">
        <v>83.478999999999999</v>
      </c>
      <c r="AO14310">
        <v>1.946</v>
      </c>
      <c r="AP14310">
        <v>201.42500000000001</v>
      </c>
      <c r="AQ14310">
        <v>10551.001</v>
      </c>
      <c r="AS14310">
        <v>872</v>
      </c>
      <c r="AU14310">
        <v>2.2290000000000001</v>
      </c>
      <c r="AV14310">
        <v>190.24199999999999</v>
      </c>
      <c r="AX14310">
        <v>8724.7270000000008</v>
      </c>
      <c r="AY14310">
        <v>11</v>
      </c>
      <c r="AZ14310">
        <v>18.798999999999999</v>
      </c>
      <c r="BB14310">
        <v>-1.038</v>
      </c>
      <c r="BC14310">
        <v>-38.173000000000002</v>
      </c>
      <c r="BD14310">
        <v>3639.3240000000001</v>
      </c>
      <c r="BF14310">
        <v>1230.7529999999999</v>
      </c>
      <c r="BH14310">
        <v>15.294</v>
      </c>
      <c r="BI14310">
        <v>6.484</v>
      </c>
      <c r="BJ14310">
        <v>0.54900000000000004</v>
      </c>
      <c r="BK14310">
        <v>45.542999999999999</v>
      </c>
      <c r="BL14310">
        <v>9272.5259999999998</v>
      </c>
      <c r="BN14310">
        <v>3197.5219999999999</v>
      </c>
      <c r="BP14310">
        <v>39.732999999999997</v>
      </c>
      <c r="BQ14310">
        <v>16.521000000000001</v>
      </c>
      <c r="BT14310" s="1" t="s">
        <v>6513</v>
      </c>
      <c r="BU14310">
        <v>56</v>
      </c>
      <c r="BV14310">
        <v>5243</v>
      </c>
      <c r="BX14310">
        <v>1848</v>
      </c>
      <c r="BZ14310">
        <v>23</v>
      </c>
      <c r="CA14310">
        <v>9</v>
      </c>
      <c r="CB14310">
        <v>2.4390000000000001</v>
      </c>
      <c r="CC14310">
        <v>576.50800000000004</v>
      </c>
      <c r="CD14310">
        <v>24212.93</v>
      </c>
      <c r="CF14310">
        <v>745.93499999999995</v>
      </c>
      <c r="CH14310">
        <v>1.0880000000000001</v>
      </c>
      <c r="CI14310">
        <v>119.143</v>
      </c>
      <c r="CK14310">
        <v>11071.700999999999</v>
      </c>
      <c r="CL14310">
        <v>9.2690000000000001</v>
      </c>
      <c r="CM14310">
        <v>43.14</v>
      </c>
      <c r="CN14310">
        <v>353.13900000000001</v>
      </c>
      <c r="CO14310">
        <v>114.024</v>
      </c>
      <c r="CQ14310">
        <v>6.8120000000000003</v>
      </c>
      <c r="CR14310">
        <v>22.943999999999999</v>
      </c>
      <c r="CV14310">
        <v>1</v>
      </c>
      <c r="CX14310">
        <v>0.629</v>
      </c>
      <c r="CZ14310">
        <v>56126.07</v>
      </c>
      <c r="DA14310">
        <v>-0.16900000000000001</v>
      </c>
      <c r="DB14310">
        <v>-10.914999999999999</v>
      </c>
      <c r="DC14310">
        <v>4029.4569999999999</v>
      </c>
      <c r="DE14310">
        <v>1349.7529999999999</v>
      </c>
      <c r="DG14310">
        <v>16.771999999999998</v>
      </c>
      <c r="DH14310">
        <v>7.1790000000000003</v>
      </c>
      <c r="DI14310" s="1" t="s">
        <v>6514</v>
      </c>
      <c r="DJ14310">
        <v>0</v>
      </c>
      <c r="DK14310">
        <v>1</v>
      </c>
      <c r="DM14310">
        <v>0.46400000000000002</v>
      </c>
      <c r="DO14310">
        <v>6.0000000000000001E-3</v>
      </c>
      <c r="DP14310">
        <v>0</v>
      </c>
      <c r="DQ14310" s="1" t="s">
        <v>6515</v>
      </c>
      <c r="DR14310">
        <v>2</v>
      </c>
      <c r="DS14310">
        <v>13</v>
      </c>
      <c r="DU14310">
        <v>5</v>
      </c>
      <c r="DW14310">
        <v>0</v>
      </c>
      <c r="DX14310">
        <v>0</v>
      </c>
    </row>
    <row r="14311" spans="1:128" x14ac:dyDescent="0.25">
      <c r="A14311" s="1" t="s">
        <v>6486</v>
      </c>
      <c r="B14311">
        <v>1993</v>
      </c>
      <c r="C14311" s="1" t="s">
        <v>656</v>
      </c>
      <c r="F14311" s="1" t="s">
        <v>6516</v>
      </c>
      <c r="G14311" s="1" t="s">
        <v>1735</v>
      </c>
      <c r="H14311" s="1" t="s">
        <v>656</v>
      </c>
      <c r="I14311" s="1" t="s">
        <v>6517</v>
      </c>
      <c r="M14311" s="1" t="s">
        <v>6518</v>
      </c>
      <c r="O14311">
        <v>-0.53100000000000003</v>
      </c>
      <c r="P14311">
        <v>-64.177999999999997</v>
      </c>
      <c r="R14311">
        <v>12025.433999999999</v>
      </c>
      <c r="T14311">
        <v>3213</v>
      </c>
      <c r="U14311">
        <v>-5.5780000000000003</v>
      </c>
      <c r="V14311">
        <v>-674.88499999999999</v>
      </c>
      <c r="X14311">
        <v>11424.549000000001</v>
      </c>
      <c r="Y14311">
        <v>39</v>
      </c>
      <c r="Z14311">
        <v>21.117000000000001</v>
      </c>
      <c r="AB14311">
        <v>8229.23</v>
      </c>
      <c r="AC14311">
        <v>1.4630000000000001</v>
      </c>
      <c r="AD14311">
        <v>821.31200000000001</v>
      </c>
      <c r="AG14311">
        <v>0.80100000000000005</v>
      </c>
      <c r="AH14311">
        <v>375.43799999999999</v>
      </c>
      <c r="AJ14311">
        <v>4811.1580000000004</v>
      </c>
      <c r="AL14311">
        <v>47228.976999999999</v>
      </c>
      <c r="AM14311">
        <v>58.463999999999999</v>
      </c>
      <c r="AN14311">
        <v>82.933999999999997</v>
      </c>
      <c r="AO14311">
        <v>3.4089999999999998</v>
      </c>
      <c r="AP14311">
        <v>359.72300000000001</v>
      </c>
      <c r="AQ14311">
        <v>10910.724</v>
      </c>
      <c r="AS14311">
        <v>910</v>
      </c>
      <c r="AU14311">
        <v>3.6829999999999998</v>
      </c>
      <c r="AV14311">
        <v>321.30900000000003</v>
      </c>
      <c r="AX14311">
        <v>9046.0349999999999</v>
      </c>
      <c r="AY14311">
        <v>11</v>
      </c>
      <c r="AZ14311">
        <v>19.158999999999999</v>
      </c>
      <c r="BB14311">
        <v>6.19</v>
      </c>
      <c r="BC14311">
        <v>225.28</v>
      </c>
      <c r="BD14311">
        <v>3864.6039999999998</v>
      </c>
      <c r="BF14311">
        <v>1306.9390000000001</v>
      </c>
      <c r="BH14311">
        <v>15.882</v>
      </c>
      <c r="BI14311">
        <v>6.7859999999999996</v>
      </c>
      <c r="BJ14311">
        <v>4.8470000000000004</v>
      </c>
      <c r="BK14311">
        <v>445.87799999999999</v>
      </c>
      <c r="BL14311">
        <v>9718.4040000000005</v>
      </c>
      <c r="BN14311">
        <v>3349.5309999999999</v>
      </c>
      <c r="BP14311">
        <v>40.703000000000003</v>
      </c>
      <c r="BQ14311">
        <v>17.065999999999999</v>
      </c>
      <c r="BT14311" s="1" t="s">
        <v>4386</v>
      </c>
      <c r="BU14311">
        <v>199</v>
      </c>
      <c r="BV14311">
        <v>5442</v>
      </c>
      <c r="BX14311">
        <v>1918</v>
      </c>
      <c r="BZ14311">
        <v>23</v>
      </c>
      <c r="CA14311">
        <v>10</v>
      </c>
      <c r="CB14311">
        <v>0.33</v>
      </c>
      <c r="CC14311">
        <v>79.891000000000005</v>
      </c>
      <c r="CD14311">
        <v>24292.82</v>
      </c>
      <c r="CF14311">
        <v>687.96900000000005</v>
      </c>
      <c r="CH14311">
        <v>6.5000000000000002E-2</v>
      </c>
      <c r="CI14311">
        <v>7.1779999999999999</v>
      </c>
      <c r="CK14311">
        <v>11078.879000000001</v>
      </c>
      <c r="CL14311">
        <v>8.36</v>
      </c>
      <c r="CM14311">
        <v>42.658000000000001</v>
      </c>
      <c r="CN14311">
        <v>367.74</v>
      </c>
      <c r="CO14311">
        <v>118.715</v>
      </c>
      <c r="CQ14311">
        <v>4.1139999999999999</v>
      </c>
      <c r="CR14311">
        <v>14.601000000000001</v>
      </c>
      <c r="CV14311">
        <v>1</v>
      </c>
      <c r="CX14311">
        <v>0.64600000000000002</v>
      </c>
      <c r="CZ14311">
        <v>56947.383000000002</v>
      </c>
      <c r="DA14311">
        <v>6.2590000000000003</v>
      </c>
      <c r="DB14311">
        <v>246.76599999999999</v>
      </c>
      <c r="DC14311">
        <v>4276.223</v>
      </c>
      <c r="DE14311">
        <v>1431.5920000000001</v>
      </c>
      <c r="DG14311">
        <v>17.396000000000001</v>
      </c>
      <c r="DH14311">
        <v>7.5090000000000003</v>
      </c>
      <c r="DI14311" s="1" t="s">
        <v>6519</v>
      </c>
      <c r="DJ14311">
        <v>0</v>
      </c>
      <c r="DK14311">
        <v>2</v>
      </c>
      <c r="DM14311">
        <v>0.55300000000000005</v>
      </c>
      <c r="DO14311">
        <v>7.0000000000000001E-3</v>
      </c>
      <c r="DP14311">
        <v>0</v>
      </c>
      <c r="DQ14311" s="1" t="s">
        <v>6520</v>
      </c>
      <c r="DR14311">
        <v>3</v>
      </c>
      <c r="DS14311">
        <v>16</v>
      </c>
      <c r="DU14311">
        <v>5</v>
      </c>
      <c r="DW14311">
        <v>0</v>
      </c>
      <c r="DX14311">
        <v>0</v>
      </c>
    </row>
    <row r="14312" spans="1:128" x14ac:dyDescent="0.25">
      <c r="A14312" s="1" t="s">
        <v>6486</v>
      </c>
      <c r="B14312">
        <v>1994</v>
      </c>
      <c r="C14312" s="1" t="s">
        <v>656</v>
      </c>
      <c r="F14312" s="1" t="s">
        <v>6521</v>
      </c>
      <c r="G14312" s="1" t="s">
        <v>6522</v>
      </c>
      <c r="H14312" s="1" t="s">
        <v>656</v>
      </c>
      <c r="I14312" s="1" t="s">
        <v>6523</v>
      </c>
      <c r="M14312" s="1" t="s">
        <v>1309</v>
      </c>
      <c r="O14312">
        <v>7.0000000000000001E-3</v>
      </c>
      <c r="P14312">
        <v>0.81</v>
      </c>
      <c r="R14312">
        <v>12026.243</v>
      </c>
      <c r="T14312">
        <v>3263</v>
      </c>
      <c r="U14312">
        <v>2.8690000000000002</v>
      </c>
      <c r="V14312">
        <v>327.74900000000002</v>
      </c>
      <c r="X14312">
        <v>11752.298000000001</v>
      </c>
      <c r="Y14312">
        <v>39</v>
      </c>
      <c r="Z14312">
        <v>20.765999999999998</v>
      </c>
      <c r="AB14312">
        <v>8451.6880000000001</v>
      </c>
      <c r="AC14312">
        <v>1.6950000000000001</v>
      </c>
      <c r="AD14312">
        <v>965.42200000000003</v>
      </c>
      <c r="AG14312">
        <v>1.9590000000000001</v>
      </c>
      <c r="AH14312">
        <v>925.23800000000006</v>
      </c>
      <c r="AJ14312">
        <v>5021.4449999999997</v>
      </c>
      <c r="AL14312">
        <v>48154.214999999997</v>
      </c>
      <c r="AM14312">
        <v>59.414000000000001</v>
      </c>
      <c r="AN14312">
        <v>83.15</v>
      </c>
      <c r="AO14312">
        <v>2.3780000000000001</v>
      </c>
      <c r="AP14312">
        <v>259.40600000000001</v>
      </c>
      <c r="AQ14312">
        <v>11170.13</v>
      </c>
      <c r="AS14312">
        <v>1011</v>
      </c>
      <c r="AU14312">
        <v>4.4770000000000003</v>
      </c>
      <c r="AV14312">
        <v>404.99099999999999</v>
      </c>
      <c r="AX14312">
        <v>9451.0259999999998</v>
      </c>
      <c r="AY14312">
        <v>12</v>
      </c>
      <c r="AZ14312">
        <v>19.288</v>
      </c>
      <c r="BB14312">
        <v>-3.2639999999999998</v>
      </c>
      <c r="BC14312">
        <v>-126.154</v>
      </c>
      <c r="BD14312">
        <v>3738.451</v>
      </c>
      <c r="BF14312">
        <v>1264.2760000000001</v>
      </c>
      <c r="BH14312">
        <v>14.959</v>
      </c>
      <c r="BI14312">
        <v>6.4550000000000001</v>
      </c>
      <c r="BJ14312">
        <v>0.53500000000000003</v>
      </c>
      <c r="BK14312">
        <v>40.185000000000002</v>
      </c>
      <c r="BL14312">
        <v>9758.5889999999999</v>
      </c>
      <c r="BN14312">
        <v>3363.5390000000002</v>
      </c>
      <c r="BP14312">
        <v>39.796999999999997</v>
      </c>
      <c r="BQ14312">
        <v>16.850000000000001</v>
      </c>
      <c r="BT14312" s="1" t="s">
        <v>6524</v>
      </c>
      <c r="BU14312">
        <v>149</v>
      </c>
      <c r="BV14312">
        <v>5591</v>
      </c>
      <c r="BX14312">
        <v>1970</v>
      </c>
      <c r="BZ14312">
        <v>23</v>
      </c>
      <c r="CA14312">
        <v>10</v>
      </c>
      <c r="CB14312">
        <v>2.738</v>
      </c>
      <c r="CC14312">
        <v>665.02099999999996</v>
      </c>
      <c r="CD14312">
        <v>24957.842000000001</v>
      </c>
      <c r="CF14312">
        <v>747.43200000000002</v>
      </c>
      <c r="CH14312">
        <v>4.22</v>
      </c>
      <c r="CI14312">
        <v>467.505</v>
      </c>
      <c r="CK14312">
        <v>11546.384</v>
      </c>
      <c r="CL14312">
        <v>8.8439999999999994</v>
      </c>
      <c r="CM14312">
        <v>43.095999999999997</v>
      </c>
      <c r="CN14312">
        <v>377.89</v>
      </c>
      <c r="CO14312">
        <v>121.82299999999999</v>
      </c>
      <c r="CQ14312">
        <v>2.6179999999999999</v>
      </c>
      <c r="CR14312">
        <v>10.15</v>
      </c>
      <c r="CV14312">
        <v>1</v>
      </c>
      <c r="CX14312">
        <v>0.65300000000000002</v>
      </c>
      <c r="CZ14312">
        <v>57912.805</v>
      </c>
      <c r="DA14312">
        <v>-2.3530000000000002</v>
      </c>
      <c r="DB14312">
        <v>-108.432</v>
      </c>
      <c r="DC14312">
        <v>4167.7920000000004</v>
      </c>
      <c r="DE14312">
        <v>1393.2239999999999</v>
      </c>
      <c r="DG14312">
        <v>16.484999999999999</v>
      </c>
      <c r="DH14312">
        <v>7.1970000000000001</v>
      </c>
      <c r="DI14312" s="1" t="s">
        <v>6525</v>
      </c>
      <c r="DJ14312">
        <v>0</v>
      </c>
      <c r="DK14312">
        <v>2</v>
      </c>
      <c r="DM14312">
        <v>0.59199999999999997</v>
      </c>
      <c r="DO14312">
        <v>7.0000000000000001E-3</v>
      </c>
      <c r="DP14312">
        <v>0</v>
      </c>
      <c r="DQ14312" s="1" t="s">
        <v>6526</v>
      </c>
      <c r="DR14312">
        <v>3</v>
      </c>
      <c r="DS14312">
        <v>19</v>
      </c>
      <c r="DU14312">
        <v>7</v>
      </c>
      <c r="DW14312">
        <v>0</v>
      </c>
      <c r="DX14312">
        <v>0</v>
      </c>
    </row>
    <row r="14313" spans="1:128" x14ac:dyDescent="0.25">
      <c r="A14313" s="1" t="s">
        <v>6486</v>
      </c>
      <c r="B14313">
        <v>1995</v>
      </c>
      <c r="C14313" s="1" t="s">
        <v>656</v>
      </c>
      <c r="F14313" s="1" t="s">
        <v>6527</v>
      </c>
      <c r="G14313" s="1" t="s">
        <v>6528</v>
      </c>
      <c r="H14313" s="1" t="s">
        <v>656</v>
      </c>
      <c r="I14313" s="1" t="s">
        <v>6529</v>
      </c>
      <c r="M14313" s="1" t="s">
        <v>1171</v>
      </c>
      <c r="O14313">
        <v>0.53200000000000003</v>
      </c>
      <c r="P14313">
        <v>63.953000000000003</v>
      </c>
      <c r="R14313">
        <v>12090.196</v>
      </c>
      <c r="T14313">
        <v>3326</v>
      </c>
      <c r="U14313">
        <v>0.98299999999999998</v>
      </c>
      <c r="V14313">
        <v>115.479</v>
      </c>
      <c r="X14313">
        <v>11867.776</v>
      </c>
      <c r="Y14313">
        <v>38</v>
      </c>
      <c r="Z14313">
        <v>20.329999999999998</v>
      </c>
      <c r="AB14313">
        <v>8717.2080000000005</v>
      </c>
      <c r="AC14313">
        <v>2.69</v>
      </c>
      <c r="AD14313">
        <v>1558.0309999999999</v>
      </c>
      <c r="AG14313">
        <v>2.157</v>
      </c>
      <c r="AH14313">
        <v>1038.664</v>
      </c>
      <c r="AJ14313">
        <v>5098.6109999999999</v>
      </c>
      <c r="AL14313">
        <v>49192.879000000001</v>
      </c>
      <c r="AM14313">
        <v>58.488999999999997</v>
      </c>
      <c r="AN14313">
        <v>82.718000000000004</v>
      </c>
      <c r="AO14313">
        <v>5.3540000000000001</v>
      </c>
      <c r="AP14313">
        <v>598.03399999999999</v>
      </c>
      <c r="AQ14313">
        <v>11768.164000000001</v>
      </c>
      <c r="AS14313">
        <v>1099</v>
      </c>
      <c r="AU14313">
        <v>1.4590000000000001</v>
      </c>
      <c r="AV14313">
        <v>137.90199999999999</v>
      </c>
      <c r="AX14313">
        <v>9588.9290000000001</v>
      </c>
      <c r="AY14313">
        <v>13</v>
      </c>
      <c r="AZ14313">
        <v>19.788</v>
      </c>
      <c r="BB14313">
        <v>6.9279999999999999</v>
      </c>
      <c r="BC14313">
        <v>259.012</v>
      </c>
      <c r="BD14313">
        <v>3997.4630000000002</v>
      </c>
      <c r="BF14313">
        <v>1351.8689999999999</v>
      </c>
      <c r="BH14313">
        <v>15.507999999999999</v>
      </c>
      <c r="BI14313">
        <v>6.7220000000000004</v>
      </c>
      <c r="BJ14313">
        <v>5.3239999999999998</v>
      </c>
      <c r="BK14313">
        <v>519.36900000000003</v>
      </c>
      <c r="BL14313">
        <v>10277.958000000001</v>
      </c>
      <c r="BN14313">
        <v>3541.261</v>
      </c>
      <c r="BP14313">
        <v>40.624000000000002</v>
      </c>
      <c r="BQ14313">
        <v>17.282</v>
      </c>
      <c r="BT14313" s="1" t="s">
        <v>6530</v>
      </c>
      <c r="BU14313">
        <v>247</v>
      </c>
      <c r="BV14313">
        <v>5838</v>
      </c>
      <c r="BX14313">
        <v>2058</v>
      </c>
      <c r="BZ14313">
        <v>24</v>
      </c>
      <c r="CA14313">
        <v>10</v>
      </c>
      <c r="CB14313">
        <v>1.5089999999999999</v>
      </c>
      <c r="CC14313">
        <v>376.678</v>
      </c>
      <c r="CD14313">
        <v>25334.52</v>
      </c>
      <c r="CF14313">
        <v>673.178</v>
      </c>
      <c r="CH14313">
        <v>1.4419999999999999</v>
      </c>
      <c r="CI14313">
        <v>166.45400000000001</v>
      </c>
      <c r="CK14313">
        <v>11712.838</v>
      </c>
      <c r="CL14313">
        <v>7.7220000000000004</v>
      </c>
      <c r="CM14313">
        <v>42.6</v>
      </c>
      <c r="CN14313">
        <v>385.92</v>
      </c>
      <c r="CO14313">
        <v>124.101</v>
      </c>
      <c r="CQ14313">
        <v>1.87</v>
      </c>
      <c r="CR14313">
        <v>8.0299999999999994</v>
      </c>
      <c r="CV14313">
        <v>1</v>
      </c>
      <c r="CX14313">
        <v>0.64900000000000002</v>
      </c>
      <c r="CZ14313">
        <v>59470.836000000003</v>
      </c>
      <c r="DA14313">
        <v>6.5670000000000002</v>
      </c>
      <c r="DB14313">
        <v>271.90600000000001</v>
      </c>
      <c r="DC14313">
        <v>4439.6980000000003</v>
      </c>
      <c r="DE14313">
        <v>1483.7349999999999</v>
      </c>
      <c r="DG14313">
        <v>17.021000000000001</v>
      </c>
      <c r="DH14313">
        <v>7.4649999999999999</v>
      </c>
      <c r="DI14313" s="1" t="s">
        <v>6531</v>
      </c>
      <c r="DJ14313">
        <v>0</v>
      </c>
      <c r="DK14313">
        <v>2</v>
      </c>
      <c r="DM14313">
        <v>0.63100000000000001</v>
      </c>
      <c r="DO14313">
        <v>7.0000000000000001E-3</v>
      </c>
      <c r="DP14313">
        <v>0</v>
      </c>
      <c r="DQ14313" s="1" t="s">
        <v>6532</v>
      </c>
      <c r="DR14313">
        <v>2</v>
      </c>
      <c r="DS14313">
        <v>21</v>
      </c>
      <c r="DU14313">
        <v>7</v>
      </c>
      <c r="DW14313">
        <v>0</v>
      </c>
      <c r="DX14313">
        <v>0</v>
      </c>
    </row>
    <row r="14314" spans="1:128" x14ac:dyDescent="0.25">
      <c r="A14314" s="1" t="s">
        <v>6486</v>
      </c>
      <c r="B14314">
        <v>1996</v>
      </c>
      <c r="C14314" s="1" t="s">
        <v>656</v>
      </c>
      <c r="F14314" s="1" t="s">
        <v>6533</v>
      </c>
      <c r="G14314" s="1" t="s">
        <v>6534</v>
      </c>
      <c r="H14314" s="1" t="s">
        <v>656</v>
      </c>
      <c r="I14314" s="1" t="s">
        <v>6535</v>
      </c>
      <c r="M14314" s="1" t="s">
        <v>2375</v>
      </c>
      <c r="O14314">
        <v>3.113</v>
      </c>
      <c r="P14314">
        <v>376.33800000000002</v>
      </c>
      <c r="R14314">
        <v>12466.534</v>
      </c>
      <c r="T14314">
        <v>3465</v>
      </c>
      <c r="U14314">
        <v>1.57</v>
      </c>
      <c r="V14314">
        <v>186.333</v>
      </c>
      <c r="X14314">
        <v>12054.109</v>
      </c>
      <c r="Y14314">
        <v>39</v>
      </c>
      <c r="Z14314">
        <v>20.285</v>
      </c>
      <c r="AB14314">
        <v>8961.1890000000003</v>
      </c>
      <c r="AC14314">
        <v>3.3410000000000002</v>
      </c>
      <c r="AD14314">
        <v>1987.1089999999999</v>
      </c>
      <c r="AG14314">
        <v>3.492</v>
      </c>
      <c r="AH14314">
        <v>1717.645</v>
      </c>
      <c r="AJ14314">
        <v>5247.2290000000003</v>
      </c>
      <c r="AL14314">
        <v>50910.523000000001</v>
      </c>
      <c r="AM14314">
        <v>58.555</v>
      </c>
      <c r="AN14314">
        <v>82.837999999999994</v>
      </c>
      <c r="AO14314">
        <v>5.2169999999999996</v>
      </c>
      <c r="AP14314">
        <v>613.89</v>
      </c>
      <c r="AQ14314">
        <v>12382.054</v>
      </c>
      <c r="AS14314">
        <v>1114</v>
      </c>
      <c r="AU14314">
        <v>4.7389999999999999</v>
      </c>
      <c r="AV14314">
        <v>454.42500000000001</v>
      </c>
      <c r="AX14314">
        <v>10043.353999999999</v>
      </c>
      <c r="AY14314">
        <v>12</v>
      </c>
      <c r="AZ14314">
        <v>20.146999999999998</v>
      </c>
      <c r="BB14314">
        <v>2.6389999999999998</v>
      </c>
      <c r="BC14314">
        <v>105.512</v>
      </c>
      <c r="BD14314">
        <v>4102.9750000000004</v>
      </c>
      <c r="BF14314">
        <v>1387.5519999999999</v>
      </c>
      <c r="BH14314">
        <v>15.484</v>
      </c>
      <c r="BI14314">
        <v>6.6760000000000002</v>
      </c>
      <c r="BJ14314">
        <v>2.472</v>
      </c>
      <c r="BK14314">
        <v>269.46100000000001</v>
      </c>
      <c r="BL14314">
        <v>10547.419</v>
      </c>
      <c r="BN14314">
        <v>3637.241</v>
      </c>
      <c r="BP14314">
        <v>40.588999999999999</v>
      </c>
      <c r="BQ14314">
        <v>17.161999999999999</v>
      </c>
      <c r="BT14314" s="1" t="s">
        <v>6536</v>
      </c>
      <c r="BU14314">
        <v>160</v>
      </c>
      <c r="BV14314">
        <v>5998</v>
      </c>
      <c r="BX14314">
        <v>2114</v>
      </c>
      <c r="BZ14314">
        <v>24</v>
      </c>
      <c r="CA14314">
        <v>10</v>
      </c>
      <c r="CB14314">
        <v>2.871</v>
      </c>
      <c r="CC14314">
        <v>727.41600000000005</v>
      </c>
      <c r="CD14314">
        <v>26061.936000000002</v>
      </c>
      <c r="CF14314">
        <v>668.24</v>
      </c>
      <c r="CH14314">
        <v>3.423</v>
      </c>
      <c r="CI14314">
        <v>400.88900000000001</v>
      </c>
      <c r="CK14314">
        <v>12113.727000000001</v>
      </c>
      <c r="CL14314">
        <v>7.4569999999999999</v>
      </c>
      <c r="CM14314">
        <v>42.405999999999999</v>
      </c>
      <c r="CN14314">
        <v>394.54</v>
      </c>
      <c r="CO14314">
        <v>127.023</v>
      </c>
      <c r="CQ14314">
        <v>2.3540000000000001</v>
      </c>
      <c r="CR14314">
        <v>8.6189999999999998</v>
      </c>
      <c r="CV14314">
        <v>1</v>
      </c>
      <c r="CX14314">
        <v>0.64200000000000002</v>
      </c>
      <c r="CZ14314">
        <v>61457.945</v>
      </c>
      <c r="DA14314">
        <v>2.1160000000000001</v>
      </c>
      <c r="DB14314">
        <v>109.77500000000001</v>
      </c>
      <c r="DC14314">
        <v>4549.473</v>
      </c>
      <c r="DE14314">
        <v>1523.4380000000001</v>
      </c>
      <c r="DG14314">
        <v>17</v>
      </c>
      <c r="DH14314">
        <v>7.4029999999999996</v>
      </c>
      <c r="DI14314" s="1" t="s">
        <v>6537</v>
      </c>
      <c r="DJ14314">
        <v>0</v>
      </c>
      <c r="DK14314">
        <v>2</v>
      </c>
      <c r="DM14314">
        <v>0.68400000000000005</v>
      </c>
      <c r="DO14314">
        <v>8.0000000000000002E-3</v>
      </c>
      <c r="DP14314">
        <v>0</v>
      </c>
      <c r="DQ14314" s="1" t="s">
        <v>6538</v>
      </c>
      <c r="DR14314">
        <v>3</v>
      </c>
      <c r="DS14314">
        <v>24</v>
      </c>
      <c r="DU14314">
        <v>8</v>
      </c>
      <c r="DW14314">
        <v>0</v>
      </c>
      <c r="DX14314">
        <v>0</v>
      </c>
    </row>
    <row r="14315" spans="1:128" x14ac:dyDescent="0.25">
      <c r="A14315" s="1" t="s">
        <v>6486</v>
      </c>
      <c r="B14315">
        <v>1997</v>
      </c>
      <c r="C14315" s="1" t="s">
        <v>656</v>
      </c>
      <c r="F14315" s="1" t="s">
        <v>6539</v>
      </c>
      <c r="G14315" s="1" t="s">
        <v>6540</v>
      </c>
      <c r="H14315" s="1" t="s">
        <v>656</v>
      </c>
      <c r="I14315" s="1" t="s">
        <v>6541</v>
      </c>
      <c r="M14315" s="1" t="s">
        <v>2407</v>
      </c>
      <c r="O14315">
        <v>0.83399999999999996</v>
      </c>
      <c r="P14315">
        <v>103.94799999999999</v>
      </c>
      <c r="R14315">
        <v>12570.482</v>
      </c>
      <c r="T14315">
        <v>3513</v>
      </c>
      <c r="U14315">
        <v>2.556</v>
      </c>
      <c r="V14315">
        <v>308.16199999999998</v>
      </c>
      <c r="X14315">
        <v>12362.271000000001</v>
      </c>
      <c r="Y14315">
        <v>38</v>
      </c>
      <c r="Z14315">
        <v>20.242000000000001</v>
      </c>
      <c r="AB14315">
        <v>9129.1370000000006</v>
      </c>
      <c r="AC14315">
        <v>1.0469999999999999</v>
      </c>
      <c r="AD14315">
        <v>643.58600000000001</v>
      </c>
      <c r="AG14315">
        <v>1.169</v>
      </c>
      <c r="AH14315">
        <v>595.02700000000004</v>
      </c>
      <c r="AJ14315">
        <v>5397.1270000000004</v>
      </c>
      <c r="AL14315">
        <v>51505.550999999999</v>
      </c>
      <c r="AM14315">
        <v>59.12</v>
      </c>
      <c r="AN14315">
        <v>82.938000000000002</v>
      </c>
      <c r="AO14315">
        <v>1.0509999999999999</v>
      </c>
      <c r="AP14315">
        <v>130.09</v>
      </c>
      <c r="AQ14315">
        <v>12512.144</v>
      </c>
      <c r="AS14315">
        <v>1230</v>
      </c>
      <c r="AU14315">
        <v>0.64200000000000002</v>
      </c>
      <c r="AV14315">
        <v>64.453000000000003</v>
      </c>
      <c r="AX14315">
        <v>10107.807000000001</v>
      </c>
      <c r="AY14315">
        <v>13</v>
      </c>
      <c r="AZ14315">
        <v>20.148</v>
      </c>
      <c r="BB14315">
        <v>1.746</v>
      </c>
      <c r="BC14315">
        <v>71.625</v>
      </c>
      <c r="BD14315">
        <v>4174.6000000000004</v>
      </c>
      <c r="BF14315">
        <v>1411.7739999999999</v>
      </c>
      <c r="BH14315">
        <v>15.464</v>
      </c>
      <c r="BI14315">
        <v>6.7220000000000004</v>
      </c>
      <c r="BJ14315">
        <v>0.54100000000000004</v>
      </c>
      <c r="BK14315">
        <v>48.561999999999998</v>
      </c>
      <c r="BL14315">
        <v>10595.98</v>
      </c>
      <c r="BN14315">
        <v>3649.8380000000002</v>
      </c>
      <c r="BP14315">
        <v>39.979999999999997</v>
      </c>
      <c r="BQ14315">
        <v>17.062000000000001</v>
      </c>
      <c r="BT14315" s="1" t="s">
        <v>6542</v>
      </c>
      <c r="BU14315">
        <v>-61</v>
      </c>
      <c r="BV14315">
        <v>5937</v>
      </c>
      <c r="BX14315">
        <v>2092</v>
      </c>
      <c r="BZ14315">
        <v>23</v>
      </c>
      <c r="CA14315">
        <v>10</v>
      </c>
      <c r="CB14315">
        <v>1.385</v>
      </c>
      <c r="CC14315">
        <v>360.98599999999999</v>
      </c>
      <c r="CD14315">
        <v>26422.921999999999</v>
      </c>
      <c r="CF14315">
        <v>653.65099999999995</v>
      </c>
      <c r="CH14315">
        <v>1.383</v>
      </c>
      <c r="CI14315">
        <v>167.51</v>
      </c>
      <c r="CK14315">
        <v>12281.236000000001</v>
      </c>
      <c r="CL14315">
        <v>7.16</v>
      </c>
      <c r="CM14315">
        <v>42.548000000000002</v>
      </c>
      <c r="CN14315">
        <v>417.642</v>
      </c>
      <c r="CO14315">
        <v>134.31800000000001</v>
      </c>
      <c r="CQ14315">
        <v>5.7439999999999998</v>
      </c>
      <c r="CR14315">
        <v>23.102</v>
      </c>
      <c r="CV14315">
        <v>1</v>
      </c>
      <c r="CX14315">
        <v>0.67300000000000004</v>
      </c>
      <c r="CZ14315">
        <v>62101.531000000003</v>
      </c>
      <c r="DA14315">
        <v>2.6669999999999998</v>
      </c>
      <c r="DB14315">
        <v>109.575</v>
      </c>
      <c r="DC14315">
        <v>4659.0479999999998</v>
      </c>
      <c r="DE14315">
        <v>1557.538</v>
      </c>
      <c r="DG14315">
        <v>17.061</v>
      </c>
      <c r="DH14315">
        <v>7.5019999999999998</v>
      </c>
      <c r="DI14315" s="1" t="s">
        <v>6543</v>
      </c>
      <c r="DJ14315">
        <v>0</v>
      </c>
      <c r="DK14315">
        <v>2</v>
      </c>
      <c r="DM14315">
        <v>0.73299999999999998</v>
      </c>
      <c r="DO14315">
        <v>8.0000000000000002E-3</v>
      </c>
      <c r="DP14315">
        <v>0</v>
      </c>
      <c r="DQ14315" s="1" t="s">
        <v>6544</v>
      </c>
      <c r="DR14315">
        <v>7</v>
      </c>
      <c r="DS14315">
        <v>32</v>
      </c>
      <c r="DU14315">
        <v>11</v>
      </c>
      <c r="DW14315">
        <v>0</v>
      </c>
      <c r="DX14315">
        <v>0</v>
      </c>
    </row>
    <row r="14316" spans="1:128" x14ac:dyDescent="0.25">
      <c r="A14316" s="1" t="s">
        <v>6486</v>
      </c>
      <c r="B14316">
        <v>1998</v>
      </c>
      <c r="C14316" s="1" t="s">
        <v>656</v>
      </c>
      <c r="F14316" s="1" t="s">
        <v>6545</v>
      </c>
      <c r="G14316" s="1" t="s">
        <v>6546</v>
      </c>
      <c r="H14316" s="1" t="s">
        <v>656</v>
      </c>
      <c r="I14316" s="1" t="s">
        <v>6547</v>
      </c>
      <c r="M14316" s="1" t="s">
        <v>1479</v>
      </c>
      <c r="O14316">
        <v>-0.56599999999999995</v>
      </c>
      <c r="P14316">
        <v>-71.137</v>
      </c>
      <c r="R14316">
        <v>12499.346</v>
      </c>
      <c r="T14316">
        <v>3587</v>
      </c>
      <c r="U14316">
        <v>-0.92300000000000004</v>
      </c>
      <c r="V14316">
        <v>-114.16500000000001</v>
      </c>
      <c r="X14316">
        <v>12248.106</v>
      </c>
      <c r="Y14316">
        <v>38</v>
      </c>
      <c r="Z14316">
        <v>20.056999999999999</v>
      </c>
      <c r="AB14316">
        <v>9368.2240000000002</v>
      </c>
      <c r="AC14316">
        <v>0.34799999999999998</v>
      </c>
      <c r="AD14316">
        <v>216.40600000000001</v>
      </c>
      <c r="AG14316">
        <v>0.28499999999999998</v>
      </c>
      <c r="AH14316">
        <v>146.55099999999999</v>
      </c>
      <c r="AJ14316">
        <v>5599.4170000000004</v>
      </c>
      <c r="AL14316">
        <v>51652.101999999999</v>
      </c>
      <c r="AM14316">
        <v>59.77</v>
      </c>
      <c r="AN14316">
        <v>82.885000000000005</v>
      </c>
      <c r="AO14316">
        <v>0.68400000000000005</v>
      </c>
      <c r="AP14316">
        <v>85.611999999999995</v>
      </c>
      <c r="AQ14316">
        <v>12597.755999999999</v>
      </c>
      <c r="AS14316">
        <v>1331</v>
      </c>
      <c r="AU14316">
        <v>1.4470000000000001</v>
      </c>
      <c r="AV14316">
        <v>146.30099999999999</v>
      </c>
      <c r="AX14316">
        <v>10254.107</v>
      </c>
      <c r="AY14316">
        <v>14</v>
      </c>
      <c r="AZ14316">
        <v>20.215</v>
      </c>
      <c r="BB14316">
        <v>-2.347</v>
      </c>
      <c r="BC14316">
        <v>-97.992999999999995</v>
      </c>
      <c r="BD14316">
        <v>4076.607</v>
      </c>
      <c r="BF14316">
        <v>1378.634</v>
      </c>
      <c r="BH14316">
        <v>14.715999999999999</v>
      </c>
      <c r="BI14316">
        <v>6.5419999999999998</v>
      </c>
      <c r="BJ14316">
        <v>0.75800000000000001</v>
      </c>
      <c r="BK14316">
        <v>69.852000000000004</v>
      </c>
      <c r="BL14316">
        <v>10665.832</v>
      </c>
      <c r="BN14316">
        <v>3673.915</v>
      </c>
      <c r="BP14316">
        <v>39.216999999999999</v>
      </c>
      <c r="BQ14316">
        <v>17.114999999999998</v>
      </c>
      <c r="BT14316" s="1" t="s">
        <v>6548</v>
      </c>
      <c r="BU14316">
        <v>140</v>
      </c>
      <c r="BV14316">
        <v>6077</v>
      </c>
      <c r="BX14316">
        <v>2142</v>
      </c>
      <c r="BZ14316">
        <v>23</v>
      </c>
      <c r="CA14316">
        <v>10</v>
      </c>
      <c r="CB14316">
        <v>0.5</v>
      </c>
      <c r="CC14316">
        <v>132.08000000000001</v>
      </c>
      <c r="CD14316">
        <v>26555.002</v>
      </c>
      <c r="CF14316">
        <v>681.11699999999996</v>
      </c>
      <c r="CH14316">
        <v>-0.22600000000000001</v>
      </c>
      <c r="CI14316">
        <v>-27.725000000000001</v>
      </c>
      <c r="CK14316">
        <v>12253.512000000001</v>
      </c>
      <c r="CL14316">
        <v>7.2709999999999999</v>
      </c>
      <c r="CM14316">
        <v>42.612000000000002</v>
      </c>
      <c r="CN14316">
        <v>431.00400000000002</v>
      </c>
      <c r="CO14316">
        <v>138.602</v>
      </c>
      <c r="CQ14316">
        <v>3.1890000000000001</v>
      </c>
      <c r="CR14316">
        <v>13.362</v>
      </c>
      <c r="CV14316">
        <v>1</v>
      </c>
      <c r="CX14316">
        <v>0.69199999999999995</v>
      </c>
      <c r="CZ14316">
        <v>62317.938000000002</v>
      </c>
      <c r="DA14316">
        <v>-1.34</v>
      </c>
      <c r="DB14316">
        <v>-69.843000000000004</v>
      </c>
      <c r="DC14316">
        <v>4589.2049999999999</v>
      </c>
      <c r="DE14316">
        <v>1532.384</v>
      </c>
      <c r="DG14316">
        <v>16.356999999999999</v>
      </c>
      <c r="DH14316">
        <v>7.3639999999999999</v>
      </c>
      <c r="DI14316" s="1" t="s">
        <v>6549</v>
      </c>
      <c r="DJ14316">
        <v>0</v>
      </c>
      <c r="DK14316">
        <v>2</v>
      </c>
      <c r="DM14316">
        <v>0.79200000000000004</v>
      </c>
      <c r="DO14316">
        <v>8.0000000000000002E-3</v>
      </c>
      <c r="DP14316">
        <v>0</v>
      </c>
      <c r="DQ14316" s="1" t="s">
        <v>6550</v>
      </c>
      <c r="DR14316">
        <v>11</v>
      </c>
      <c r="DS14316">
        <v>42</v>
      </c>
      <c r="DU14316">
        <v>14</v>
      </c>
      <c r="DW14316">
        <v>0</v>
      </c>
      <c r="DX14316">
        <v>0</v>
      </c>
    </row>
    <row r="14317" spans="1:128" x14ac:dyDescent="0.25">
      <c r="A14317" s="1" t="s">
        <v>6486</v>
      </c>
      <c r="B14317">
        <v>1999</v>
      </c>
      <c r="C14317" s="1" t="s">
        <v>656</v>
      </c>
      <c r="F14317" s="1" t="s">
        <v>6551</v>
      </c>
      <c r="G14317" s="1" t="s">
        <v>6552</v>
      </c>
      <c r="H14317" s="1" t="s">
        <v>656</v>
      </c>
      <c r="I14317" s="1" t="s">
        <v>6553</v>
      </c>
      <c r="M14317" s="1" t="s">
        <v>1178</v>
      </c>
      <c r="O14317">
        <v>-0.94499999999999995</v>
      </c>
      <c r="P14317">
        <v>-118.1</v>
      </c>
      <c r="R14317">
        <v>12381.245999999999</v>
      </c>
      <c r="T14317">
        <v>3597</v>
      </c>
      <c r="U14317">
        <v>-2</v>
      </c>
      <c r="V14317">
        <v>-244.98400000000001</v>
      </c>
      <c r="X14317">
        <v>12003.121999999999</v>
      </c>
      <c r="Y14317">
        <v>38</v>
      </c>
      <c r="Z14317">
        <v>19.584</v>
      </c>
      <c r="AB14317">
        <v>9579.3829999999998</v>
      </c>
      <c r="AC14317">
        <v>1.4470000000000001</v>
      </c>
      <c r="AD14317">
        <v>902.00800000000004</v>
      </c>
      <c r="AG14317">
        <v>1.2050000000000001</v>
      </c>
      <c r="AH14317">
        <v>622.18399999999997</v>
      </c>
      <c r="AJ14317">
        <v>5707.2780000000002</v>
      </c>
      <c r="AL14317">
        <v>52274.285000000003</v>
      </c>
      <c r="AM14317">
        <v>59.579000000000001</v>
      </c>
      <c r="AN14317">
        <v>82.686000000000007</v>
      </c>
      <c r="AO14317">
        <v>2.766</v>
      </c>
      <c r="AP14317">
        <v>348.40300000000002</v>
      </c>
      <c r="AQ14317">
        <v>12946.159</v>
      </c>
      <c r="AS14317">
        <v>1457</v>
      </c>
      <c r="AU14317">
        <v>0.73699999999999999</v>
      </c>
      <c r="AV14317">
        <v>75.555000000000007</v>
      </c>
      <c r="AX14317">
        <v>10329.662</v>
      </c>
      <c r="AY14317">
        <v>15</v>
      </c>
      <c r="AZ14317">
        <v>20.478000000000002</v>
      </c>
      <c r="BB14317">
        <v>0.93100000000000005</v>
      </c>
      <c r="BC14317">
        <v>37.936999999999998</v>
      </c>
      <c r="BD14317">
        <v>4114.5429999999997</v>
      </c>
      <c r="BF14317">
        <v>1391.4639999999999</v>
      </c>
      <c r="BH14317">
        <v>14.526</v>
      </c>
      <c r="BI14317">
        <v>6.508</v>
      </c>
      <c r="BJ14317">
        <v>2.6640000000000001</v>
      </c>
      <c r="BK14317">
        <v>279.83100000000002</v>
      </c>
      <c r="BL14317">
        <v>10945.663</v>
      </c>
      <c r="BN14317">
        <v>3770.7550000000001</v>
      </c>
      <c r="BP14317">
        <v>39.363</v>
      </c>
      <c r="BQ14317">
        <v>17.314</v>
      </c>
      <c r="BT14317" s="1" t="s">
        <v>6255</v>
      </c>
      <c r="BU14317">
        <v>215</v>
      </c>
      <c r="BV14317">
        <v>6291</v>
      </c>
      <c r="BX14317">
        <v>2217</v>
      </c>
      <c r="BZ14317">
        <v>23</v>
      </c>
      <c r="CA14317">
        <v>10</v>
      </c>
      <c r="CB14317">
        <v>1.476</v>
      </c>
      <c r="CC14317">
        <v>391.875</v>
      </c>
      <c r="CD14317">
        <v>26946.877</v>
      </c>
      <c r="CF14317">
        <v>653.697</v>
      </c>
      <c r="CH14317">
        <v>-1.85</v>
      </c>
      <c r="CI14317">
        <v>-226.667</v>
      </c>
      <c r="CK14317">
        <v>12026.844999999999</v>
      </c>
      <c r="CL14317">
        <v>6.8239999999999998</v>
      </c>
      <c r="CM14317">
        <v>42.624000000000002</v>
      </c>
      <c r="CN14317">
        <v>441.83699999999999</v>
      </c>
      <c r="CO14317">
        <v>142.09200000000001</v>
      </c>
      <c r="CQ14317">
        <v>2.5179999999999998</v>
      </c>
      <c r="CR14317">
        <v>10.833</v>
      </c>
      <c r="CV14317">
        <v>1</v>
      </c>
      <c r="CX14317">
        <v>0.69899999999999995</v>
      </c>
      <c r="CZ14317">
        <v>63219.945</v>
      </c>
      <c r="DA14317">
        <v>1.4750000000000001</v>
      </c>
      <c r="DB14317">
        <v>65.007000000000005</v>
      </c>
      <c r="DC14317">
        <v>4654.2110000000002</v>
      </c>
      <c r="DE14317">
        <v>1553.5150000000001</v>
      </c>
      <c r="DG14317">
        <v>16.216999999999999</v>
      </c>
      <c r="DH14317">
        <v>7.3620000000000001</v>
      </c>
      <c r="DI14317" s="1" t="s">
        <v>6554</v>
      </c>
      <c r="DJ14317">
        <v>0</v>
      </c>
      <c r="DK14317">
        <v>3</v>
      </c>
      <c r="DM14317">
        <v>0.88200000000000001</v>
      </c>
      <c r="DO14317">
        <v>8.9999999999999993E-3</v>
      </c>
      <c r="DP14317">
        <v>0</v>
      </c>
      <c r="DQ14317" s="1" t="s">
        <v>6555</v>
      </c>
      <c r="DR14317">
        <v>14</v>
      </c>
      <c r="DS14317">
        <v>56</v>
      </c>
      <c r="DU14317">
        <v>19</v>
      </c>
      <c r="DW14317">
        <v>0</v>
      </c>
      <c r="DX14317">
        <v>0</v>
      </c>
    </row>
    <row r="14318" spans="1:128" x14ac:dyDescent="0.25">
      <c r="A14318" s="1" t="s">
        <v>6486</v>
      </c>
      <c r="B14318">
        <v>2000</v>
      </c>
      <c r="C14318" s="1" t="s">
        <v>656</v>
      </c>
      <c r="F14318" s="1" t="s">
        <v>6556</v>
      </c>
      <c r="G14318" s="1" t="s">
        <v>6557</v>
      </c>
      <c r="H14318" s="1" t="s">
        <v>656</v>
      </c>
      <c r="I14318" s="1" t="s">
        <v>6558</v>
      </c>
      <c r="M14318" s="1" t="s">
        <v>1415</v>
      </c>
      <c r="O14318">
        <v>4.24</v>
      </c>
      <c r="P14318">
        <v>524.93200000000002</v>
      </c>
      <c r="R14318">
        <v>12906.178</v>
      </c>
      <c r="T14318">
        <v>3780</v>
      </c>
      <c r="U14318">
        <v>-1.845</v>
      </c>
      <c r="V14318">
        <v>-221.45500000000001</v>
      </c>
      <c r="X14318">
        <v>11781.666999999999</v>
      </c>
      <c r="Y14318">
        <v>38</v>
      </c>
      <c r="Z14318">
        <v>20.032</v>
      </c>
      <c r="AB14318">
        <v>9907.5059999999994</v>
      </c>
      <c r="AC14318">
        <v>1.91</v>
      </c>
      <c r="AD14318">
        <v>1207.2270000000001</v>
      </c>
      <c r="AG14318">
        <v>2.0169999999999999</v>
      </c>
      <c r="AH14318">
        <v>1054.617</v>
      </c>
      <c r="AJ14318">
        <v>5982.5550000000003</v>
      </c>
      <c r="AL14318">
        <v>53328.902000000002</v>
      </c>
      <c r="AM14318">
        <v>60.384</v>
      </c>
      <c r="AN14318">
        <v>82.774000000000001</v>
      </c>
      <c r="AO14318">
        <v>4.0880000000000001</v>
      </c>
      <c r="AP14318">
        <v>529.24400000000003</v>
      </c>
      <c r="AQ14318">
        <v>13475.403</v>
      </c>
      <c r="AS14318">
        <v>1567</v>
      </c>
      <c r="AU14318">
        <v>2.157</v>
      </c>
      <c r="AV14318">
        <v>222.79900000000001</v>
      </c>
      <c r="AX14318">
        <v>10552.460999999999</v>
      </c>
      <c r="AY14318">
        <v>16</v>
      </c>
      <c r="AZ14318">
        <v>20.916</v>
      </c>
      <c r="BB14318">
        <v>0.26800000000000002</v>
      </c>
      <c r="BC14318">
        <v>11.039</v>
      </c>
      <c r="BD14318">
        <v>4125.5829999999996</v>
      </c>
      <c r="BF14318">
        <v>1395.1969999999999</v>
      </c>
      <c r="BH14318">
        <v>14.082000000000001</v>
      </c>
      <c r="BI14318">
        <v>6.4029999999999996</v>
      </c>
      <c r="BJ14318">
        <v>1.532</v>
      </c>
      <c r="BK14318">
        <v>152.60300000000001</v>
      </c>
      <c r="BL14318">
        <v>11098.266</v>
      </c>
      <c r="BN14318">
        <v>3820.5140000000001</v>
      </c>
      <c r="BP14318">
        <v>38.561999999999998</v>
      </c>
      <c r="BQ14318">
        <v>17.225999999999999</v>
      </c>
      <c r="BT14318" s="1" t="s">
        <v>6559</v>
      </c>
      <c r="BU14318">
        <v>93</v>
      </c>
      <c r="BV14318">
        <v>6384</v>
      </c>
      <c r="BX14318">
        <v>2250</v>
      </c>
      <c r="BZ14318">
        <v>23</v>
      </c>
      <c r="CA14318">
        <v>10</v>
      </c>
      <c r="CB14318">
        <v>2E-3</v>
      </c>
      <c r="CC14318">
        <v>0.44500000000000001</v>
      </c>
      <c r="CD14318">
        <v>26947.322</v>
      </c>
      <c r="CF14318">
        <v>635.80100000000004</v>
      </c>
      <c r="CH14318">
        <v>0.78400000000000003</v>
      </c>
      <c r="CI14318">
        <v>94.271000000000001</v>
      </c>
      <c r="CK14318">
        <v>12121.116</v>
      </c>
      <c r="CL14318">
        <v>6.4169999999999998</v>
      </c>
      <c r="CM14318">
        <v>41.826000000000001</v>
      </c>
      <c r="CN14318">
        <v>452.822</v>
      </c>
      <c r="CO14318">
        <v>145.53800000000001</v>
      </c>
      <c r="CQ14318">
        <v>2.4249999999999998</v>
      </c>
      <c r="CR14318">
        <v>10.984999999999999</v>
      </c>
      <c r="CV14318">
        <v>1</v>
      </c>
      <c r="CX14318">
        <v>0.70299999999999996</v>
      </c>
      <c r="CZ14318">
        <v>64427.171999999999</v>
      </c>
      <c r="DA14318">
        <v>1.6060000000000001</v>
      </c>
      <c r="DB14318">
        <v>59.597000000000001</v>
      </c>
      <c r="DC14318">
        <v>4713.8090000000002</v>
      </c>
      <c r="DE14318">
        <v>1570.4970000000001</v>
      </c>
      <c r="DG14318">
        <v>15.852</v>
      </c>
      <c r="DH14318">
        <v>7.3159999999999998</v>
      </c>
      <c r="DI14318" s="1" t="s">
        <v>6560</v>
      </c>
      <c r="DJ14318">
        <v>0</v>
      </c>
      <c r="DK14318">
        <v>3</v>
      </c>
      <c r="DM14318">
        <v>1.014</v>
      </c>
      <c r="DO14318">
        <v>0.01</v>
      </c>
      <c r="DP14318">
        <v>0</v>
      </c>
      <c r="DQ14318" s="1" t="s">
        <v>6561</v>
      </c>
      <c r="DR14318">
        <v>29</v>
      </c>
      <c r="DS14318">
        <v>85</v>
      </c>
      <c r="DU14318">
        <v>29</v>
      </c>
      <c r="DW14318">
        <v>0</v>
      </c>
      <c r="DX14318">
        <v>0</v>
      </c>
    </row>
    <row r="14319" spans="1:128" x14ac:dyDescent="0.25">
      <c r="A14319" s="1" t="s">
        <v>6486</v>
      </c>
      <c r="B14319">
        <v>2001</v>
      </c>
      <c r="C14319" s="1" t="s">
        <v>656</v>
      </c>
      <c r="F14319" s="1" t="s">
        <v>6562</v>
      </c>
      <c r="G14319" s="1" t="s">
        <v>6563</v>
      </c>
      <c r="H14319" s="1" t="s">
        <v>656</v>
      </c>
      <c r="I14319" s="1" t="s">
        <v>6564</v>
      </c>
      <c r="M14319" s="1" t="s">
        <v>3367</v>
      </c>
      <c r="O14319">
        <v>-1.159</v>
      </c>
      <c r="P14319">
        <v>-149.548</v>
      </c>
      <c r="R14319">
        <v>12756.63</v>
      </c>
      <c r="T14319">
        <v>3746</v>
      </c>
      <c r="U14319">
        <v>3.4340000000000002</v>
      </c>
      <c r="V14319">
        <v>404.61799999999999</v>
      </c>
      <c r="X14319">
        <v>12186.285</v>
      </c>
      <c r="Y14319">
        <v>38</v>
      </c>
      <c r="Z14319">
        <v>19.946000000000002</v>
      </c>
      <c r="AB14319">
        <v>9904.1650000000009</v>
      </c>
      <c r="AC14319">
        <v>-0.73099999999999998</v>
      </c>
      <c r="AD14319">
        <v>-471.09399999999999</v>
      </c>
      <c r="AG14319">
        <v>-0.56799999999999995</v>
      </c>
      <c r="AH14319">
        <v>-303.16800000000001</v>
      </c>
      <c r="AJ14319">
        <v>6019.7280000000001</v>
      </c>
      <c r="AL14319">
        <v>53025.733999999997</v>
      </c>
      <c r="AM14319">
        <v>60.78</v>
      </c>
      <c r="AN14319">
        <v>82.91</v>
      </c>
      <c r="AO14319">
        <v>-0.84499999999999997</v>
      </c>
      <c r="AP14319">
        <v>-113.81699999999999</v>
      </c>
      <c r="AQ14319">
        <v>13361.585999999999</v>
      </c>
      <c r="AS14319">
        <v>1660</v>
      </c>
      <c r="AU14319">
        <v>2.0960000000000001</v>
      </c>
      <c r="AV14319">
        <v>221.20699999999999</v>
      </c>
      <c r="AX14319">
        <v>10773.668</v>
      </c>
      <c r="AY14319">
        <v>17</v>
      </c>
      <c r="AZ14319">
        <v>20.891999999999999</v>
      </c>
      <c r="BB14319">
        <v>-7.2910000000000004</v>
      </c>
      <c r="BC14319">
        <v>-325.64100000000002</v>
      </c>
      <c r="BD14319">
        <v>3799.9409999999998</v>
      </c>
      <c r="BF14319">
        <v>1293.47</v>
      </c>
      <c r="BH14319">
        <v>13.06</v>
      </c>
      <c r="BI14319">
        <v>5.9409999999999998</v>
      </c>
      <c r="BJ14319">
        <v>-0.75800000000000001</v>
      </c>
      <c r="BK14319">
        <v>-167.92699999999999</v>
      </c>
      <c r="BL14319">
        <v>10930.339</v>
      </c>
      <c r="BN14319">
        <v>3787.5880000000002</v>
      </c>
      <c r="BP14319">
        <v>38.241999999999997</v>
      </c>
      <c r="BQ14319">
        <v>17.09</v>
      </c>
      <c r="BT14319" s="1" t="s">
        <v>6565</v>
      </c>
      <c r="BU14319">
        <v>121</v>
      </c>
      <c r="BV14319">
        <v>6506</v>
      </c>
      <c r="BX14319">
        <v>2308</v>
      </c>
      <c r="BZ14319">
        <v>23</v>
      </c>
      <c r="CA14319">
        <v>10</v>
      </c>
      <c r="CB14319">
        <v>-0.14799999999999999</v>
      </c>
      <c r="CC14319">
        <v>-39.802999999999997</v>
      </c>
      <c r="CD14319">
        <v>26907.52</v>
      </c>
      <c r="CF14319">
        <v>613.66</v>
      </c>
      <c r="CH14319">
        <v>-1.2270000000000001</v>
      </c>
      <c r="CI14319">
        <v>-148.68</v>
      </c>
      <c r="CK14319">
        <v>11972.437</v>
      </c>
      <c r="CL14319">
        <v>6.1959999999999997</v>
      </c>
      <c r="CM14319">
        <v>42.072000000000003</v>
      </c>
      <c r="CN14319">
        <v>467.69299999999998</v>
      </c>
      <c r="CO14319">
        <v>150.303</v>
      </c>
      <c r="CQ14319">
        <v>3.274</v>
      </c>
      <c r="CR14319">
        <v>14.871</v>
      </c>
      <c r="CV14319">
        <v>2</v>
      </c>
      <c r="CX14319">
        <v>0.73099999999999998</v>
      </c>
      <c r="CZ14319">
        <v>63956.078000000001</v>
      </c>
      <c r="DA14319">
        <v>-5.3780000000000001</v>
      </c>
      <c r="DB14319">
        <v>-289.048</v>
      </c>
      <c r="DC14319">
        <v>4424.76</v>
      </c>
      <c r="DE14319">
        <v>1479.9</v>
      </c>
      <c r="DG14319">
        <v>14.942</v>
      </c>
      <c r="DH14319">
        <v>6.9180000000000001</v>
      </c>
      <c r="DI14319" s="1" t="s">
        <v>6566</v>
      </c>
      <c r="DJ14319">
        <v>1</v>
      </c>
      <c r="DK14319">
        <v>4</v>
      </c>
      <c r="DM14319">
        <v>1.359</v>
      </c>
      <c r="DO14319">
        <v>1.4E-2</v>
      </c>
      <c r="DP14319">
        <v>0</v>
      </c>
      <c r="DQ14319" s="1" t="s">
        <v>6567</v>
      </c>
      <c r="DR14319">
        <v>17</v>
      </c>
      <c r="DS14319">
        <v>102</v>
      </c>
      <c r="DU14319">
        <v>35</v>
      </c>
      <c r="DW14319">
        <v>0</v>
      </c>
      <c r="DX14319">
        <v>0</v>
      </c>
    </row>
    <row r="14320" spans="1:128" x14ac:dyDescent="0.25">
      <c r="A14320" s="1" t="s">
        <v>6486</v>
      </c>
      <c r="B14320">
        <v>2002</v>
      </c>
      <c r="C14320" s="1" t="s">
        <v>656</v>
      </c>
      <c r="F14320" s="1" t="s">
        <v>6568</v>
      </c>
      <c r="G14320" s="1" t="s">
        <v>6569</v>
      </c>
      <c r="H14320" s="1" t="s">
        <v>656</v>
      </c>
      <c r="I14320" s="1" t="s">
        <v>6570</v>
      </c>
      <c r="M14320" s="1" t="s">
        <v>750</v>
      </c>
      <c r="O14320">
        <v>1.304</v>
      </c>
      <c r="P14320">
        <v>166.333</v>
      </c>
      <c r="R14320">
        <v>12922.963</v>
      </c>
      <c r="T14320">
        <v>3799</v>
      </c>
      <c r="U14320">
        <v>-2.5830000000000002</v>
      </c>
      <c r="V14320">
        <v>-314.78800000000001</v>
      </c>
      <c r="X14320">
        <v>11871.496999999999</v>
      </c>
      <c r="Y14320">
        <v>37</v>
      </c>
      <c r="Z14320">
        <v>20.016999999999999</v>
      </c>
      <c r="AB14320">
        <v>10130.088</v>
      </c>
      <c r="AC14320">
        <v>0.94599999999999995</v>
      </c>
      <c r="AD14320">
        <v>604.77</v>
      </c>
      <c r="AG14320">
        <v>0.84499999999999997</v>
      </c>
      <c r="AH14320">
        <v>448.27</v>
      </c>
      <c r="AJ14320">
        <v>6171.3059999999996</v>
      </c>
      <c r="AL14320">
        <v>53474.004000000001</v>
      </c>
      <c r="AM14320">
        <v>60.920999999999999</v>
      </c>
      <c r="AN14320">
        <v>82.826999999999998</v>
      </c>
      <c r="AO14320">
        <v>2.363</v>
      </c>
      <c r="AP14320">
        <v>315.76299999999998</v>
      </c>
      <c r="AQ14320">
        <v>13677.349</v>
      </c>
      <c r="AS14320">
        <v>1776</v>
      </c>
      <c r="AU14320">
        <v>-1.028</v>
      </c>
      <c r="AV14320">
        <v>-110.78</v>
      </c>
      <c r="AX14320">
        <v>10662.888000000001</v>
      </c>
      <c r="AY14320">
        <v>18</v>
      </c>
      <c r="AZ14320">
        <v>21.184999999999999</v>
      </c>
      <c r="BB14320">
        <v>1.788</v>
      </c>
      <c r="BC14320">
        <v>42.997</v>
      </c>
      <c r="BD14320">
        <v>3842.9380000000001</v>
      </c>
      <c r="BF14320">
        <v>1316.6</v>
      </c>
      <c r="BH14320">
        <v>12.997</v>
      </c>
      <c r="BI14320">
        <v>5.952</v>
      </c>
      <c r="BJ14320">
        <v>2.181</v>
      </c>
      <c r="BK14320">
        <v>156.50399999999999</v>
      </c>
      <c r="BL14320">
        <v>11086.843000000001</v>
      </c>
      <c r="BN14320">
        <v>3860.6329999999998</v>
      </c>
      <c r="BP14320">
        <v>38.110999999999997</v>
      </c>
      <c r="BQ14320">
        <v>17.172999999999998</v>
      </c>
      <c r="BT14320" s="1" t="s">
        <v>6571</v>
      </c>
      <c r="BU14320">
        <v>23</v>
      </c>
      <c r="BV14320">
        <v>6529</v>
      </c>
      <c r="BX14320">
        <v>2331</v>
      </c>
      <c r="BZ14320">
        <v>23</v>
      </c>
      <c r="CA14320">
        <v>10</v>
      </c>
      <c r="CB14320">
        <v>-0.126</v>
      </c>
      <c r="CC14320">
        <v>-33.828000000000003</v>
      </c>
      <c r="CD14320">
        <v>26873.690999999999</v>
      </c>
      <c r="CF14320">
        <v>596.45600000000002</v>
      </c>
      <c r="CH14320">
        <v>0.252</v>
      </c>
      <c r="CI14320">
        <v>30.2</v>
      </c>
      <c r="CK14320">
        <v>12002.637000000001</v>
      </c>
      <c r="CL14320">
        <v>5.8879999999999999</v>
      </c>
      <c r="CM14320">
        <v>41.625</v>
      </c>
      <c r="CN14320">
        <v>507.09699999999998</v>
      </c>
      <c r="CO14320">
        <v>162.92599999999999</v>
      </c>
      <c r="CQ14320">
        <v>8.3979999999999997</v>
      </c>
      <c r="CR14320">
        <v>39.404000000000003</v>
      </c>
      <c r="CV14320">
        <v>2</v>
      </c>
      <c r="CX14320">
        <v>0.78500000000000003</v>
      </c>
      <c r="CZ14320">
        <v>64560.847999999998</v>
      </c>
      <c r="DA14320">
        <v>3.9470000000000001</v>
      </c>
      <c r="DB14320">
        <v>133.298</v>
      </c>
      <c r="DC14320">
        <v>4558.0590000000002</v>
      </c>
      <c r="DE14320">
        <v>1529.674</v>
      </c>
      <c r="DG14320">
        <v>15.1</v>
      </c>
      <c r="DH14320">
        <v>7.06</v>
      </c>
      <c r="DI14320" s="1" t="s">
        <v>6572</v>
      </c>
      <c r="DJ14320">
        <v>1</v>
      </c>
      <c r="DK14320">
        <v>5</v>
      </c>
      <c r="DM14320">
        <v>1.7110000000000001</v>
      </c>
      <c r="DO14320">
        <v>1.7000000000000001E-2</v>
      </c>
      <c r="DP14320">
        <v>0</v>
      </c>
      <c r="DQ14320" s="1" t="s">
        <v>6573</v>
      </c>
      <c r="DR14320">
        <v>39</v>
      </c>
      <c r="DS14320">
        <v>141</v>
      </c>
      <c r="DU14320">
        <v>48</v>
      </c>
      <c r="DW14320">
        <v>0</v>
      </c>
      <c r="DX14320">
        <v>0</v>
      </c>
    </row>
    <row r="14321" spans="1:128" x14ac:dyDescent="0.25">
      <c r="A14321" s="1" t="s">
        <v>6486</v>
      </c>
      <c r="B14321">
        <v>2003</v>
      </c>
      <c r="C14321" s="1" t="s">
        <v>656</v>
      </c>
      <c r="F14321" s="1" t="s">
        <v>6574</v>
      </c>
      <c r="G14321" s="1" t="s">
        <v>6575</v>
      </c>
      <c r="H14321" s="1" t="s">
        <v>656</v>
      </c>
      <c r="I14321" s="1" t="s">
        <v>6576</v>
      </c>
      <c r="M14321" s="1" t="s">
        <v>6577</v>
      </c>
      <c r="O14321">
        <v>2.3290000000000002</v>
      </c>
      <c r="P14321">
        <v>300.92200000000003</v>
      </c>
      <c r="R14321">
        <v>13223.885</v>
      </c>
      <c r="T14321">
        <v>3937</v>
      </c>
      <c r="U14321">
        <v>-0.50700000000000001</v>
      </c>
      <c r="V14321">
        <v>-60.198</v>
      </c>
      <c r="X14321">
        <v>11811.299000000001</v>
      </c>
      <c r="Y14321">
        <v>38</v>
      </c>
      <c r="Z14321">
        <v>20.308</v>
      </c>
      <c r="AB14321">
        <v>10249.273999999999</v>
      </c>
      <c r="AC14321">
        <v>0.86299999999999999</v>
      </c>
      <c r="AD14321">
        <v>557.27</v>
      </c>
      <c r="AG14321">
        <v>1.579</v>
      </c>
      <c r="AH14321">
        <v>844.41800000000001</v>
      </c>
      <c r="AJ14321">
        <v>6366.66</v>
      </c>
      <c r="AL14321">
        <v>54318.421999999999</v>
      </c>
      <c r="AM14321">
        <v>62.118000000000002</v>
      </c>
      <c r="AN14321">
        <v>83.415000000000006</v>
      </c>
      <c r="AO14321">
        <v>1.355</v>
      </c>
      <c r="AP14321">
        <v>185.27799999999999</v>
      </c>
      <c r="AQ14321">
        <v>13862.627</v>
      </c>
      <c r="AS14321">
        <v>1821</v>
      </c>
      <c r="AU14321">
        <v>0.46600000000000003</v>
      </c>
      <c r="AV14321">
        <v>49.655000000000001</v>
      </c>
      <c r="AX14321">
        <v>10712.543</v>
      </c>
      <c r="AY14321">
        <v>18</v>
      </c>
      <c r="AZ14321">
        <v>21.288</v>
      </c>
      <c r="BB14321">
        <v>-1.8129999999999999</v>
      </c>
      <c r="BC14321">
        <v>-93.875</v>
      </c>
      <c r="BD14321">
        <v>3749.0630000000001</v>
      </c>
      <c r="BF14321">
        <v>1292.7249999999999</v>
      </c>
      <c r="BH14321">
        <v>12.613</v>
      </c>
      <c r="BI14321">
        <v>5.7569999999999997</v>
      </c>
      <c r="BJ14321">
        <v>-1.69</v>
      </c>
      <c r="BK14321">
        <v>-287.149</v>
      </c>
      <c r="BL14321">
        <v>10799.692999999999</v>
      </c>
      <c r="BN14321">
        <v>3774.239</v>
      </c>
      <c r="BP14321">
        <v>36.823999999999998</v>
      </c>
      <c r="BQ14321">
        <v>16.585000000000001</v>
      </c>
      <c r="BT14321" s="1" t="s">
        <v>6578</v>
      </c>
      <c r="BU14321">
        <v>-268</v>
      </c>
      <c r="BV14321">
        <v>6261</v>
      </c>
      <c r="BX14321">
        <v>2250</v>
      </c>
      <c r="BZ14321">
        <v>22</v>
      </c>
      <c r="CA14321">
        <v>10</v>
      </c>
      <c r="CB14321">
        <v>1.333</v>
      </c>
      <c r="CC14321">
        <v>358.21899999999999</v>
      </c>
      <c r="CD14321">
        <v>27231.91</v>
      </c>
      <c r="CF14321">
        <v>608.69100000000003</v>
      </c>
      <c r="CH14321">
        <v>-1.1819999999999999</v>
      </c>
      <c r="CI14321">
        <v>-141.89500000000001</v>
      </c>
      <c r="CK14321">
        <v>11860.742</v>
      </c>
      <c r="CL14321">
        <v>5.9390000000000001</v>
      </c>
      <c r="CM14321">
        <v>41.819000000000003</v>
      </c>
      <c r="CN14321">
        <v>531.69200000000001</v>
      </c>
      <c r="CO14321">
        <v>170.99700000000001</v>
      </c>
      <c r="CQ14321">
        <v>4.9539999999999997</v>
      </c>
      <c r="CR14321">
        <v>24.594999999999999</v>
      </c>
      <c r="CV14321">
        <v>2</v>
      </c>
      <c r="CX14321">
        <v>0.81699999999999995</v>
      </c>
      <c r="CZ14321">
        <v>65118.116999999998</v>
      </c>
      <c r="DA14321">
        <v>0.93799999999999994</v>
      </c>
      <c r="DB14321">
        <v>-19.353999999999999</v>
      </c>
      <c r="DC14321">
        <v>4538.7049999999999</v>
      </c>
      <c r="DE14321">
        <v>1524.47</v>
      </c>
      <c r="DG14321">
        <v>14.874000000000001</v>
      </c>
      <c r="DH14321">
        <v>6.97</v>
      </c>
      <c r="DI14321" s="1" t="s">
        <v>6579</v>
      </c>
      <c r="DJ14321">
        <v>1</v>
      </c>
      <c r="DK14321">
        <v>6</v>
      </c>
      <c r="DM14321">
        <v>2.141</v>
      </c>
      <c r="DO14321">
        <v>2.1000000000000001E-2</v>
      </c>
      <c r="DP14321">
        <v>0</v>
      </c>
      <c r="DQ14321" s="1" t="s">
        <v>6580</v>
      </c>
      <c r="DR14321">
        <v>29</v>
      </c>
      <c r="DS14321">
        <v>170</v>
      </c>
      <c r="DU14321">
        <v>59</v>
      </c>
      <c r="DW14321">
        <v>1</v>
      </c>
      <c r="DX14321">
        <v>0</v>
      </c>
    </row>
    <row r="14322" spans="1:128" x14ac:dyDescent="0.25">
      <c r="A14322" s="1" t="s">
        <v>6486</v>
      </c>
      <c r="B14322">
        <v>2004</v>
      </c>
      <c r="C14322" s="1" t="s">
        <v>656</v>
      </c>
      <c r="F14322" s="1" t="s">
        <v>6581</v>
      </c>
      <c r="G14322" s="1" t="s">
        <v>6582</v>
      </c>
      <c r="H14322" s="1" t="s">
        <v>656</v>
      </c>
      <c r="I14322" s="1" t="s">
        <v>6583</v>
      </c>
      <c r="M14322" s="1" t="s">
        <v>1452</v>
      </c>
      <c r="O14322">
        <v>0.39</v>
      </c>
      <c r="P14322">
        <v>51.527000000000001</v>
      </c>
      <c r="R14322">
        <v>13275.412</v>
      </c>
      <c r="T14322">
        <v>3928</v>
      </c>
      <c r="U14322">
        <v>2.4060000000000001</v>
      </c>
      <c r="V14322">
        <v>284.22899999999998</v>
      </c>
      <c r="X14322">
        <v>12095.528</v>
      </c>
      <c r="Y14322">
        <v>37</v>
      </c>
      <c r="Z14322">
        <v>20.016999999999999</v>
      </c>
      <c r="AB14322">
        <v>10500.550999999999</v>
      </c>
      <c r="AC14322">
        <v>1.849</v>
      </c>
      <c r="AD14322">
        <v>1203.82</v>
      </c>
      <c r="AG14322">
        <v>1.3919999999999999</v>
      </c>
      <c r="AH14322">
        <v>756.30100000000004</v>
      </c>
      <c r="AJ14322">
        <v>6450.1540000000005</v>
      </c>
      <c r="AL14322">
        <v>55074.722999999998</v>
      </c>
      <c r="AM14322">
        <v>61.427</v>
      </c>
      <c r="AN14322">
        <v>83.040999999999997</v>
      </c>
      <c r="AO14322">
        <v>1.653</v>
      </c>
      <c r="AP14322">
        <v>229.18799999999999</v>
      </c>
      <c r="AQ14322">
        <v>14091.815000000001</v>
      </c>
      <c r="AS14322">
        <v>1948</v>
      </c>
      <c r="AU14322">
        <v>0.154</v>
      </c>
      <c r="AV14322">
        <v>16.495000000000001</v>
      </c>
      <c r="AX14322">
        <v>10729.038</v>
      </c>
      <c r="AY14322">
        <v>19</v>
      </c>
      <c r="AZ14322">
        <v>21.248000000000001</v>
      </c>
      <c r="BB14322">
        <v>2.3650000000000002</v>
      </c>
      <c r="BC14322">
        <v>64.210999999999999</v>
      </c>
      <c r="BD14322">
        <v>3813.2730000000001</v>
      </c>
      <c r="BF14322">
        <v>1323.2940000000001</v>
      </c>
      <c r="BH14322">
        <v>12.602</v>
      </c>
      <c r="BI14322">
        <v>5.75</v>
      </c>
      <c r="BJ14322">
        <v>5.0659999999999998</v>
      </c>
      <c r="BK14322">
        <v>447.52</v>
      </c>
      <c r="BL14322">
        <v>11247.213</v>
      </c>
      <c r="BN14322">
        <v>3947.6889999999999</v>
      </c>
      <c r="BP14322">
        <v>37.594999999999999</v>
      </c>
      <c r="BQ14322">
        <v>16.959</v>
      </c>
      <c r="BT14322" s="1" t="s">
        <v>6584</v>
      </c>
      <c r="BU14322">
        <v>262</v>
      </c>
      <c r="BV14322">
        <v>6523</v>
      </c>
      <c r="BX14322">
        <v>2359</v>
      </c>
      <c r="BZ14322">
        <v>22</v>
      </c>
      <c r="CA14322">
        <v>10</v>
      </c>
      <c r="CB14322">
        <v>1.746</v>
      </c>
      <c r="CC14322">
        <v>475.584</v>
      </c>
      <c r="CD14322">
        <v>27707.493999999999</v>
      </c>
      <c r="CF14322">
        <v>575.10299999999995</v>
      </c>
      <c r="CH14322">
        <v>-1.85</v>
      </c>
      <c r="CI14322">
        <v>-219.36600000000001</v>
      </c>
      <c r="CK14322">
        <v>11641.376</v>
      </c>
      <c r="CL14322">
        <v>5.4770000000000003</v>
      </c>
      <c r="CM14322">
        <v>41.777000000000001</v>
      </c>
      <c r="CN14322">
        <v>575.43200000000002</v>
      </c>
      <c r="CO14322">
        <v>184.99700000000001</v>
      </c>
      <c r="CQ14322">
        <v>8.1880000000000006</v>
      </c>
      <c r="CR14322">
        <v>43.74</v>
      </c>
      <c r="CV14322">
        <v>2</v>
      </c>
      <c r="CX14322">
        <v>0.86799999999999999</v>
      </c>
      <c r="CZ14322">
        <v>66321.937999999995</v>
      </c>
      <c r="DA14322">
        <v>5.37</v>
      </c>
      <c r="DB14322">
        <v>185.80199999999999</v>
      </c>
      <c r="DC14322">
        <v>4724.5069999999996</v>
      </c>
      <c r="DE14322">
        <v>1588.8520000000001</v>
      </c>
      <c r="DG14322">
        <v>15.131</v>
      </c>
      <c r="DH14322">
        <v>7.1239999999999997</v>
      </c>
      <c r="DI14322" s="1" t="s">
        <v>6585</v>
      </c>
      <c r="DJ14322">
        <v>2</v>
      </c>
      <c r="DK14322">
        <v>8</v>
      </c>
      <c r="DM14322">
        <v>2.8340000000000001</v>
      </c>
      <c r="DO14322">
        <v>2.7E-2</v>
      </c>
      <c r="DP14322">
        <v>0</v>
      </c>
      <c r="DQ14322" s="1" t="s">
        <v>6586</v>
      </c>
      <c r="DR14322">
        <v>54</v>
      </c>
      <c r="DS14322">
        <v>224</v>
      </c>
      <c r="DU14322">
        <v>78</v>
      </c>
      <c r="DW14322">
        <v>1</v>
      </c>
      <c r="DX14322">
        <v>0</v>
      </c>
    </row>
    <row r="14323" spans="1:128" x14ac:dyDescent="0.25">
      <c r="A14323" s="1" t="s">
        <v>6486</v>
      </c>
      <c r="B14323">
        <v>2005</v>
      </c>
      <c r="C14323" s="1" t="s">
        <v>656</v>
      </c>
      <c r="F14323" s="1" t="s">
        <v>6587</v>
      </c>
      <c r="G14323" s="1" t="s">
        <v>6588</v>
      </c>
      <c r="H14323" s="1" t="s">
        <v>656</v>
      </c>
      <c r="I14323" s="1" t="s">
        <v>6589</v>
      </c>
      <c r="M14323" s="1" t="s">
        <v>4617</v>
      </c>
      <c r="O14323">
        <v>0.68899999999999995</v>
      </c>
      <c r="P14323">
        <v>91.528999999999996</v>
      </c>
      <c r="R14323">
        <v>13366.941000000001</v>
      </c>
      <c r="T14323">
        <v>3995</v>
      </c>
      <c r="U14323">
        <v>1.7589999999999999</v>
      </c>
      <c r="V14323">
        <v>212.77099999999999</v>
      </c>
      <c r="X14323">
        <v>12308.3</v>
      </c>
      <c r="Y14323">
        <v>37</v>
      </c>
      <c r="Z14323">
        <v>20.041</v>
      </c>
      <c r="AB14323">
        <v>10737.06</v>
      </c>
      <c r="AC14323">
        <v>0.56599999999999995</v>
      </c>
      <c r="AD14323">
        <v>375.25799999999998</v>
      </c>
      <c r="AG14323">
        <v>0.48299999999999998</v>
      </c>
      <c r="AH14323">
        <v>265.80099999999999</v>
      </c>
      <c r="AJ14323">
        <v>6626.7709999999997</v>
      </c>
      <c r="AL14323">
        <v>55340.523000000001</v>
      </c>
      <c r="AM14323">
        <v>61.719000000000001</v>
      </c>
      <c r="AN14323">
        <v>82.972999999999999</v>
      </c>
      <c r="AO14323">
        <v>1.004</v>
      </c>
      <c r="AP14323">
        <v>141.55099999999999</v>
      </c>
      <c r="AQ14323">
        <v>14233.366</v>
      </c>
      <c r="AS14323">
        <v>2051</v>
      </c>
      <c r="AU14323">
        <v>-0.94</v>
      </c>
      <c r="AV14323">
        <v>-100.822</v>
      </c>
      <c r="AX14323">
        <v>10628.216</v>
      </c>
      <c r="AY14323">
        <v>19</v>
      </c>
      <c r="AZ14323">
        <v>21.34</v>
      </c>
      <c r="BB14323">
        <v>0.9</v>
      </c>
      <c r="BC14323">
        <v>9.9649999999999999</v>
      </c>
      <c r="BD14323">
        <v>3823.239</v>
      </c>
      <c r="BF14323">
        <v>1335.203</v>
      </c>
      <c r="BH14323">
        <v>12.435</v>
      </c>
      <c r="BI14323">
        <v>5.7320000000000002</v>
      </c>
      <c r="BJ14323">
        <v>1.9650000000000001</v>
      </c>
      <c r="BK14323">
        <v>109.458</v>
      </c>
      <c r="BL14323">
        <v>11356.671</v>
      </c>
      <c r="BN14323">
        <v>3997.587</v>
      </c>
      <c r="BP14323">
        <v>37.231999999999999</v>
      </c>
      <c r="BQ14323">
        <v>17.027000000000001</v>
      </c>
      <c r="BT14323" s="1" t="s">
        <v>1218</v>
      </c>
      <c r="BU14323">
        <v>-32</v>
      </c>
      <c r="BV14323">
        <v>6491</v>
      </c>
      <c r="BX14323">
        <v>2362</v>
      </c>
      <c r="BZ14323">
        <v>22</v>
      </c>
      <c r="CA14323">
        <v>10</v>
      </c>
      <c r="CB14323">
        <v>0.11799999999999999</v>
      </c>
      <c r="CC14323">
        <v>32.720999999999997</v>
      </c>
      <c r="CD14323">
        <v>27740.215</v>
      </c>
      <c r="CF14323">
        <v>581.23699999999997</v>
      </c>
      <c r="CH14323">
        <v>-4.6399999999999997</v>
      </c>
      <c r="CI14323">
        <v>-540.11699999999996</v>
      </c>
      <c r="CK14323">
        <v>11101.259</v>
      </c>
      <c r="CL14323">
        <v>5.4130000000000003</v>
      </c>
      <c r="CM14323">
        <v>41.591000000000001</v>
      </c>
      <c r="CN14323">
        <v>624.83699999999999</v>
      </c>
      <c r="CO14323">
        <v>200.78899999999999</v>
      </c>
      <c r="CQ14323">
        <v>8.5359999999999996</v>
      </c>
      <c r="CR14323">
        <v>49.405000000000001</v>
      </c>
      <c r="CV14323">
        <v>2</v>
      </c>
      <c r="CX14323">
        <v>0.93700000000000006</v>
      </c>
      <c r="CZ14323">
        <v>66697.195000000007</v>
      </c>
      <c r="DA14323">
        <v>4.492</v>
      </c>
      <c r="DB14323">
        <v>140.96</v>
      </c>
      <c r="DC14323">
        <v>4865.4669999999996</v>
      </c>
      <c r="DE14323">
        <v>1635.191</v>
      </c>
      <c r="DG14323">
        <v>15.228999999999999</v>
      </c>
      <c r="DH14323">
        <v>7.2949999999999999</v>
      </c>
      <c r="DI14323" s="1" t="s">
        <v>6590</v>
      </c>
      <c r="DJ14323">
        <v>3</v>
      </c>
      <c r="DK14323">
        <v>12</v>
      </c>
      <c r="DM14323">
        <v>4.024</v>
      </c>
      <c r="DO14323">
        <v>3.6999999999999998E-2</v>
      </c>
      <c r="DP14323">
        <v>0</v>
      </c>
      <c r="DQ14323" s="1" t="s">
        <v>6591</v>
      </c>
      <c r="DR14323">
        <v>49</v>
      </c>
      <c r="DS14323">
        <v>273</v>
      </c>
      <c r="DU14323">
        <v>95</v>
      </c>
      <c r="DW14323">
        <v>1</v>
      </c>
      <c r="DX14323">
        <v>0</v>
      </c>
    </row>
    <row r="14324" spans="1:128" x14ac:dyDescent="0.25">
      <c r="A14324" s="1" t="s">
        <v>6486</v>
      </c>
      <c r="B14324">
        <v>2006</v>
      </c>
      <c r="C14324" s="1" t="s">
        <v>656</v>
      </c>
      <c r="F14324" s="1" t="s">
        <v>6592</v>
      </c>
      <c r="G14324" s="1" t="s">
        <v>6593</v>
      </c>
      <c r="H14324" s="1" t="s">
        <v>656</v>
      </c>
      <c r="I14324" s="1" t="s">
        <v>6594</v>
      </c>
      <c r="M14324" s="1" t="s">
        <v>3880</v>
      </c>
      <c r="O14324">
        <v>0.85199999999999998</v>
      </c>
      <c r="P14324">
        <v>113.869</v>
      </c>
      <c r="R14324">
        <v>13480.811</v>
      </c>
      <c r="T14324">
        <v>3988</v>
      </c>
      <c r="U14324">
        <v>1.9930000000000001</v>
      </c>
      <c r="V14324">
        <v>245.285</v>
      </c>
      <c r="X14324">
        <v>12553.584999999999</v>
      </c>
      <c r="Y14324">
        <v>37</v>
      </c>
      <c r="Z14324">
        <v>20.164999999999999</v>
      </c>
      <c r="AB14324">
        <v>10824.304</v>
      </c>
      <c r="AC14324">
        <v>0.23300000000000001</v>
      </c>
      <c r="AD14324">
        <v>155.672</v>
      </c>
      <c r="AG14324">
        <v>-0.109</v>
      </c>
      <c r="AH14324">
        <v>-60.558999999999997</v>
      </c>
      <c r="AJ14324">
        <v>6639.1459999999997</v>
      </c>
      <c r="AL14324">
        <v>55279.964999999997</v>
      </c>
      <c r="AM14324">
        <v>61.335999999999999</v>
      </c>
      <c r="AN14324">
        <v>82.688999999999993</v>
      </c>
      <c r="AO14324">
        <v>0.246</v>
      </c>
      <c r="AP14324">
        <v>35.034999999999997</v>
      </c>
      <c r="AQ14324">
        <v>14268.401</v>
      </c>
      <c r="AS14324">
        <v>2203</v>
      </c>
      <c r="AU14324">
        <v>1.1279999999999999</v>
      </c>
      <c r="AV14324">
        <v>119.886</v>
      </c>
      <c r="AX14324">
        <v>10748.102000000001</v>
      </c>
      <c r="AY14324">
        <v>20</v>
      </c>
      <c r="AZ14324">
        <v>21.343</v>
      </c>
      <c r="BB14324">
        <v>1.7609999999999999</v>
      </c>
      <c r="BC14324">
        <v>42.872999999999998</v>
      </c>
      <c r="BD14324">
        <v>3866.1120000000001</v>
      </c>
      <c r="BF14324">
        <v>1358.721</v>
      </c>
      <c r="BH14324">
        <v>12.553000000000001</v>
      </c>
      <c r="BI14324">
        <v>5.7830000000000004</v>
      </c>
      <c r="BJ14324">
        <v>3.3460000000000001</v>
      </c>
      <c r="BK14324">
        <v>216.23599999999999</v>
      </c>
      <c r="BL14324">
        <v>11572.906999999999</v>
      </c>
      <c r="BN14324">
        <v>4075.8440000000001</v>
      </c>
      <c r="BP14324">
        <v>37.655000000000001</v>
      </c>
      <c r="BQ14324">
        <v>17.311</v>
      </c>
      <c r="BT14324" s="1" t="s">
        <v>3362</v>
      </c>
      <c r="BU14324">
        <v>14</v>
      </c>
      <c r="BV14324">
        <v>6505</v>
      </c>
      <c r="BX14324">
        <v>2383</v>
      </c>
      <c r="BZ14324">
        <v>22</v>
      </c>
      <c r="CA14324">
        <v>10</v>
      </c>
      <c r="CB14324">
        <v>-0.755</v>
      </c>
      <c r="CC14324">
        <v>-209.465</v>
      </c>
      <c r="CD14324">
        <v>27530.75</v>
      </c>
      <c r="CF14324">
        <v>447.79599999999999</v>
      </c>
      <c r="CH14324">
        <v>-2.3809999999999998</v>
      </c>
      <c r="CI14324">
        <v>-264.28100000000001</v>
      </c>
      <c r="CK14324">
        <v>10836.977999999999</v>
      </c>
      <c r="CL14324">
        <v>4.1369999999999996</v>
      </c>
      <c r="CM14324">
        <v>41.180999999999997</v>
      </c>
      <c r="CN14324">
        <v>655.66</v>
      </c>
      <c r="CO14324">
        <v>210.715</v>
      </c>
      <c r="CQ14324">
        <v>4.9429999999999996</v>
      </c>
      <c r="CR14324">
        <v>30.823</v>
      </c>
      <c r="CV14324">
        <v>2</v>
      </c>
      <c r="CX14324">
        <v>0.98099999999999998</v>
      </c>
      <c r="CZ14324">
        <v>66852.866999999998</v>
      </c>
      <c r="DA14324">
        <v>6.6749999999999998</v>
      </c>
      <c r="DB14324">
        <v>202.00399999999999</v>
      </c>
      <c r="DC14324">
        <v>5067.4719999999998</v>
      </c>
      <c r="DE14324">
        <v>1693.2840000000001</v>
      </c>
      <c r="DG14324">
        <v>15.643000000000001</v>
      </c>
      <c r="DH14324">
        <v>7.58</v>
      </c>
      <c r="DI14324" s="1" t="s">
        <v>6595</v>
      </c>
      <c r="DJ14324">
        <v>4</v>
      </c>
      <c r="DK14324">
        <v>16</v>
      </c>
      <c r="DM14324">
        <v>5.5469999999999997</v>
      </c>
      <c r="DO14324">
        <v>5.0999999999999997E-2</v>
      </c>
      <c r="DP14324">
        <v>0</v>
      </c>
      <c r="DQ14324" s="1" t="s">
        <v>6596</v>
      </c>
      <c r="DR14324">
        <v>64</v>
      </c>
      <c r="DS14324">
        <v>337</v>
      </c>
      <c r="DU14324">
        <v>118</v>
      </c>
      <c r="DW14324">
        <v>1</v>
      </c>
      <c r="DX14324">
        <v>1</v>
      </c>
    </row>
    <row r="14325" spans="1:128" x14ac:dyDescent="0.25">
      <c r="A14325" s="1" t="s">
        <v>6486</v>
      </c>
      <c r="B14325">
        <v>2007</v>
      </c>
      <c r="C14325" s="1" t="s">
        <v>656</v>
      </c>
      <c r="F14325" s="1" t="s">
        <v>6597</v>
      </c>
      <c r="G14325" s="1" t="s">
        <v>6598</v>
      </c>
      <c r="H14325" s="1" t="s">
        <v>656</v>
      </c>
      <c r="I14325" s="1" t="s">
        <v>6599</v>
      </c>
      <c r="M14325" s="1" t="s">
        <v>6600</v>
      </c>
      <c r="O14325">
        <v>1.5620000000000001</v>
      </c>
      <c r="P14325">
        <v>210.55500000000001</v>
      </c>
      <c r="R14325">
        <v>13691.365</v>
      </c>
      <c r="T14325">
        <v>4056</v>
      </c>
      <c r="U14325">
        <v>-0.08</v>
      </c>
      <c r="V14325">
        <v>-10.005000000000001</v>
      </c>
      <c r="X14325">
        <v>12543.58</v>
      </c>
      <c r="Y14325">
        <v>37</v>
      </c>
      <c r="Z14325">
        <v>20.356000000000002</v>
      </c>
      <c r="AB14325">
        <v>11063.642</v>
      </c>
      <c r="AC14325">
        <v>0.60699999999999998</v>
      </c>
      <c r="AD14325">
        <v>405.60899999999998</v>
      </c>
      <c r="AG14325">
        <v>0.998</v>
      </c>
      <c r="AH14325">
        <v>551.52700000000004</v>
      </c>
      <c r="AJ14325">
        <v>6931.3760000000002</v>
      </c>
      <c r="AL14325">
        <v>55831.491999999998</v>
      </c>
      <c r="AM14325">
        <v>62.65</v>
      </c>
      <c r="AN14325">
        <v>83.01</v>
      </c>
      <c r="AO14325">
        <v>3.7309999999999999</v>
      </c>
      <c r="AP14325">
        <v>532.33799999999997</v>
      </c>
      <c r="AQ14325">
        <v>14800.739</v>
      </c>
      <c r="AS14325">
        <v>2403</v>
      </c>
      <c r="AU14325">
        <v>0.35299999999999998</v>
      </c>
      <c r="AV14325">
        <v>37.978999999999999</v>
      </c>
      <c r="AX14325">
        <v>10786.08</v>
      </c>
      <c r="AY14325">
        <v>22</v>
      </c>
      <c r="AZ14325">
        <v>22.006</v>
      </c>
      <c r="BB14325">
        <v>-2.617</v>
      </c>
      <c r="BC14325">
        <v>-124.72</v>
      </c>
      <c r="BD14325">
        <v>3741.3919999999998</v>
      </c>
      <c r="BF14325">
        <v>1323.1590000000001</v>
      </c>
      <c r="BH14325">
        <v>11.96</v>
      </c>
      <c r="BI14325">
        <v>5.5629999999999997</v>
      </c>
      <c r="BJ14325">
        <v>0.20100000000000001</v>
      </c>
      <c r="BK14325">
        <v>-145.922</v>
      </c>
      <c r="BL14325">
        <v>11426.985000000001</v>
      </c>
      <c r="BN14325">
        <v>4021.835</v>
      </c>
      <c r="BP14325">
        <v>36.351999999999997</v>
      </c>
      <c r="BQ14325">
        <v>16.989999999999998</v>
      </c>
      <c r="BT14325" s="1" t="s">
        <v>6601</v>
      </c>
      <c r="BU14325">
        <v>-224</v>
      </c>
      <c r="BV14325">
        <v>6281</v>
      </c>
      <c r="BX14325">
        <v>2315</v>
      </c>
      <c r="BZ14325">
        <v>21</v>
      </c>
      <c r="CA14325">
        <v>9</v>
      </c>
      <c r="CB14325">
        <v>-0.69499999999999995</v>
      </c>
      <c r="CC14325">
        <v>-191.36099999999999</v>
      </c>
      <c r="CD14325">
        <v>27339.388999999999</v>
      </c>
      <c r="CF14325">
        <v>473.286</v>
      </c>
      <c r="CH14325">
        <v>-1.532</v>
      </c>
      <c r="CI14325">
        <v>-166.001</v>
      </c>
      <c r="CK14325">
        <v>10670.977000000001</v>
      </c>
      <c r="CL14325">
        <v>4.2779999999999996</v>
      </c>
      <c r="CM14325">
        <v>40.648000000000003</v>
      </c>
      <c r="CN14325">
        <v>698.99</v>
      </c>
      <c r="CO14325">
        <v>224.80199999999999</v>
      </c>
      <c r="CQ14325">
        <v>6.6859999999999999</v>
      </c>
      <c r="CR14325">
        <v>43.33</v>
      </c>
      <c r="CV14325">
        <v>2</v>
      </c>
      <c r="CX14325">
        <v>1.0389999999999999</v>
      </c>
      <c r="CZ14325">
        <v>67258.476999999999</v>
      </c>
      <c r="DA14325">
        <v>4.0380000000000003</v>
      </c>
      <c r="DB14325">
        <v>78.093999999999994</v>
      </c>
      <c r="DC14325">
        <v>5145.5649999999996</v>
      </c>
      <c r="DE14325">
        <v>1706.85</v>
      </c>
      <c r="DG14325">
        <v>15.428000000000001</v>
      </c>
      <c r="DH14325">
        <v>7.65</v>
      </c>
      <c r="DI14325" s="1" t="s">
        <v>6602</v>
      </c>
      <c r="DJ14325">
        <v>5</v>
      </c>
      <c r="DK14325">
        <v>21</v>
      </c>
      <c r="DM14325">
        <v>7.5060000000000002</v>
      </c>
      <c r="DO14325">
        <v>6.8000000000000005E-2</v>
      </c>
      <c r="DP14325">
        <v>0</v>
      </c>
      <c r="DQ14325" s="1" t="s">
        <v>6603</v>
      </c>
      <c r="DR14325">
        <v>91</v>
      </c>
      <c r="DS14325">
        <v>428</v>
      </c>
      <c r="DU14325">
        <v>151</v>
      </c>
      <c r="DW14325">
        <v>1</v>
      </c>
      <c r="DX14325">
        <v>1</v>
      </c>
    </row>
    <row r="14326" spans="1:128" x14ac:dyDescent="0.25">
      <c r="A14326" s="1" t="s">
        <v>6486</v>
      </c>
      <c r="B14326">
        <v>2008</v>
      </c>
      <c r="C14326" s="1" t="s">
        <v>656</v>
      </c>
      <c r="F14326" s="1" t="s">
        <v>6604</v>
      </c>
      <c r="G14326" s="1" t="s">
        <v>6605</v>
      </c>
      <c r="H14326" s="1" t="s">
        <v>656</v>
      </c>
      <c r="I14326" s="1" t="s">
        <v>6606</v>
      </c>
      <c r="M14326" s="1" t="s">
        <v>6607</v>
      </c>
      <c r="O14326">
        <v>-1.774</v>
      </c>
      <c r="P14326">
        <v>-242.93899999999999</v>
      </c>
      <c r="R14326">
        <v>13448.425999999999</v>
      </c>
      <c r="T14326">
        <v>3957</v>
      </c>
      <c r="U14326">
        <v>0.94</v>
      </c>
      <c r="V14326">
        <v>117.908</v>
      </c>
      <c r="X14326">
        <v>12661.487999999999</v>
      </c>
      <c r="Y14326">
        <v>36</v>
      </c>
      <c r="Z14326">
        <v>20.219000000000001</v>
      </c>
      <c r="AB14326">
        <v>11071.11</v>
      </c>
      <c r="AC14326">
        <v>-1.105</v>
      </c>
      <c r="AD14326">
        <v>-743.14099999999996</v>
      </c>
      <c r="AG14326">
        <v>-1.8260000000000001</v>
      </c>
      <c r="AH14326">
        <v>-1019.668</v>
      </c>
      <c r="AJ14326">
        <v>6855.4340000000002</v>
      </c>
      <c r="AL14326">
        <v>54811.824000000001</v>
      </c>
      <c r="AM14326">
        <v>61.921999999999997</v>
      </c>
      <c r="AN14326">
        <v>82.405000000000001</v>
      </c>
      <c r="AO14326">
        <v>1.5349999999999999</v>
      </c>
      <c r="AP14326">
        <v>227.256</v>
      </c>
      <c r="AQ14326">
        <v>15027.995000000001</v>
      </c>
      <c r="AS14326">
        <v>2473</v>
      </c>
      <c r="AU14326">
        <v>2.931</v>
      </c>
      <c r="AV14326">
        <v>316.12599999999998</v>
      </c>
      <c r="AX14326">
        <v>11102.206</v>
      </c>
      <c r="AY14326">
        <v>22</v>
      </c>
      <c r="AZ14326">
        <v>22.593</v>
      </c>
      <c r="BB14326">
        <v>4.1420000000000003</v>
      </c>
      <c r="BC14326">
        <v>130.76300000000001</v>
      </c>
      <c r="BD14326">
        <v>3872.1550000000002</v>
      </c>
      <c r="BF14326">
        <v>1377.963</v>
      </c>
      <c r="BH14326">
        <v>12.446</v>
      </c>
      <c r="BI14326">
        <v>5.8209999999999997</v>
      </c>
      <c r="BJ14326">
        <v>4.1950000000000003</v>
      </c>
      <c r="BK14326">
        <v>276.52499999999998</v>
      </c>
      <c r="BL14326">
        <v>11703.511</v>
      </c>
      <c r="BN14326">
        <v>4108.7610000000004</v>
      </c>
      <c r="BP14326">
        <v>37.112000000000002</v>
      </c>
      <c r="BQ14326">
        <v>17.594999999999999</v>
      </c>
      <c r="BT14326" s="1" t="s">
        <v>6608</v>
      </c>
      <c r="BU14326">
        <v>-94</v>
      </c>
      <c r="BV14326">
        <v>6188</v>
      </c>
      <c r="BX14326">
        <v>2295</v>
      </c>
      <c r="BZ14326">
        <v>21</v>
      </c>
      <c r="CA14326">
        <v>9</v>
      </c>
      <c r="CB14326">
        <v>-3.6720000000000002</v>
      </c>
      <c r="CC14326">
        <v>-1003.986</v>
      </c>
      <c r="CD14326">
        <v>26335.401999999998</v>
      </c>
      <c r="CF14326">
        <v>425.63499999999999</v>
      </c>
      <c r="CH14326">
        <v>-3.0640000000000001</v>
      </c>
      <c r="CI14326">
        <v>-326.988</v>
      </c>
      <c r="CK14326">
        <v>10343.987999999999</v>
      </c>
      <c r="CL14326">
        <v>3.8450000000000002</v>
      </c>
      <c r="CM14326">
        <v>39.593000000000004</v>
      </c>
      <c r="CN14326">
        <v>726.85900000000004</v>
      </c>
      <c r="CO14326">
        <v>233.83699999999999</v>
      </c>
      <c r="CQ14326">
        <v>4.0190000000000001</v>
      </c>
      <c r="CR14326">
        <v>27.869</v>
      </c>
      <c r="CV14326">
        <v>2</v>
      </c>
      <c r="CX14326">
        <v>1.093</v>
      </c>
      <c r="CZ14326">
        <v>66515.335999999996</v>
      </c>
      <c r="DA14326">
        <v>10.173</v>
      </c>
      <c r="DB14326">
        <v>370.065</v>
      </c>
      <c r="DC14326">
        <v>5515.63</v>
      </c>
      <c r="DE14326">
        <v>1813.9949999999999</v>
      </c>
      <c r="DG14326">
        <v>16.385000000000002</v>
      </c>
      <c r="DH14326">
        <v>8.2919999999999998</v>
      </c>
      <c r="DI14326" s="1" t="s">
        <v>6609</v>
      </c>
      <c r="DJ14326">
        <v>13</v>
      </c>
      <c r="DK14326">
        <v>35</v>
      </c>
      <c r="DM14326">
        <v>12.292999999999999</v>
      </c>
      <c r="DO14326">
        <v>0.111</v>
      </c>
      <c r="DP14326">
        <v>0</v>
      </c>
      <c r="DQ14326" s="1" t="s">
        <v>6610</v>
      </c>
      <c r="DR14326">
        <v>106</v>
      </c>
      <c r="DS14326">
        <v>534</v>
      </c>
      <c r="DU14326">
        <v>190</v>
      </c>
      <c r="DW14326">
        <v>2</v>
      </c>
      <c r="DX14326">
        <v>1</v>
      </c>
    </row>
    <row r="14327" spans="1:128" x14ac:dyDescent="0.25">
      <c r="A14327" s="1" t="s">
        <v>6486</v>
      </c>
      <c r="B14327">
        <v>2009</v>
      </c>
      <c r="C14327" s="1" t="s">
        <v>656</v>
      </c>
      <c r="F14327" s="1" t="s">
        <v>6611</v>
      </c>
      <c r="G14327" s="1" t="s">
        <v>6612</v>
      </c>
      <c r="H14327" s="1" t="s">
        <v>656</v>
      </c>
      <c r="I14327" s="1" t="s">
        <v>6613</v>
      </c>
      <c r="M14327" s="1" t="s">
        <v>6614</v>
      </c>
      <c r="O14327">
        <v>-10.486000000000001</v>
      </c>
      <c r="P14327">
        <v>-1410.258</v>
      </c>
      <c r="R14327">
        <v>12038.168</v>
      </c>
      <c r="T14327">
        <v>3617</v>
      </c>
      <c r="U14327">
        <v>-5.4080000000000004</v>
      </c>
      <c r="V14327">
        <v>-684.77099999999996</v>
      </c>
      <c r="X14327">
        <v>11976.717000000001</v>
      </c>
      <c r="Y14327">
        <v>34</v>
      </c>
      <c r="Z14327">
        <v>19.013999999999999</v>
      </c>
      <c r="AB14327">
        <v>10640.68</v>
      </c>
      <c r="AC14327">
        <v>-4.8159999999999998</v>
      </c>
      <c r="AD14327">
        <v>-3203.5549999999998</v>
      </c>
      <c r="AG14327">
        <v>-5.8470000000000004</v>
      </c>
      <c r="AH14327">
        <v>-3204.7269999999999</v>
      </c>
      <c r="AJ14327">
        <v>6426.8549999999996</v>
      </c>
      <c r="AL14327">
        <v>51607.097999999998</v>
      </c>
      <c r="AM14327">
        <v>60.399000000000001</v>
      </c>
      <c r="AN14327">
        <v>81.513000000000005</v>
      </c>
      <c r="AO14327">
        <v>-3.0590000000000002</v>
      </c>
      <c r="AP14327">
        <v>-459.68799999999999</v>
      </c>
      <c r="AQ14327">
        <v>14568.308000000001</v>
      </c>
      <c r="AS14327">
        <v>2476</v>
      </c>
      <c r="AU14327">
        <v>-0.48499999999999999</v>
      </c>
      <c r="AV14327">
        <v>-53.865000000000002</v>
      </c>
      <c r="AX14327">
        <v>11048.341</v>
      </c>
      <c r="AY14327">
        <v>23</v>
      </c>
      <c r="AZ14327">
        <v>23.01</v>
      </c>
      <c r="BB14327">
        <v>-1.208</v>
      </c>
      <c r="BC14327">
        <v>-70.376999999999995</v>
      </c>
      <c r="BD14327">
        <v>3801.7779999999998</v>
      </c>
      <c r="BF14327">
        <v>1361.3209999999999</v>
      </c>
      <c r="BH14327">
        <v>12.794</v>
      </c>
      <c r="BI14327">
        <v>6.0049999999999999</v>
      </c>
      <c r="BJ14327">
        <v>1.2350000000000001</v>
      </c>
      <c r="BK14327">
        <v>1.173</v>
      </c>
      <c r="BL14327">
        <v>11704.683999999999</v>
      </c>
      <c r="BN14327">
        <v>4111.4989999999998</v>
      </c>
      <c r="BP14327">
        <v>38.639000000000003</v>
      </c>
      <c r="BQ14327">
        <v>18.486999999999998</v>
      </c>
      <c r="BT14327" s="1" t="s">
        <v>6615</v>
      </c>
      <c r="BU14327">
        <v>-137</v>
      </c>
      <c r="BV14327">
        <v>6051</v>
      </c>
      <c r="BX14327">
        <v>2258</v>
      </c>
      <c r="BZ14327">
        <v>21</v>
      </c>
      <c r="CA14327">
        <v>10</v>
      </c>
      <c r="CB14327">
        <v>-5.0679999999999996</v>
      </c>
      <c r="CC14327">
        <v>-1334.779</v>
      </c>
      <c r="CD14327">
        <v>25000.623</v>
      </c>
      <c r="CF14327">
        <v>333.91300000000001</v>
      </c>
      <c r="CH14327">
        <v>0.186</v>
      </c>
      <c r="CI14327">
        <v>19.216000000000001</v>
      </c>
      <c r="CK14327">
        <v>10363.204</v>
      </c>
      <c r="CL14327">
        <v>3.1379999999999999</v>
      </c>
      <c r="CM14327">
        <v>39.488</v>
      </c>
      <c r="CN14327">
        <v>757.47</v>
      </c>
      <c r="CO14327">
        <v>243.83600000000001</v>
      </c>
      <c r="CQ14327">
        <v>4.2759999999999998</v>
      </c>
      <c r="CR14327">
        <v>30.611000000000001</v>
      </c>
      <c r="CV14327">
        <v>2</v>
      </c>
      <c r="CX14327">
        <v>1.196</v>
      </c>
      <c r="CZ14327">
        <v>63311.781000000003</v>
      </c>
      <c r="DA14327">
        <v>4.2430000000000003</v>
      </c>
      <c r="DB14327">
        <v>137.767</v>
      </c>
      <c r="DC14327">
        <v>5653.3969999999999</v>
      </c>
      <c r="DE14327">
        <v>1853.451</v>
      </c>
      <c r="DG14327">
        <v>17.419</v>
      </c>
      <c r="DH14327">
        <v>8.9290000000000003</v>
      </c>
      <c r="DI14327" s="1" t="s">
        <v>6616</v>
      </c>
      <c r="DJ14327">
        <v>23</v>
      </c>
      <c r="DK14327">
        <v>57</v>
      </c>
      <c r="DM14327">
        <v>20.454999999999998</v>
      </c>
      <c r="DO14327">
        <v>0.192</v>
      </c>
      <c r="DP14327">
        <v>0</v>
      </c>
      <c r="DQ14327" s="1" t="s">
        <v>6617</v>
      </c>
      <c r="DR14327">
        <v>103</v>
      </c>
      <c r="DS14327">
        <v>636</v>
      </c>
      <c r="DU14327">
        <v>228</v>
      </c>
      <c r="DW14327">
        <v>2</v>
      </c>
      <c r="DX14327">
        <v>1</v>
      </c>
    </row>
    <row r="14328" spans="1:128" x14ac:dyDescent="0.25">
      <c r="A14328" s="1" t="s">
        <v>6486</v>
      </c>
      <c r="B14328">
        <v>2010</v>
      </c>
      <c r="C14328" s="1" t="s">
        <v>656</v>
      </c>
      <c r="F14328" s="1" t="s">
        <v>6618</v>
      </c>
      <c r="G14328" s="1" t="s">
        <v>6619</v>
      </c>
      <c r="H14328" s="1" t="s">
        <v>656</v>
      </c>
      <c r="I14328" s="1" t="s">
        <v>6620</v>
      </c>
      <c r="M14328" s="1" t="s">
        <v>6621</v>
      </c>
      <c r="O14328">
        <v>6.1310000000000002</v>
      </c>
      <c r="P14328">
        <v>738.07500000000005</v>
      </c>
      <c r="R14328">
        <v>12776.243</v>
      </c>
      <c r="T14328">
        <v>3733</v>
      </c>
      <c r="U14328">
        <v>2.0350000000000001</v>
      </c>
      <c r="V14328">
        <v>243.774</v>
      </c>
      <c r="X14328">
        <v>12220.491</v>
      </c>
      <c r="Y14328">
        <v>34</v>
      </c>
      <c r="Z14328">
        <v>19.463000000000001</v>
      </c>
      <c r="AB14328">
        <v>11062.543</v>
      </c>
      <c r="AC14328">
        <v>3.6829999999999998</v>
      </c>
      <c r="AD14328">
        <v>2331.8119999999999</v>
      </c>
      <c r="AG14328">
        <v>3.645</v>
      </c>
      <c r="AH14328">
        <v>1880.973</v>
      </c>
      <c r="AJ14328">
        <v>6681.1360000000004</v>
      </c>
      <c r="AL14328">
        <v>53488.07</v>
      </c>
      <c r="AM14328">
        <v>60.393999999999998</v>
      </c>
      <c r="AN14328">
        <v>81.483000000000004</v>
      </c>
      <c r="AO14328">
        <v>6.593</v>
      </c>
      <c r="AP14328">
        <v>960.53399999999999</v>
      </c>
      <c r="AQ14328">
        <v>15528.842000000001</v>
      </c>
      <c r="AS14328">
        <v>2646</v>
      </c>
      <c r="AU14328">
        <v>2.3580000000000001</v>
      </c>
      <c r="AV14328">
        <v>260.56299999999999</v>
      </c>
      <c r="AX14328">
        <v>11308.904</v>
      </c>
      <c r="AY14328">
        <v>24</v>
      </c>
      <c r="AZ14328">
        <v>23.655999999999999</v>
      </c>
      <c r="BB14328">
        <v>2.7250000000000001</v>
      </c>
      <c r="BC14328">
        <v>79.652000000000001</v>
      </c>
      <c r="BD14328">
        <v>3881.43</v>
      </c>
      <c r="BF14328">
        <v>1398.422</v>
      </c>
      <c r="BH14328">
        <v>12.641</v>
      </c>
      <c r="BI14328">
        <v>5.9130000000000003</v>
      </c>
      <c r="BJ14328">
        <v>5.0869999999999997</v>
      </c>
      <c r="BK14328">
        <v>450.83600000000001</v>
      </c>
      <c r="BL14328">
        <v>12155.52</v>
      </c>
      <c r="BN14328">
        <v>4270.4889999999996</v>
      </c>
      <c r="BP14328">
        <v>38.603000000000002</v>
      </c>
      <c r="BQ14328">
        <v>18.516999999999999</v>
      </c>
      <c r="BT14328" s="1" t="s">
        <v>2315</v>
      </c>
      <c r="BU14328">
        <v>81</v>
      </c>
      <c r="BV14328">
        <v>6132</v>
      </c>
      <c r="BX14328">
        <v>2302</v>
      </c>
      <c r="BZ14328">
        <v>21</v>
      </c>
      <c r="CA14328">
        <v>9</v>
      </c>
      <c r="CB14328">
        <v>0.72899999999999998</v>
      </c>
      <c r="CC14328">
        <v>182.36500000000001</v>
      </c>
      <c r="CD14328">
        <v>25182.988000000001</v>
      </c>
      <c r="CF14328">
        <v>302.49099999999999</v>
      </c>
      <c r="CH14328">
        <v>0.88100000000000001</v>
      </c>
      <c r="CI14328">
        <v>91.269000000000005</v>
      </c>
      <c r="CK14328">
        <v>10454.473</v>
      </c>
      <c r="CL14328">
        <v>2.734</v>
      </c>
      <c r="CM14328">
        <v>38.363</v>
      </c>
      <c r="CN14328">
        <v>832.197</v>
      </c>
      <c r="CO14328">
        <v>267.642</v>
      </c>
      <c r="CQ14328">
        <v>9.7629999999999999</v>
      </c>
      <c r="CR14328">
        <v>74.727999999999994</v>
      </c>
      <c r="CV14328">
        <v>2</v>
      </c>
      <c r="CX14328">
        <v>1.268</v>
      </c>
      <c r="CZ14328">
        <v>65643.593999999997</v>
      </c>
      <c r="DA14328">
        <v>8.2189999999999994</v>
      </c>
      <c r="DB14328">
        <v>370.03899999999999</v>
      </c>
      <c r="DC14328">
        <v>6023.4369999999999</v>
      </c>
      <c r="DE14328">
        <v>1968.1669999999999</v>
      </c>
      <c r="DG14328">
        <v>17.791</v>
      </c>
      <c r="DH14328">
        <v>9.1760000000000002</v>
      </c>
      <c r="DI14328" s="1" t="s">
        <v>6622</v>
      </c>
      <c r="DJ14328">
        <v>33</v>
      </c>
      <c r="DK14328">
        <v>90</v>
      </c>
      <c r="DM14328">
        <v>32.573</v>
      </c>
      <c r="DO14328">
        <v>0.29399999999999998</v>
      </c>
      <c r="DP14328">
        <v>0</v>
      </c>
      <c r="DQ14328" s="1" t="s">
        <v>6623</v>
      </c>
      <c r="DR14328">
        <v>112</v>
      </c>
      <c r="DS14328">
        <v>748</v>
      </c>
      <c r="DU14328">
        <v>270</v>
      </c>
      <c r="DW14328">
        <v>2</v>
      </c>
      <c r="DX14328">
        <v>1</v>
      </c>
    </row>
    <row r="14329" spans="1:128" x14ac:dyDescent="0.25">
      <c r="A14329" s="1" t="s">
        <v>6486</v>
      </c>
      <c r="B14329">
        <v>2011</v>
      </c>
      <c r="C14329" s="1" t="s">
        <v>656</v>
      </c>
      <c r="F14329" s="1" t="s">
        <v>6624</v>
      </c>
      <c r="G14329" s="1" t="s">
        <v>6625</v>
      </c>
      <c r="H14329" s="1" t="s">
        <v>656</v>
      </c>
      <c r="I14329" s="1" t="s">
        <v>6626</v>
      </c>
      <c r="M14329" s="1" t="s">
        <v>6627</v>
      </c>
      <c r="O14329">
        <v>-1.915</v>
      </c>
      <c r="P14329">
        <v>-244.68100000000001</v>
      </c>
      <c r="R14329">
        <v>12531.562</v>
      </c>
      <c r="T14329">
        <v>3602</v>
      </c>
      <c r="U14329">
        <v>0.89300000000000002</v>
      </c>
      <c r="V14329">
        <v>109.13800000000001</v>
      </c>
      <c r="X14329">
        <v>12329.629000000001</v>
      </c>
      <c r="Y14329">
        <v>33</v>
      </c>
      <c r="Z14329">
        <v>19.283000000000001</v>
      </c>
      <c r="AB14329">
        <v>11014.395</v>
      </c>
      <c r="AC14329">
        <v>-0.997</v>
      </c>
      <c r="AD14329">
        <v>-654.70699999999999</v>
      </c>
      <c r="AG14329">
        <v>-1.204</v>
      </c>
      <c r="AH14329">
        <v>-644.03099999999995</v>
      </c>
      <c r="AJ14329">
        <v>6636.4139999999998</v>
      </c>
      <c r="AL14329">
        <v>52844.038999999997</v>
      </c>
      <c r="AM14329">
        <v>60.252000000000002</v>
      </c>
      <c r="AN14329">
        <v>81.311999999999998</v>
      </c>
      <c r="AO14329">
        <v>-0.38300000000000001</v>
      </c>
      <c r="AP14329">
        <v>-59.518000000000001</v>
      </c>
      <c r="AQ14329">
        <v>15469.324000000001</v>
      </c>
      <c r="AS14329">
        <v>2692</v>
      </c>
      <c r="AU14329">
        <v>1.778</v>
      </c>
      <c r="AV14329">
        <v>201.12</v>
      </c>
      <c r="AX14329">
        <v>11510.023999999999</v>
      </c>
      <c r="AY14329">
        <v>24</v>
      </c>
      <c r="AZ14329">
        <v>23.803000000000001</v>
      </c>
      <c r="BB14329">
        <v>2.7229999999999999</v>
      </c>
      <c r="BC14329">
        <v>81.379000000000005</v>
      </c>
      <c r="BD14329">
        <v>3962.8090000000002</v>
      </c>
      <c r="BF14329">
        <v>1436.501</v>
      </c>
      <c r="BH14329">
        <v>13.042</v>
      </c>
      <c r="BI14329">
        <v>6.0979999999999999</v>
      </c>
      <c r="BJ14329">
        <v>0.81299999999999994</v>
      </c>
      <c r="BK14329">
        <v>-10.670999999999999</v>
      </c>
      <c r="BL14329">
        <v>12144.849</v>
      </c>
      <c r="BN14329">
        <v>4268.2700000000004</v>
      </c>
      <c r="BP14329">
        <v>38.752000000000002</v>
      </c>
      <c r="BQ14329">
        <v>18.687999999999999</v>
      </c>
      <c r="BT14329" s="1" t="s">
        <v>4256</v>
      </c>
      <c r="BU14329">
        <v>-419</v>
      </c>
      <c r="BV14329">
        <v>5714</v>
      </c>
      <c r="BX14329">
        <v>2158</v>
      </c>
      <c r="BZ14329">
        <v>20</v>
      </c>
      <c r="CA14329">
        <v>9</v>
      </c>
      <c r="CB14329">
        <v>-1.349</v>
      </c>
      <c r="CC14329">
        <v>-339.83600000000001</v>
      </c>
      <c r="CD14329">
        <v>24843.151999999998</v>
      </c>
      <c r="CF14329">
        <v>342.75</v>
      </c>
      <c r="CH14329">
        <v>0.82899999999999996</v>
      </c>
      <c r="CI14329">
        <v>86.632000000000005</v>
      </c>
      <c r="CK14329">
        <v>10541.103999999999</v>
      </c>
      <c r="CL14329">
        <v>3.1120000000000001</v>
      </c>
      <c r="CM14329">
        <v>38.226999999999997</v>
      </c>
      <c r="CN14329">
        <v>874.45299999999997</v>
      </c>
      <c r="CO14329">
        <v>281.22800000000001</v>
      </c>
      <c r="CQ14329">
        <v>5.0759999999999996</v>
      </c>
      <c r="CR14329">
        <v>42.256</v>
      </c>
      <c r="CV14329">
        <v>3</v>
      </c>
      <c r="CX14329">
        <v>1.3460000000000001</v>
      </c>
      <c r="CZ14329">
        <v>64988.887000000002</v>
      </c>
      <c r="DA14329">
        <v>7.484</v>
      </c>
      <c r="DB14329">
        <v>407.89800000000002</v>
      </c>
      <c r="DC14329">
        <v>6431.3339999999998</v>
      </c>
      <c r="DE14329">
        <v>2109.9409999999998</v>
      </c>
      <c r="DG14329">
        <v>19.155999999999999</v>
      </c>
      <c r="DH14329">
        <v>9.8960000000000008</v>
      </c>
      <c r="DI14329" s="1" t="s">
        <v>6628</v>
      </c>
      <c r="DJ14329">
        <v>78</v>
      </c>
      <c r="DK14329">
        <v>168</v>
      </c>
      <c r="DM14329">
        <v>60.899000000000001</v>
      </c>
      <c r="DO14329">
        <v>0.55300000000000005</v>
      </c>
      <c r="DP14329">
        <v>0</v>
      </c>
      <c r="DQ14329" s="1" t="s">
        <v>6629</v>
      </c>
      <c r="DR14329">
        <v>166</v>
      </c>
      <c r="DS14329">
        <v>914</v>
      </c>
      <c r="DU14329">
        <v>331</v>
      </c>
      <c r="DW14329">
        <v>3</v>
      </c>
      <c r="DX14329">
        <v>1</v>
      </c>
    </row>
    <row r="14330" spans="1:128" x14ac:dyDescent="0.25">
      <c r="A14330" s="1" t="s">
        <v>6486</v>
      </c>
      <c r="B14330">
        <v>2012</v>
      </c>
      <c r="C14330" s="1" t="s">
        <v>656</v>
      </c>
      <c r="F14330" s="1" t="s">
        <v>6630</v>
      </c>
      <c r="G14330" s="1" t="s">
        <v>6631</v>
      </c>
      <c r="H14330" s="1" t="s">
        <v>656</v>
      </c>
      <c r="I14330" s="1" t="s">
        <v>6632</v>
      </c>
      <c r="M14330" s="1" t="s">
        <v>6633</v>
      </c>
      <c r="O14330">
        <v>-4.0789999999999997</v>
      </c>
      <c r="P14330">
        <v>-511.15499999999997</v>
      </c>
      <c r="R14330">
        <v>12020.406999999999</v>
      </c>
      <c r="T14330">
        <v>3465</v>
      </c>
      <c r="U14330">
        <v>-1.5189999999999999</v>
      </c>
      <c r="V14330">
        <v>-187.24299999999999</v>
      </c>
      <c r="X14330">
        <v>12142.386</v>
      </c>
      <c r="Y14330">
        <v>31</v>
      </c>
      <c r="Z14330">
        <v>18.667000000000002</v>
      </c>
      <c r="AB14330">
        <v>11022.819</v>
      </c>
      <c r="AC14330">
        <v>-0.91800000000000004</v>
      </c>
      <c r="AD14330">
        <v>-596.35900000000004</v>
      </c>
      <c r="AG14330">
        <v>-0.65600000000000003</v>
      </c>
      <c r="AH14330">
        <v>-346.70299999999997</v>
      </c>
      <c r="AJ14330">
        <v>6730.8990000000003</v>
      </c>
      <c r="AL14330">
        <v>52497.336000000003</v>
      </c>
      <c r="AM14330">
        <v>61.063000000000002</v>
      </c>
      <c r="AN14330">
        <v>81.527000000000001</v>
      </c>
      <c r="AO14330">
        <v>2.3439999999999999</v>
      </c>
      <c r="AP14330">
        <v>362.57900000000001</v>
      </c>
      <c r="AQ14330">
        <v>15831.903</v>
      </c>
      <c r="AS14330">
        <v>2863</v>
      </c>
      <c r="AU14330">
        <v>3.13</v>
      </c>
      <c r="AV14330">
        <v>360.22699999999998</v>
      </c>
      <c r="AX14330">
        <v>11870.251</v>
      </c>
      <c r="AY14330">
        <v>26</v>
      </c>
      <c r="AZ14330">
        <v>24.587</v>
      </c>
      <c r="BB14330">
        <v>0.33900000000000002</v>
      </c>
      <c r="BC14330">
        <v>-10.65</v>
      </c>
      <c r="BD14330">
        <v>3952.1590000000001</v>
      </c>
      <c r="BF14330">
        <v>1441.376</v>
      </c>
      <c r="BH14330">
        <v>13.076000000000001</v>
      </c>
      <c r="BI14330">
        <v>6.1379999999999999</v>
      </c>
      <c r="BJ14330">
        <v>-1.3959999999999999</v>
      </c>
      <c r="BK14330">
        <v>-249.66200000000001</v>
      </c>
      <c r="BL14330">
        <v>11895.187</v>
      </c>
      <c r="BN14330">
        <v>4182.933</v>
      </c>
      <c r="BP14330">
        <v>37.948</v>
      </c>
      <c r="BQ14330">
        <v>18.472999999999999</v>
      </c>
      <c r="BT14330" s="1" t="s">
        <v>6634</v>
      </c>
      <c r="BU14330">
        <v>-551</v>
      </c>
      <c r="BV14330">
        <v>5163</v>
      </c>
      <c r="BX14330">
        <v>1962</v>
      </c>
      <c r="BZ14330">
        <v>18</v>
      </c>
      <c r="CA14330">
        <v>8</v>
      </c>
      <c r="CB14330">
        <v>-0.79800000000000004</v>
      </c>
      <c r="CC14330">
        <v>-198.125</v>
      </c>
      <c r="CD14330">
        <v>24645.026999999998</v>
      </c>
      <c r="CF14330">
        <v>402.82</v>
      </c>
      <c r="CH14330">
        <v>5.2309999999999999</v>
      </c>
      <c r="CI14330">
        <v>551.40300000000002</v>
      </c>
      <c r="CK14330">
        <v>11092.508</v>
      </c>
      <c r="CL14330">
        <v>3.6539999999999999</v>
      </c>
      <c r="CM14330">
        <v>38.273000000000003</v>
      </c>
      <c r="CN14330">
        <v>945.14400000000001</v>
      </c>
      <c r="CO14330">
        <v>303.66000000000003</v>
      </c>
      <c r="CQ14330">
        <v>7.9770000000000003</v>
      </c>
      <c r="CR14330">
        <v>70.691000000000003</v>
      </c>
      <c r="CV14330">
        <v>3</v>
      </c>
      <c r="CX14330">
        <v>1.468</v>
      </c>
      <c r="CZ14330">
        <v>64392.527000000002</v>
      </c>
      <c r="DA14330">
        <v>4.9390000000000001</v>
      </c>
      <c r="DB14330">
        <v>301.29500000000002</v>
      </c>
      <c r="DC14330">
        <v>6732.6289999999999</v>
      </c>
      <c r="DE14330">
        <v>2220.8420000000001</v>
      </c>
      <c r="DG14330">
        <v>20.148</v>
      </c>
      <c r="DH14330">
        <v>10.456</v>
      </c>
      <c r="DI14330" s="1" t="s">
        <v>6635</v>
      </c>
      <c r="DJ14330">
        <v>85</v>
      </c>
      <c r="DK14330">
        <v>253</v>
      </c>
      <c r="DM14330">
        <v>92.290999999999997</v>
      </c>
      <c r="DO14330">
        <v>0.83699999999999997</v>
      </c>
      <c r="DP14330">
        <v>0</v>
      </c>
      <c r="DQ14330" s="1" t="s">
        <v>6636</v>
      </c>
      <c r="DR14330">
        <v>138</v>
      </c>
      <c r="DS14330">
        <v>1052</v>
      </c>
      <c r="DU14330">
        <v>384</v>
      </c>
      <c r="DW14330">
        <v>3</v>
      </c>
      <c r="DX14330">
        <v>2</v>
      </c>
    </row>
    <row r="14331" spans="1:128" x14ac:dyDescent="0.25">
      <c r="A14331" s="1" t="s">
        <v>6486</v>
      </c>
      <c r="B14331">
        <v>2013</v>
      </c>
      <c r="C14331" s="1" t="s">
        <v>656</v>
      </c>
      <c r="F14331" s="1" t="s">
        <v>6637</v>
      </c>
      <c r="G14331" s="1" t="s">
        <v>6638</v>
      </c>
      <c r="H14331" s="1" t="s">
        <v>656</v>
      </c>
      <c r="I14331" s="1" t="s">
        <v>6639</v>
      </c>
      <c r="M14331" s="1" t="s">
        <v>6640</v>
      </c>
      <c r="O14331">
        <v>0.83199999999999996</v>
      </c>
      <c r="P14331">
        <v>100.03700000000001</v>
      </c>
      <c r="R14331">
        <v>12120.444</v>
      </c>
      <c r="T14331">
        <v>3535</v>
      </c>
      <c r="U14331">
        <v>-0.64</v>
      </c>
      <c r="V14331">
        <v>-77.751000000000005</v>
      </c>
      <c r="X14331">
        <v>12064.635</v>
      </c>
      <c r="Y14331">
        <v>32</v>
      </c>
      <c r="Z14331">
        <v>18.64</v>
      </c>
      <c r="AB14331">
        <v>11014.778</v>
      </c>
      <c r="AC14331">
        <v>0.97799999999999998</v>
      </c>
      <c r="AD14331">
        <v>629.67600000000004</v>
      </c>
      <c r="AG14331">
        <v>0.54700000000000004</v>
      </c>
      <c r="AH14331">
        <v>287.35899999999998</v>
      </c>
      <c r="AJ14331">
        <v>6585.5720000000001</v>
      </c>
      <c r="AL14331">
        <v>52784.695</v>
      </c>
      <c r="AM14331">
        <v>59.789000000000001</v>
      </c>
      <c r="AN14331">
        <v>81.179000000000002</v>
      </c>
      <c r="AO14331">
        <v>2.0779999999999998</v>
      </c>
      <c r="AP14331">
        <v>328.92700000000002</v>
      </c>
      <c r="AQ14331">
        <v>16160.83</v>
      </c>
      <c r="AS14331">
        <v>2713</v>
      </c>
      <c r="AU14331">
        <v>0.79400000000000004</v>
      </c>
      <c r="AV14331">
        <v>94.262</v>
      </c>
      <c r="AX14331">
        <v>11964.513000000001</v>
      </c>
      <c r="AY14331">
        <v>25</v>
      </c>
      <c r="AZ14331">
        <v>24.853999999999999</v>
      </c>
      <c r="BB14331">
        <v>1.238</v>
      </c>
      <c r="BC14331">
        <v>24.818000000000001</v>
      </c>
      <c r="BD14331">
        <v>3976.9769999999999</v>
      </c>
      <c r="BF14331">
        <v>1459.2170000000001</v>
      </c>
      <c r="BH14331">
        <v>13.247999999999999</v>
      </c>
      <c r="BI14331">
        <v>6.1159999999999997</v>
      </c>
      <c r="BJ14331">
        <v>3.3809999999999998</v>
      </c>
      <c r="BK14331">
        <v>342.31700000000001</v>
      </c>
      <c r="BL14331">
        <v>12237.504000000001</v>
      </c>
      <c r="BN14331">
        <v>4322.0290000000005</v>
      </c>
      <c r="BP14331">
        <v>39.238</v>
      </c>
      <c r="BQ14331">
        <v>18.821000000000002</v>
      </c>
      <c r="BT14331" s="1" t="s">
        <v>6641</v>
      </c>
      <c r="BU14331">
        <v>5</v>
      </c>
      <c r="BV14331">
        <v>5168</v>
      </c>
      <c r="BX14331">
        <v>1976</v>
      </c>
      <c r="BZ14331">
        <v>18</v>
      </c>
      <c r="CA14331">
        <v>8</v>
      </c>
      <c r="CB14331">
        <v>-0.57499999999999996</v>
      </c>
      <c r="CC14331">
        <v>-141.60400000000001</v>
      </c>
      <c r="CD14331">
        <v>24503.423999999999</v>
      </c>
      <c r="CF14331">
        <v>337.529</v>
      </c>
      <c r="CH14331">
        <v>5.7439999999999998</v>
      </c>
      <c r="CI14331">
        <v>637.11500000000001</v>
      </c>
      <c r="CK14331">
        <v>11729.623</v>
      </c>
      <c r="CL14331">
        <v>3.0640000000000001</v>
      </c>
      <c r="CM14331">
        <v>37.685000000000002</v>
      </c>
      <c r="CN14331">
        <v>1003.378</v>
      </c>
      <c r="CO14331">
        <v>322.37599999999998</v>
      </c>
      <c r="CQ14331">
        <v>6.1639999999999997</v>
      </c>
      <c r="CR14331">
        <v>58.234000000000002</v>
      </c>
      <c r="CV14331">
        <v>3</v>
      </c>
      <c r="CX14331">
        <v>1.5429999999999999</v>
      </c>
      <c r="CZ14331">
        <v>65022.203000000001</v>
      </c>
      <c r="DA14331">
        <v>5.2889999999999997</v>
      </c>
      <c r="DB14331">
        <v>337.20499999999998</v>
      </c>
      <c r="DC14331">
        <v>7069.8339999999998</v>
      </c>
      <c r="DE14331">
        <v>2346.0909999999999</v>
      </c>
      <c r="DG14331">
        <v>21.298999999999999</v>
      </c>
      <c r="DH14331">
        <v>10.872999999999999</v>
      </c>
      <c r="DI14331" s="1" t="s">
        <v>6642</v>
      </c>
      <c r="DJ14331">
        <v>76</v>
      </c>
      <c r="DK14331">
        <v>329</v>
      </c>
      <c r="DM14331">
        <v>120.651</v>
      </c>
      <c r="DO14331">
        <v>1.095</v>
      </c>
      <c r="DP14331">
        <v>1</v>
      </c>
      <c r="DQ14331" s="1" t="s">
        <v>6643</v>
      </c>
      <c r="DR14331">
        <v>158</v>
      </c>
      <c r="DS14331">
        <v>1210</v>
      </c>
      <c r="DU14331">
        <v>444</v>
      </c>
      <c r="DW14331">
        <v>4</v>
      </c>
      <c r="DX14331">
        <v>2</v>
      </c>
    </row>
    <row r="14332" spans="1:128" x14ac:dyDescent="0.25">
      <c r="A14332" s="1" t="s">
        <v>6486</v>
      </c>
      <c r="B14332">
        <v>2014</v>
      </c>
      <c r="C14332" s="1" t="s">
        <v>656</v>
      </c>
      <c r="F14332" s="1" t="s">
        <v>5364</v>
      </c>
      <c r="G14332" s="1" t="s">
        <v>6644</v>
      </c>
      <c r="H14332" s="1" t="s">
        <v>656</v>
      </c>
      <c r="I14332" s="1" t="s">
        <v>6645</v>
      </c>
      <c r="M14332" s="1" t="s">
        <v>6646</v>
      </c>
      <c r="O14332">
        <v>-1.6020000000000001</v>
      </c>
      <c r="P14332">
        <v>-194.17599999999999</v>
      </c>
      <c r="R14332">
        <v>11926.269</v>
      </c>
      <c r="T14332">
        <v>3466</v>
      </c>
      <c r="U14332">
        <v>2.3079999999999998</v>
      </c>
      <c r="V14332">
        <v>278.48</v>
      </c>
      <c r="X14332">
        <v>12343.115</v>
      </c>
      <c r="Y14332">
        <v>32</v>
      </c>
      <c r="Z14332">
        <v>18.495999999999999</v>
      </c>
      <c r="AB14332">
        <v>10955.156000000001</v>
      </c>
      <c r="AC14332">
        <v>-0.83199999999999996</v>
      </c>
      <c r="AD14332">
        <v>-541.12099999999998</v>
      </c>
      <c r="AG14332">
        <v>-1.359</v>
      </c>
      <c r="AH14332">
        <v>-717.52300000000002</v>
      </c>
      <c r="AJ14332">
        <v>6448.6859999999997</v>
      </c>
      <c r="AL14332">
        <v>52067.171999999999</v>
      </c>
      <c r="AM14332">
        <v>58.863999999999997</v>
      </c>
      <c r="AN14332">
        <v>80.748000000000005</v>
      </c>
      <c r="AO14332">
        <v>-1.5720000000000001</v>
      </c>
      <c r="AP14332">
        <v>-254.09800000000001</v>
      </c>
      <c r="AQ14332">
        <v>15906.732</v>
      </c>
      <c r="AS14332">
        <v>2710</v>
      </c>
      <c r="AU14332">
        <v>3.8170000000000002</v>
      </c>
      <c r="AV14332">
        <v>456.70800000000003</v>
      </c>
      <c r="AX14332">
        <v>12421.221</v>
      </c>
      <c r="AY14332">
        <v>25</v>
      </c>
      <c r="AZ14332">
        <v>24.669</v>
      </c>
      <c r="BB14332">
        <v>-1.4630000000000001</v>
      </c>
      <c r="BC14332">
        <v>-81.638999999999996</v>
      </c>
      <c r="BD14332">
        <v>3895.337</v>
      </c>
      <c r="BF14332">
        <v>1437.873</v>
      </c>
      <c r="BH14332">
        <v>13.125</v>
      </c>
      <c r="BI14332">
        <v>6.0410000000000004</v>
      </c>
      <c r="BJ14332">
        <v>1.9970000000000001</v>
      </c>
      <c r="BK14332">
        <v>176.40600000000001</v>
      </c>
      <c r="BL14332">
        <v>12413.91</v>
      </c>
      <c r="BN14332">
        <v>4402.8810000000003</v>
      </c>
      <c r="BP14332">
        <v>40.19</v>
      </c>
      <c r="BQ14332">
        <v>19.251999999999999</v>
      </c>
      <c r="BT14332" s="1" t="s">
        <v>6647</v>
      </c>
      <c r="BU14332">
        <v>2</v>
      </c>
      <c r="BV14332">
        <v>5169</v>
      </c>
      <c r="BX14332">
        <v>1989</v>
      </c>
      <c r="BZ14332">
        <v>18</v>
      </c>
      <c r="CA14332">
        <v>8</v>
      </c>
      <c r="CB14332">
        <v>-1.099</v>
      </c>
      <c r="CC14332">
        <v>-269.25200000000001</v>
      </c>
      <c r="CD14332">
        <v>24234.171999999999</v>
      </c>
      <c r="CF14332">
        <v>272.67700000000002</v>
      </c>
      <c r="CH14332">
        <v>8.6199999999999992</v>
      </c>
      <c r="CI14332">
        <v>1011.131</v>
      </c>
      <c r="CK14332">
        <v>12740.754000000001</v>
      </c>
      <c r="CL14332">
        <v>2.4889999999999999</v>
      </c>
      <c r="CM14332">
        <v>37.582999999999998</v>
      </c>
      <c r="CN14332">
        <v>1055.4459999999999</v>
      </c>
      <c r="CO14332">
        <v>339.29500000000002</v>
      </c>
      <c r="CQ14332">
        <v>5.2480000000000002</v>
      </c>
      <c r="CR14332">
        <v>52.067999999999998</v>
      </c>
      <c r="CV14332">
        <v>3</v>
      </c>
      <c r="CX14332">
        <v>1.637</v>
      </c>
      <c r="CZ14332">
        <v>64481.082000000002</v>
      </c>
      <c r="DA14332">
        <v>2.9260000000000002</v>
      </c>
      <c r="DB14332">
        <v>174.666</v>
      </c>
      <c r="DC14332">
        <v>7244.5</v>
      </c>
      <c r="DE14332">
        <v>2414.37</v>
      </c>
      <c r="DG14332">
        <v>22.039000000000001</v>
      </c>
      <c r="DH14332">
        <v>11.234999999999999</v>
      </c>
      <c r="DI14332" s="1" t="s">
        <v>6648</v>
      </c>
      <c r="DJ14332">
        <v>100</v>
      </c>
      <c r="DK14332">
        <v>429</v>
      </c>
      <c r="DM14332">
        <v>158.19399999999999</v>
      </c>
      <c r="DO14332">
        <v>1.444</v>
      </c>
      <c r="DP14332">
        <v>1</v>
      </c>
      <c r="DQ14332" s="1" t="s">
        <v>6649</v>
      </c>
      <c r="DR14332">
        <v>88</v>
      </c>
      <c r="DS14332">
        <v>1298</v>
      </c>
      <c r="DU14332">
        <v>479</v>
      </c>
      <c r="DW14332">
        <v>4</v>
      </c>
      <c r="DX14332">
        <v>2</v>
      </c>
    </row>
    <row r="14333" spans="1:128" x14ac:dyDescent="0.25">
      <c r="A14333" s="1" t="s">
        <v>6486</v>
      </c>
      <c r="B14333">
        <v>2015</v>
      </c>
      <c r="C14333" s="1" t="s">
        <v>656</v>
      </c>
      <c r="F14333" s="1" t="s">
        <v>6650</v>
      </c>
      <c r="G14333" s="1" t="s">
        <v>6651</v>
      </c>
      <c r="H14333" s="1" t="s">
        <v>656</v>
      </c>
      <c r="I14333" s="1" t="s">
        <v>6652</v>
      </c>
      <c r="M14333" s="1" t="s">
        <v>6653</v>
      </c>
      <c r="O14333">
        <v>-6.3120000000000003</v>
      </c>
      <c r="P14333">
        <v>-752.74599999999998</v>
      </c>
      <c r="R14333">
        <v>11173.522000000001</v>
      </c>
      <c r="T14333">
        <v>3208</v>
      </c>
      <c r="U14333">
        <v>-7.0350000000000001</v>
      </c>
      <c r="V14333">
        <v>-868.35900000000004</v>
      </c>
      <c r="X14333">
        <v>11474.755999999999</v>
      </c>
      <c r="Y14333">
        <v>29</v>
      </c>
      <c r="Z14333">
        <v>17.274999999999999</v>
      </c>
      <c r="AB14333">
        <v>11004.12</v>
      </c>
      <c r="AC14333">
        <v>0.31</v>
      </c>
      <c r="AD14333">
        <v>200.191</v>
      </c>
      <c r="AG14333">
        <v>-9.6000000000000002E-2</v>
      </c>
      <c r="AH14333">
        <v>-49.84</v>
      </c>
      <c r="AJ14333">
        <v>6389.6459999999997</v>
      </c>
      <c r="AL14333">
        <v>52017.332000000002</v>
      </c>
      <c r="AM14333">
        <v>58.066000000000003</v>
      </c>
      <c r="AN14333">
        <v>80.421000000000006</v>
      </c>
      <c r="AO14333">
        <v>2.0649999999999999</v>
      </c>
      <c r="AP14333">
        <v>328.44400000000002</v>
      </c>
      <c r="AQ14333">
        <v>16235.177</v>
      </c>
      <c r="AS14333">
        <v>2928</v>
      </c>
      <c r="AU14333">
        <v>3.1280000000000001</v>
      </c>
      <c r="AV14333">
        <v>388.51499999999999</v>
      </c>
      <c r="AX14333">
        <v>12809.735000000001</v>
      </c>
      <c r="AY14333">
        <v>27</v>
      </c>
      <c r="AZ14333">
        <v>25.1</v>
      </c>
      <c r="BB14333">
        <v>-1.0860000000000001</v>
      </c>
      <c r="BC14333">
        <v>-65.245000000000005</v>
      </c>
      <c r="BD14333">
        <v>3830.0920000000001</v>
      </c>
      <c r="BF14333">
        <v>1422.2550000000001</v>
      </c>
      <c r="BH14333">
        <v>12.925000000000001</v>
      </c>
      <c r="BI14333">
        <v>5.9210000000000003</v>
      </c>
      <c r="BJ14333">
        <v>2.4900000000000002</v>
      </c>
      <c r="BK14333">
        <v>250.02799999999999</v>
      </c>
      <c r="BL14333">
        <v>12663.938</v>
      </c>
      <c r="BN14333">
        <v>4509.8239999999996</v>
      </c>
      <c r="BP14333">
        <v>40.982999999999997</v>
      </c>
      <c r="BQ14333">
        <v>19.579000000000001</v>
      </c>
      <c r="BT14333" s="1" t="s">
        <v>6654</v>
      </c>
      <c r="BU14333">
        <v>-66</v>
      </c>
      <c r="BV14333">
        <v>5103</v>
      </c>
      <c r="BX14333">
        <v>1975</v>
      </c>
      <c r="BZ14333">
        <v>18</v>
      </c>
      <c r="CA14333">
        <v>8</v>
      </c>
      <c r="CB14333">
        <v>1.5449999999999999</v>
      </c>
      <c r="CC14333">
        <v>374.46300000000002</v>
      </c>
      <c r="CD14333">
        <v>24608.634999999998</v>
      </c>
      <c r="CF14333">
        <v>253.39400000000001</v>
      </c>
      <c r="CH14333">
        <v>4.1239999999999997</v>
      </c>
      <c r="CI14333">
        <v>525.46</v>
      </c>
      <c r="CK14333">
        <v>13266.214</v>
      </c>
      <c r="CL14333">
        <v>2.3029999999999999</v>
      </c>
      <c r="CM14333">
        <v>38.045999999999999</v>
      </c>
      <c r="CN14333">
        <v>1117.1590000000001</v>
      </c>
      <c r="CO14333">
        <v>359.26</v>
      </c>
      <c r="CQ14333">
        <v>5.8840000000000003</v>
      </c>
      <c r="CR14333">
        <v>61.713999999999999</v>
      </c>
      <c r="CV14333">
        <v>3</v>
      </c>
      <c r="CX14333">
        <v>1.7270000000000001</v>
      </c>
      <c r="CZ14333">
        <v>64681.273000000001</v>
      </c>
      <c r="DA14333">
        <v>4.6130000000000004</v>
      </c>
      <c r="DB14333">
        <v>316.43400000000003</v>
      </c>
      <c r="DC14333">
        <v>7560.9340000000002</v>
      </c>
      <c r="DE14333">
        <v>2535.1039999999998</v>
      </c>
      <c r="DG14333">
        <v>23.038</v>
      </c>
      <c r="DH14333">
        <v>11.69</v>
      </c>
      <c r="DI14333" s="1" t="s">
        <v>6655</v>
      </c>
      <c r="DJ14333">
        <v>94</v>
      </c>
      <c r="DK14333">
        <v>523</v>
      </c>
      <c r="DM14333">
        <v>194.14599999999999</v>
      </c>
      <c r="DO14333">
        <v>1.764</v>
      </c>
      <c r="DP14333">
        <v>1</v>
      </c>
      <c r="DQ14333" s="1" t="s">
        <v>6656</v>
      </c>
      <c r="DR14333">
        <v>209</v>
      </c>
      <c r="DS14333">
        <v>1507</v>
      </c>
      <c r="DU14333">
        <v>559</v>
      </c>
      <c r="DW14333">
        <v>5</v>
      </c>
      <c r="DX14333">
        <v>2</v>
      </c>
    </row>
    <row r="14334" spans="1:128" x14ac:dyDescent="0.25">
      <c r="A14334" s="1" t="s">
        <v>6486</v>
      </c>
      <c r="B14334">
        <v>2016</v>
      </c>
      <c r="C14334" s="1" t="s">
        <v>656</v>
      </c>
      <c r="F14334" s="1" t="s">
        <v>6657</v>
      </c>
      <c r="G14334" s="1" t="s">
        <v>6658</v>
      </c>
      <c r="H14334" s="1" t="s">
        <v>656</v>
      </c>
      <c r="I14334" s="1" t="s">
        <v>6659</v>
      </c>
      <c r="M14334" s="1" t="s">
        <v>5466</v>
      </c>
      <c r="O14334">
        <v>-5.649</v>
      </c>
      <c r="P14334">
        <v>-631.18600000000004</v>
      </c>
      <c r="R14334">
        <v>10542.337</v>
      </c>
      <c r="T14334">
        <v>2993</v>
      </c>
      <c r="U14334">
        <v>-8.02</v>
      </c>
      <c r="V14334">
        <v>-920.29</v>
      </c>
      <c r="X14334">
        <v>10554.466</v>
      </c>
      <c r="Y14334">
        <v>27</v>
      </c>
      <c r="Z14334">
        <v>16.228999999999999</v>
      </c>
      <c r="AB14334">
        <v>11082.208000000001</v>
      </c>
      <c r="AC14334">
        <v>0.43</v>
      </c>
      <c r="AD14334">
        <v>278.08999999999997</v>
      </c>
      <c r="AG14334">
        <v>2.8000000000000001E-2</v>
      </c>
      <c r="AH14334">
        <v>14.702999999999999</v>
      </c>
      <c r="AJ14334">
        <v>6305.9319999999998</v>
      </c>
      <c r="AL14334">
        <v>52032.035000000003</v>
      </c>
      <c r="AM14334">
        <v>56.901000000000003</v>
      </c>
      <c r="AN14334">
        <v>80.099000000000004</v>
      </c>
      <c r="AO14334">
        <v>2.0089999999999999</v>
      </c>
      <c r="AP14334">
        <v>326.13600000000002</v>
      </c>
      <c r="AQ14334">
        <v>16561.312000000002</v>
      </c>
      <c r="AS14334">
        <v>3072</v>
      </c>
      <c r="AU14334">
        <v>0.68700000000000006</v>
      </c>
      <c r="AV14334">
        <v>87.989000000000004</v>
      </c>
      <c r="AX14334">
        <v>12897.725</v>
      </c>
      <c r="AY14334">
        <v>28</v>
      </c>
      <c r="AZ14334">
        <v>25.495000000000001</v>
      </c>
      <c r="BB14334">
        <v>1.9019999999999999</v>
      </c>
      <c r="BC14334">
        <v>49.743000000000002</v>
      </c>
      <c r="BD14334">
        <v>3879.835</v>
      </c>
      <c r="BF14334">
        <v>1449.3019999999999</v>
      </c>
      <c r="BH14334">
        <v>13.077999999999999</v>
      </c>
      <c r="BI14334">
        <v>5.9729999999999999</v>
      </c>
      <c r="BJ14334">
        <v>2.8159999999999998</v>
      </c>
      <c r="BK14334">
        <v>263.38400000000001</v>
      </c>
      <c r="BL14334">
        <v>12927.322</v>
      </c>
      <c r="BN14334">
        <v>4620.1480000000001</v>
      </c>
      <c r="BP14334">
        <v>41.69</v>
      </c>
      <c r="BQ14334">
        <v>19.901</v>
      </c>
      <c r="BT14334" s="1" t="s">
        <v>796</v>
      </c>
      <c r="BU14334">
        <v>-34</v>
      </c>
      <c r="BV14334">
        <v>5069</v>
      </c>
      <c r="BX14334">
        <v>1973</v>
      </c>
      <c r="BZ14334">
        <v>18</v>
      </c>
      <c r="CA14334">
        <v>8</v>
      </c>
      <c r="CB14334">
        <v>1.2989999999999999</v>
      </c>
      <c r="CC14334">
        <v>319.75200000000001</v>
      </c>
      <c r="CD14334">
        <v>24928.386999999999</v>
      </c>
      <c r="CF14334">
        <v>240.506</v>
      </c>
      <c r="CH14334">
        <v>-2.9889999999999999</v>
      </c>
      <c r="CI14334">
        <v>-396.47199999999998</v>
      </c>
      <c r="CK14334">
        <v>12869.742</v>
      </c>
      <c r="CL14334">
        <v>2.17</v>
      </c>
      <c r="CM14334">
        <v>38.375</v>
      </c>
      <c r="CN14334">
        <v>1121.896</v>
      </c>
      <c r="CO14334">
        <v>361.17099999999999</v>
      </c>
      <c r="CQ14334">
        <v>0.53200000000000003</v>
      </c>
      <c r="CR14334">
        <v>4.7359999999999998</v>
      </c>
      <c r="CV14334">
        <v>3</v>
      </c>
      <c r="CX14334">
        <v>1.7270000000000001</v>
      </c>
      <c r="CZ14334">
        <v>64959.362999999998</v>
      </c>
      <c r="DA14334">
        <v>4.6470000000000002</v>
      </c>
      <c r="DB14334">
        <v>297.428</v>
      </c>
      <c r="DC14334">
        <v>7858.3620000000001</v>
      </c>
      <c r="DE14334">
        <v>2646.9270000000001</v>
      </c>
      <c r="DG14334">
        <v>23.884</v>
      </c>
      <c r="DH14334">
        <v>12.097</v>
      </c>
      <c r="DI14334" s="1" t="s">
        <v>943</v>
      </c>
      <c r="DJ14334">
        <v>89</v>
      </c>
      <c r="DK14334">
        <v>612</v>
      </c>
      <c r="DM14334">
        <v>228.511</v>
      </c>
      <c r="DO14334">
        <v>2.0619999999999998</v>
      </c>
      <c r="DP14334">
        <v>1</v>
      </c>
      <c r="DQ14334" s="1" t="s">
        <v>6660</v>
      </c>
      <c r="DR14334">
        <v>121</v>
      </c>
      <c r="DS14334">
        <v>1627</v>
      </c>
      <c r="DU14334">
        <v>608</v>
      </c>
      <c r="DW14334">
        <v>5</v>
      </c>
      <c r="DX14334">
        <v>3</v>
      </c>
    </row>
    <row r="14335" spans="1:128" x14ac:dyDescent="0.25">
      <c r="A14335" s="1" t="s">
        <v>6486</v>
      </c>
      <c r="B14335">
        <v>2017</v>
      </c>
      <c r="C14335" s="1" t="s">
        <v>656</v>
      </c>
      <c r="F14335" s="1" t="s">
        <v>6661</v>
      </c>
      <c r="G14335" s="1" t="s">
        <v>5577</v>
      </c>
      <c r="H14335" s="1" t="s">
        <v>656</v>
      </c>
      <c r="I14335" s="1" t="s">
        <v>6662</v>
      </c>
      <c r="M14335" s="1" t="s">
        <v>5457</v>
      </c>
      <c r="O14335">
        <v>-1.26</v>
      </c>
      <c r="P14335">
        <v>-132.815</v>
      </c>
      <c r="R14335">
        <v>10409.521000000001</v>
      </c>
      <c r="T14335">
        <v>2938</v>
      </c>
      <c r="U14335">
        <v>1.32</v>
      </c>
      <c r="V14335">
        <v>139.286</v>
      </c>
      <c r="X14335">
        <v>10693.752</v>
      </c>
      <c r="Y14335">
        <v>26</v>
      </c>
      <c r="Z14335">
        <v>15.888999999999999</v>
      </c>
      <c r="AB14335">
        <v>11124.351000000001</v>
      </c>
      <c r="AC14335">
        <v>0.85599999999999998</v>
      </c>
      <c r="AD14335">
        <v>556.01599999999996</v>
      </c>
      <c r="AG14335">
        <v>0.45</v>
      </c>
      <c r="AH14335">
        <v>233.96100000000001</v>
      </c>
      <c r="AJ14335">
        <v>6211.4930000000004</v>
      </c>
      <c r="AL14335">
        <v>52265.995999999999</v>
      </c>
      <c r="AM14335">
        <v>55.837000000000003</v>
      </c>
      <c r="AN14335">
        <v>79.777000000000001</v>
      </c>
      <c r="AO14335">
        <v>1.306</v>
      </c>
      <c r="AP14335">
        <v>216.27699999999999</v>
      </c>
      <c r="AQ14335">
        <v>16777.59</v>
      </c>
      <c r="AS14335">
        <v>3068</v>
      </c>
      <c r="AU14335">
        <v>2.9609999999999999</v>
      </c>
      <c r="AV14335">
        <v>381.96199999999999</v>
      </c>
      <c r="AX14335">
        <v>13279.687</v>
      </c>
      <c r="AY14335">
        <v>28</v>
      </c>
      <c r="AZ14335">
        <v>25.609000000000002</v>
      </c>
      <c r="BB14335">
        <v>-0.25900000000000001</v>
      </c>
      <c r="BC14335">
        <v>-32.829000000000001</v>
      </c>
      <c r="BD14335">
        <v>3847.0070000000001</v>
      </c>
      <c r="BF14335">
        <v>1445.5419999999999</v>
      </c>
      <c r="BH14335">
        <v>12.994</v>
      </c>
      <c r="BI14335">
        <v>5.8719999999999999</v>
      </c>
      <c r="BJ14335">
        <v>2.9489999999999998</v>
      </c>
      <c r="BK14335">
        <v>322.06</v>
      </c>
      <c r="BL14335">
        <v>13249.382</v>
      </c>
      <c r="BN14335">
        <v>4756.3530000000001</v>
      </c>
      <c r="BP14335">
        <v>42.756</v>
      </c>
      <c r="BQ14335">
        <v>20.222999999999999</v>
      </c>
      <c r="BT14335" s="1" t="s">
        <v>6663</v>
      </c>
      <c r="BU14335">
        <v>-64</v>
      </c>
      <c r="BV14335">
        <v>5005</v>
      </c>
      <c r="BX14335">
        <v>1960</v>
      </c>
      <c r="BZ14335">
        <v>18</v>
      </c>
      <c r="CA14335">
        <v>8</v>
      </c>
      <c r="CB14335">
        <v>0.60399999999999998</v>
      </c>
      <c r="CC14335">
        <v>150.49799999999999</v>
      </c>
      <c r="CD14335">
        <v>25078.884999999998</v>
      </c>
      <c r="CF14335">
        <v>205.81700000000001</v>
      </c>
      <c r="CH14335">
        <v>2.847</v>
      </c>
      <c r="CI14335">
        <v>366.43400000000003</v>
      </c>
      <c r="CK14335">
        <v>13236.175999999999</v>
      </c>
      <c r="CL14335">
        <v>1.85</v>
      </c>
      <c r="CM14335">
        <v>38.279000000000003</v>
      </c>
      <c r="CN14335">
        <v>1164.337</v>
      </c>
      <c r="CO14335">
        <v>374.97</v>
      </c>
      <c r="CQ14335">
        <v>3.82</v>
      </c>
      <c r="CR14335">
        <v>42.441000000000003</v>
      </c>
      <c r="CV14335">
        <v>3</v>
      </c>
      <c r="CX14335">
        <v>1.7769999999999999</v>
      </c>
      <c r="CZ14335">
        <v>65515.379000000001</v>
      </c>
      <c r="DA14335">
        <v>5.1420000000000003</v>
      </c>
      <c r="DB14335">
        <v>386.18299999999999</v>
      </c>
      <c r="DC14335">
        <v>8244.5450000000001</v>
      </c>
      <c r="DE14335">
        <v>2796.5639999999999</v>
      </c>
      <c r="DG14335">
        <v>25.138999999999999</v>
      </c>
      <c r="DH14335">
        <v>12.584</v>
      </c>
      <c r="DI14335" s="1" t="s">
        <v>6664</v>
      </c>
      <c r="DJ14335">
        <v>127</v>
      </c>
      <c r="DK14335">
        <v>739</v>
      </c>
      <c r="DM14335">
        <v>277.613</v>
      </c>
      <c r="DO14335">
        <v>2.496</v>
      </c>
      <c r="DP14335">
        <v>1</v>
      </c>
      <c r="DQ14335" s="1" t="s">
        <v>6665</v>
      </c>
      <c r="DR14335">
        <v>231</v>
      </c>
      <c r="DS14335">
        <v>1859</v>
      </c>
      <c r="DU14335">
        <v>698</v>
      </c>
      <c r="DW14335">
        <v>6</v>
      </c>
      <c r="DX14335">
        <v>3</v>
      </c>
    </row>
    <row r="14336" spans="1:128" x14ac:dyDescent="0.25">
      <c r="A14336" s="1" t="s">
        <v>6486</v>
      </c>
      <c r="B14336">
        <v>2018</v>
      </c>
      <c r="C14336" s="1" t="s">
        <v>656</v>
      </c>
      <c r="F14336" s="1" t="s">
        <v>6666</v>
      </c>
      <c r="G14336" s="1" t="s">
        <v>6667</v>
      </c>
      <c r="H14336" s="1" t="s">
        <v>656</v>
      </c>
      <c r="I14336" s="1" t="s">
        <v>6668</v>
      </c>
      <c r="M14336" s="1" t="s">
        <v>3322</v>
      </c>
      <c r="O14336">
        <v>-3.0270000000000001</v>
      </c>
      <c r="P14336">
        <v>-315.06400000000002</v>
      </c>
      <c r="R14336">
        <v>10094.457</v>
      </c>
      <c r="T14336">
        <v>2829</v>
      </c>
      <c r="U14336">
        <v>-0.249</v>
      </c>
      <c r="V14336">
        <v>-26.58</v>
      </c>
      <c r="X14336">
        <v>10667.172</v>
      </c>
      <c r="Y14336">
        <v>25</v>
      </c>
      <c r="Z14336">
        <v>15.161</v>
      </c>
      <c r="AB14336">
        <v>11310.9</v>
      </c>
      <c r="AC14336">
        <v>1.6259999999999999</v>
      </c>
      <c r="AD14336">
        <v>1065.145</v>
      </c>
      <c r="AG14336">
        <v>1.3859999999999999</v>
      </c>
      <c r="AH14336">
        <v>724.19500000000005</v>
      </c>
      <c r="AJ14336">
        <v>6247.973</v>
      </c>
      <c r="AL14336">
        <v>52990.190999999999</v>
      </c>
      <c r="AM14336">
        <v>55.238999999999997</v>
      </c>
      <c r="AN14336">
        <v>79.587999999999994</v>
      </c>
      <c r="AO14336">
        <v>5.0570000000000004</v>
      </c>
      <c r="AP14336">
        <v>848.49199999999996</v>
      </c>
      <c r="AQ14336">
        <v>17626.081999999999</v>
      </c>
      <c r="AS14336">
        <v>3227</v>
      </c>
      <c r="AU14336">
        <v>7.8120000000000003</v>
      </c>
      <c r="AV14336">
        <v>1037.432</v>
      </c>
      <c r="AX14336">
        <v>14317.118</v>
      </c>
      <c r="AY14336">
        <v>29</v>
      </c>
      <c r="AZ14336">
        <v>26.472999999999999</v>
      </c>
      <c r="BB14336">
        <v>2.4359999999999999</v>
      </c>
      <c r="BC14336">
        <v>70.677000000000007</v>
      </c>
      <c r="BD14336">
        <v>3917.6840000000002</v>
      </c>
      <c r="BF14336">
        <v>1480.759</v>
      </c>
      <c r="BH14336">
        <v>13.090999999999999</v>
      </c>
      <c r="BI14336">
        <v>5.8840000000000003</v>
      </c>
      <c r="BJ14336">
        <v>3.01</v>
      </c>
      <c r="BK14336">
        <v>340.94900000000001</v>
      </c>
      <c r="BL14336">
        <v>13590.331</v>
      </c>
      <c r="BN14336">
        <v>4904.2169999999996</v>
      </c>
      <c r="BP14336">
        <v>43.357999999999997</v>
      </c>
      <c r="BQ14336">
        <v>20.411999999999999</v>
      </c>
      <c r="BT14336" s="1" t="s">
        <v>6669</v>
      </c>
      <c r="BU14336">
        <v>-4</v>
      </c>
      <c r="BV14336">
        <v>5001</v>
      </c>
      <c r="BX14336">
        <v>1970</v>
      </c>
      <c r="BZ14336">
        <v>17</v>
      </c>
      <c r="CA14336">
        <v>8</v>
      </c>
      <c r="CB14336">
        <v>0.76100000000000001</v>
      </c>
      <c r="CC14336">
        <v>190.768</v>
      </c>
      <c r="CD14336">
        <v>25269.651999999998</v>
      </c>
      <c r="CF14336">
        <v>192.018</v>
      </c>
      <c r="CH14336">
        <v>9.4939999999999998</v>
      </c>
      <c r="CI14336">
        <v>1256.6890000000001</v>
      </c>
      <c r="CK14336">
        <v>14492.865</v>
      </c>
      <c r="CL14336">
        <v>1.698</v>
      </c>
      <c r="CM14336">
        <v>37.954000000000001</v>
      </c>
      <c r="CN14336">
        <v>1192.624</v>
      </c>
      <c r="CO14336">
        <v>384.38900000000001</v>
      </c>
      <c r="CQ14336">
        <v>2.512</v>
      </c>
      <c r="CR14336">
        <v>28.286999999999999</v>
      </c>
      <c r="CV14336">
        <v>3</v>
      </c>
      <c r="CX14336">
        <v>1.7909999999999999</v>
      </c>
      <c r="CZ14336">
        <v>66580.523000000001</v>
      </c>
      <c r="DA14336">
        <v>4.4329999999999998</v>
      </c>
      <c r="DB14336">
        <v>344.50200000000001</v>
      </c>
      <c r="DC14336">
        <v>8589.0470000000005</v>
      </c>
      <c r="DE14336">
        <v>2934.299</v>
      </c>
      <c r="DG14336">
        <v>25.942</v>
      </c>
      <c r="DH14336">
        <v>12.9</v>
      </c>
      <c r="DI14336" s="1" t="s">
        <v>6670</v>
      </c>
      <c r="DJ14336">
        <v>119</v>
      </c>
      <c r="DK14336">
        <v>858</v>
      </c>
      <c r="DM14336">
        <v>324.35500000000002</v>
      </c>
      <c r="DO14336">
        <v>2.8679999999999999</v>
      </c>
      <c r="DP14336">
        <v>1</v>
      </c>
      <c r="DQ14336" s="1" t="s">
        <v>2967</v>
      </c>
      <c r="DR14336">
        <v>112</v>
      </c>
      <c r="DS14336">
        <v>1971</v>
      </c>
      <c r="DU14336">
        <v>745</v>
      </c>
      <c r="DW14336">
        <v>7</v>
      </c>
      <c r="DX14336">
        <v>3</v>
      </c>
    </row>
    <row r="14337" spans="1:128" x14ac:dyDescent="0.25">
      <c r="A14337" s="1" t="s">
        <v>6486</v>
      </c>
      <c r="B14337">
        <v>2019</v>
      </c>
      <c r="C14337" s="1" t="s">
        <v>656</v>
      </c>
      <c r="F14337" s="1" t="s">
        <v>6671</v>
      </c>
      <c r="G14337" s="1" t="s">
        <v>6672</v>
      </c>
      <c r="H14337" s="1" t="s">
        <v>656</v>
      </c>
      <c r="I14337" s="1" t="s">
        <v>6673</v>
      </c>
      <c r="M14337" s="1" t="s">
        <v>6674</v>
      </c>
      <c r="O14337">
        <v>-11.247</v>
      </c>
      <c r="P14337">
        <v>-1135.3209999999999</v>
      </c>
      <c r="R14337">
        <v>8959.1360000000004</v>
      </c>
      <c r="T14337">
        <v>2452</v>
      </c>
      <c r="U14337">
        <v>-5.3970000000000002</v>
      </c>
      <c r="V14337">
        <v>-575.745</v>
      </c>
      <c r="X14337">
        <v>10091.427</v>
      </c>
      <c r="Y14337">
        <v>22</v>
      </c>
      <c r="Z14337">
        <v>13.585000000000001</v>
      </c>
      <c r="AB14337">
        <v>11191.326999999999</v>
      </c>
      <c r="AC14337">
        <v>-0.95</v>
      </c>
      <c r="AD14337">
        <v>-632.375</v>
      </c>
      <c r="AG14337">
        <v>-1.786</v>
      </c>
      <c r="AH14337">
        <v>-946.40200000000004</v>
      </c>
      <c r="AJ14337">
        <v>5993.8109999999997</v>
      </c>
      <c r="AL14337">
        <v>52043.788999999997</v>
      </c>
      <c r="AM14337">
        <v>53.558</v>
      </c>
      <c r="AN14337">
        <v>78.915999999999997</v>
      </c>
      <c r="AO14337">
        <v>2.2919999999999998</v>
      </c>
      <c r="AP14337">
        <v>404.04899999999998</v>
      </c>
      <c r="AQ14337">
        <v>18030.131000000001</v>
      </c>
      <c r="AS14337">
        <v>3386</v>
      </c>
      <c r="AU14337">
        <v>5.5789999999999997</v>
      </c>
      <c r="AV14337">
        <v>798.75</v>
      </c>
      <c r="AX14337">
        <v>15115.868</v>
      </c>
      <c r="AY14337">
        <v>30</v>
      </c>
      <c r="AZ14337">
        <v>27.34</v>
      </c>
      <c r="BB14337">
        <v>-2.2690000000000001</v>
      </c>
      <c r="BC14337">
        <v>-103.01900000000001</v>
      </c>
      <c r="BD14337">
        <v>3814.6660000000002</v>
      </c>
      <c r="BF14337">
        <v>1447.1569999999999</v>
      </c>
      <c r="BH14337">
        <v>12.930999999999999</v>
      </c>
      <c r="BI14337">
        <v>5.7839999999999998</v>
      </c>
      <c r="BJ14337">
        <v>2.6339999999999999</v>
      </c>
      <c r="BK14337">
        <v>314.02600000000001</v>
      </c>
      <c r="BL14337">
        <v>13904.357</v>
      </c>
      <c r="BN14337">
        <v>5033.884</v>
      </c>
      <c r="BP14337">
        <v>44.98</v>
      </c>
      <c r="BQ14337">
        <v>21.084</v>
      </c>
      <c r="BT14337" s="1" t="s">
        <v>6675</v>
      </c>
      <c r="BU14337">
        <v>43</v>
      </c>
      <c r="BV14337">
        <v>5045</v>
      </c>
      <c r="BX14337">
        <v>1994</v>
      </c>
      <c r="BZ14337">
        <v>18</v>
      </c>
      <c r="CA14337">
        <v>8</v>
      </c>
      <c r="CB14337">
        <v>-0.85099999999999998</v>
      </c>
      <c r="CC14337">
        <v>-215.131</v>
      </c>
      <c r="CD14337">
        <v>25054.521000000001</v>
      </c>
      <c r="CF14337">
        <v>155.90899999999999</v>
      </c>
      <c r="CH14337">
        <v>6.4729999999999999</v>
      </c>
      <c r="CI14337">
        <v>938.05200000000002</v>
      </c>
      <c r="CK14337">
        <v>15430.916999999999</v>
      </c>
      <c r="CL14337">
        <v>1.393</v>
      </c>
      <c r="CM14337">
        <v>37.991</v>
      </c>
      <c r="CN14337">
        <v>1206.404</v>
      </c>
      <c r="CO14337">
        <v>389.04199999999997</v>
      </c>
      <c r="CQ14337">
        <v>1.21</v>
      </c>
      <c r="CR14337">
        <v>13.78</v>
      </c>
      <c r="CV14337">
        <v>3</v>
      </c>
      <c r="CX14337">
        <v>1.829</v>
      </c>
      <c r="CZ14337">
        <v>65948.148000000001</v>
      </c>
      <c r="DA14337">
        <v>3.399</v>
      </c>
      <c r="DB14337">
        <v>270.577</v>
      </c>
      <c r="DC14337">
        <v>8859.6239999999998</v>
      </c>
      <c r="DE14337">
        <v>3039.4989999999998</v>
      </c>
      <c r="DG14337">
        <v>27.158999999999999</v>
      </c>
      <c r="DH14337">
        <v>13.433999999999999</v>
      </c>
      <c r="DI14337" s="1" t="s">
        <v>6676</v>
      </c>
      <c r="DJ14337">
        <v>125</v>
      </c>
      <c r="DK14337">
        <v>983</v>
      </c>
      <c r="DM14337">
        <v>372.96300000000002</v>
      </c>
      <c r="DO14337">
        <v>3.3330000000000002</v>
      </c>
      <c r="DP14337">
        <v>1</v>
      </c>
      <c r="DQ14337" s="1" t="s">
        <v>6677</v>
      </c>
      <c r="DR14337">
        <v>218</v>
      </c>
      <c r="DS14337">
        <v>2189</v>
      </c>
      <c r="DU14337">
        <v>830</v>
      </c>
      <c r="DW14337">
        <v>7</v>
      </c>
      <c r="DX14337">
        <v>3</v>
      </c>
    </row>
    <row r="14338" spans="1:128" x14ac:dyDescent="0.25">
      <c r="A14338" s="1" t="s">
        <v>6486</v>
      </c>
      <c r="B14338">
        <v>2020</v>
      </c>
      <c r="C14338" s="1" t="s">
        <v>656</v>
      </c>
      <c r="F14338" s="1" t="s">
        <v>6678</v>
      </c>
      <c r="G14338" s="1" t="s">
        <v>6679</v>
      </c>
      <c r="H14338" s="1" t="s">
        <v>656</v>
      </c>
      <c r="I14338" s="1" t="s">
        <v>6680</v>
      </c>
      <c r="M14338" s="1" t="s">
        <v>6681</v>
      </c>
      <c r="O14338">
        <v>-14.734</v>
      </c>
      <c r="P14338">
        <v>-1320.0340000000001</v>
      </c>
      <c r="R14338">
        <v>7639.1019999999999</v>
      </c>
      <c r="T14338">
        <v>2066</v>
      </c>
      <c r="U14338">
        <v>-17.760999999999999</v>
      </c>
      <c r="V14338">
        <v>-1792.2909999999999</v>
      </c>
      <c r="X14338">
        <v>8299.1360000000004</v>
      </c>
      <c r="Y14338">
        <v>19</v>
      </c>
      <c r="Z14338">
        <v>12.489000000000001</v>
      </c>
      <c r="AB14338">
        <v>10900.66</v>
      </c>
      <c r="AC14338">
        <v>-7.2519999999999998</v>
      </c>
      <c r="AD14338">
        <v>-4782.6329999999998</v>
      </c>
      <c r="AG14338">
        <v>-9.4990000000000006</v>
      </c>
      <c r="AH14338">
        <v>-4943.8050000000003</v>
      </c>
      <c r="AJ14338">
        <v>5610.8280000000004</v>
      </c>
      <c r="AL14338">
        <v>47099.983999999997</v>
      </c>
      <c r="AM14338">
        <v>51.472000000000001</v>
      </c>
      <c r="AN14338">
        <v>77.004000000000005</v>
      </c>
      <c r="AO14338">
        <v>-2.4630000000000001</v>
      </c>
      <c r="AP14338">
        <v>-444.04500000000002</v>
      </c>
      <c r="AQ14338">
        <v>17586.085999999999</v>
      </c>
      <c r="AS14338">
        <v>3400</v>
      </c>
      <c r="AU14338">
        <v>-1.8580000000000001</v>
      </c>
      <c r="AV14338">
        <v>-280.85000000000002</v>
      </c>
      <c r="AX14338">
        <v>14835.019</v>
      </c>
      <c r="AY14338">
        <v>31</v>
      </c>
      <c r="AZ14338">
        <v>28.751999999999999</v>
      </c>
      <c r="BB14338">
        <v>2.4980000000000002</v>
      </c>
      <c r="BC14338">
        <v>80.909000000000006</v>
      </c>
      <c r="BD14338">
        <v>3895.5740000000001</v>
      </c>
      <c r="BF14338">
        <v>1483.3</v>
      </c>
      <c r="BH14338">
        <v>13.606999999999999</v>
      </c>
      <c r="BI14338">
        <v>6.3689999999999998</v>
      </c>
      <c r="BJ14338">
        <v>0.9</v>
      </c>
      <c r="BK14338">
        <v>161.16900000000001</v>
      </c>
      <c r="BL14338">
        <v>14065.526</v>
      </c>
      <c r="BN14338">
        <v>5121.6239999999998</v>
      </c>
      <c r="BP14338">
        <v>46.984999999999999</v>
      </c>
      <c r="BQ14338">
        <v>22.995999999999999</v>
      </c>
      <c r="BT14338" s="1" t="s">
        <v>6682</v>
      </c>
      <c r="BU14338">
        <v>-326</v>
      </c>
      <c r="BV14338">
        <v>4718</v>
      </c>
      <c r="BX14338">
        <v>1872</v>
      </c>
      <c r="BZ14338">
        <v>17</v>
      </c>
      <c r="CA14338">
        <v>8</v>
      </c>
      <c r="CB14338">
        <v>-12.691000000000001</v>
      </c>
      <c r="CC14338">
        <v>-3179.723</v>
      </c>
      <c r="CD14338">
        <v>21874.798999999999</v>
      </c>
      <c r="CF14338">
        <v>145.63300000000001</v>
      </c>
      <c r="CH14338">
        <v>-3.5009999999999999</v>
      </c>
      <c r="CI14338">
        <v>-540.27700000000004</v>
      </c>
      <c r="CK14338">
        <v>14890.64</v>
      </c>
      <c r="CL14338">
        <v>1.3360000000000001</v>
      </c>
      <c r="CM14338">
        <v>35.762999999999998</v>
      </c>
      <c r="CN14338">
        <v>1202.693</v>
      </c>
      <c r="CO14338">
        <v>388.23500000000001</v>
      </c>
      <c r="CQ14338">
        <v>-0.20699999999999999</v>
      </c>
      <c r="CR14338">
        <v>-3.7109999999999999</v>
      </c>
      <c r="CV14338">
        <v>4</v>
      </c>
      <c r="CX14338">
        <v>1.966</v>
      </c>
      <c r="CZ14338">
        <v>61165.516000000003</v>
      </c>
      <c r="DA14338">
        <v>4.68</v>
      </c>
      <c r="DB14338">
        <v>487.49099999999999</v>
      </c>
      <c r="DC14338">
        <v>9347.1149999999998</v>
      </c>
      <c r="DE14338">
        <v>3249.37</v>
      </c>
      <c r="DG14338">
        <v>29.809000000000001</v>
      </c>
      <c r="DH14338">
        <v>15.282</v>
      </c>
      <c r="DI14338" s="1" t="s">
        <v>6683</v>
      </c>
      <c r="DJ14338">
        <v>179</v>
      </c>
      <c r="DK14338">
        <v>1162</v>
      </c>
      <c r="DM14338">
        <v>442.46600000000001</v>
      </c>
      <c r="DO14338">
        <v>4.0590000000000002</v>
      </c>
      <c r="DP14338">
        <v>2</v>
      </c>
      <c r="DQ14338" s="1" t="s">
        <v>6684</v>
      </c>
      <c r="DR14338">
        <v>268</v>
      </c>
      <c r="DS14338">
        <v>2457</v>
      </c>
      <c r="DU14338">
        <v>935</v>
      </c>
      <c r="DW14338">
        <v>9</v>
      </c>
      <c r="DX14338">
        <v>4</v>
      </c>
    </row>
    <row r="14339" spans="1:128" x14ac:dyDescent="0.25">
      <c r="A14339" s="1" t="s">
        <v>6486</v>
      </c>
      <c r="B14339">
        <v>2021</v>
      </c>
      <c r="C14339" s="1" t="s">
        <v>656</v>
      </c>
      <c r="F14339" s="1" t="s">
        <v>6685</v>
      </c>
      <c r="G14339" s="1" t="s">
        <v>6686</v>
      </c>
      <c r="H14339" s="1" t="s">
        <v>656</v>
      </c>
      <c r="I14339" s="1" t="s">
        <v>6687</v>
      </c>
      <c r="M14339" s="1" t="s">
        <v>6688</v>
      </c>
      <c r="O14339">
        <v>7.9749999999999996</v>
      </c>
      <c r="P14339">
        <v>609.21199999999999</v>
      </c>
      <c r="R14339">
        <v>8248.3140000000003</v>
      </c>
      <c r="T14339">
        <v>2253</v>
      </c>
      <c r="U14339">
        <v>5.8129999999999997</v>
      </c>
      <c r="V14339">
        <v>482.45600000000002</v>
      </c>
      <c r="X14339">
        <v>8781.5920000000006</v>
      </c>
      <c r="Y14339">
        <v>20</v>
      </c>
      <c r="Z14339">
        <v>12.917</v>
      </c>
      <c r="AB14339">
        <v>11210.156000000001</v>
      </c>
      <c r="AC14339">
        <v>4.4009999999999998</v>
      </c>
      <c r="AD14339">
        <v>2691.8359999999998</v>
      </c>
      <c r="AG14339">
        <v>4.9370000000000003</v>
      </c>
      <c r="AH14339">
        <v>2325.172</v>
      </c>
      <c r="AJ14339">
        <v>5767.8040000000001</v>
      </c>
      <c r="AL14339">
        <v>49425.156000000003</v>
      </c>
      <c r="AM14339">
        <v>51.451999999999998</v>
      </c>
      <c r="AN14339">
        <v>77.399000000000001</v>
      </c>
      <c r="AO14339">
        <v>2.0619999999999998</v>
      </c>
      <c r="AP14339">
        <v>362.58800000000002</v>
      </c>
      <c r="AQ14339">
        <v>17948.673999999999</v>
      </c>
      <c r="AS14339">
        <v>3372</v>
      </c>
      <c r="AU14339">
        <v>1.3180000000000001</v>
      </c>
      <c r="AV14339">
        <v>195.464</v>
      </c>
      <c r="AX14339">
        <v>15030.482</v>
      </c>
      <c r="AY14339">
        <v>30</v>
      </c>
      <c r="AZ14339">
        <v>28.106999999999999</v>
      </c>
      <c r="BB14339">
        <v>-2.9009999999999998</v>
      </c>
      <c r="BC14339">
        <v>-126.836</v>
      </c>
      <c r="BD14339">
        <v>3768.739</v>
      </c>
      <c r="BF14339">
        <v>1440.277</v>
      </c>
      <c r="BH14339">
        <v>12.848000000000001</v>
      </c>
      <c r="BI14339">
        <v>5.9020000000000001</v>
      </c>
      <c r="BJ14339">
        <v>3.0920000000000001</v>
      </c>
      <c r="BK14339">
        <v>366.66500000000002</v>
      </c>
      <c r="BL14339">
        <v>14432.191000000001</v>
      </c>
      <c r="BN14339">
        <v>5261.3590000000004</v>
      </c>
      <c r="BP14339">
        <v>46.933999999999997</v>
      </c>
      <c r="BQ14339">
        <v>22.600999999999999</v>
      </c>
      <c r="BT14339" s="1" t="s">
        <v>6689</v>
      </c>
      <c r="BU14339">
        <v>80</v>
      </c>
      <c r="BV14339">
        <v>4798</v>
      </c>
      <c r="BX14339">
        <v>1911</v>
      </c>
      <c r="BZ14339">
        <v>17</v>
      </c>
      <c r="CA14339">
        <v>8</v>
      </c>
      <c r="CB14339">
        <v>6.1870000000000003</v>
      </c>
      <c r="CC14339">
        <v>1353.3689999999999</v>
      </c>
      <c r="CD14339">
        <v>23228.168000000001</v>
      </c>
      <c r="CF14339">
        <v>142.45500000000001</v>
      </c>
      <c r="CH14339">
        <v>0.41099999999999998</v>
      </c>
      <c r="CI14339">
        <v>61.148000000000003</v>
      </c>
      <c r="CK14339">
        <v>14951.788</v>
      </c>
      <c r="CL14339">
        <v>1.2709999999999999</v>
      </c>
      <c r="CM14339">
        <v>36.375</v>
      </c>
      <c r="CN14339">
        <v>1271.6410000000001</v>
      </c>
      <c r="CO14339">
        <v>410.09100000000001</v>
      </c>
      <c r="CQ14339">
        <v>5.6289999999999996</v>
      </c>
      <c r="CR14339">
        <v>68.947999999999993</v>
      </c>
      <c r="CV14339">
        <v>4</v>
      </c>
      <c r="CX14339">
        <v>1.9910000000000001</v>
      </c>
      <c r="CZ14339">
        <v>63857.351999999999</v>
      </c>
      <c r="DA14339">
        <v>3.585</v>
      </c>
      <c r="DB14339">
        <v>286.58100000000002</v>
      </c>
      <c r="DC14339">
        <v>9633.6959999999999</v>
      </c>
      <c r="DE14339">
        <v>3350.3339999999998</v>
      </c>
      <c r="DG14339">
        <v>29.887</v>
      </c>
      <c r="DH14339">
        <v>15.086</v>
      </c>
      <c r="DI14339" s="1" t="s">
        <v>6690</v>
      </c>
      <c r="DJ14339">
        <v>207</v>
      </c>
      <c r="DK14339">
        <v>1369</v>
      </c>
      <c r="DM14339">
        <v>523.25900000000001</v>
      </c>
      <c r="DO14339">
        <v>4.6680000000000001</v>
      </c>
      <c r="DP14339">
        <v>2</v>
      </c>
      <c r="DQ14339" s="1" t="s">
        <v>6691</v>
      </c>
      <c r="DR14339">
        <v>99</v>
      </c>
      <c r="DS14339">
        <v>2556</v>
      </c>
      <c r="DU14339">
        <v>977</v>
      </c>
      <c r="DW14339">
        <v>9</v>
      </c>
      <c r="DX14339">
        <v>4</v>
      </c>
    </row>
    <row r="14340" spans="1:128" x14ac:dyDescent="0.25">
      <c r="A14340" s="1" t="s">
        <v>6692</v>
      </c>
      <c r="B14340">
        <v>1980</v>
      </c>
      <c r="C14340" s="1" t="s">
        <v>656</v>
      </c>
      <c r="F14340" s="1" t="s">
        <v>656</v>
      </c>
      <c r="G14340" s="1" t="s">
        <v>656</v>
      </c>
      <c r="H14340" s="1" t="s">
        <v>656</v>
      </c>
      <c r="I14340" s="1" t="s">
        <v>656</v>
      </c>
      <c r="M14340" s="1" t="s">
        <v>656</v>
      </c>
      <c r="BT14340" s="1" t="s">
        <v>656</v>
      </c>
      <c r="CZ14340">
        <v>53776.847999999998</v>
      </c>
      <c r="DI14340" s="1" t="s">
        <v>656</v>
      </c>
      <c r="DQ14340" s="1" t="s">
        <v>656</v>
      </c>
    </row>
    <row r="14341" spans="1:128" x14ac:dyDescent="0.25">
      <c r="A14341" s="1" t="s">
        <v>6692</v>
      </c>
      <c r="B14341">
        <v>1981</v>
      </c>
      <c r="C14341" s="1" t="s">
        <v>656</v>
      </c>
      <c r="F14341" s="1" t="s">
        <v>656</v>
      </c>
      <c r="G14341" s="1" t="s">
        <v>656</v>
      </c>
      <c r="H14341" s="1" t="s">
        <v>656</v>
      </c>
      <c r="I14341" s="1" t="s">
        <v>656</v>
      </c>
      <c r="M14341" s="1" t="s">
        <v>656</v>
      </c>
      <c r="AC14341">
        <v>-2.1850000000000001</v>
      </c>
      <c r="AD14341">
        <v>-1175.105</v>
      </c>
      <c r="BT14341" s="1" t="s">
        <v>656</v>
      </c>
      <c r="CZ14341">
        <v>52601.741999999998</v>
      </c>
      <c r="DI14341" s="1" t="s">
        <v>656</v>
      </c>
      <c r="DQ14341" s="1" t="s">
        <v>656</v>
      </c>
    </row>
    <row r="14342" spans="1:128" x14ac:dyDescent="0.25">
      <c r="A14342" s="1" t="s">
        <v>6692</v>
      </c>
      <c r="B14342">
        <v>1982</v>
      </c>
      <c r="C14342" s="1" t="s">
        <v>656</v>
      </c>
      <c r="F14342" s="1" t="s">
        <v>656</v>
      </c>
      <c r="G14342" s="1" t="s">
        <v>656</v>
      </c>
      <c r="H14342" s="1" t="s">
        <v>656</v>
      </c>
      <c r="I14342" s="1" t="s">
        <v>656</v>
      </c>
      <c r="M14342" s="1" t="s">
        <v>656</v>
      </c>
      <c r="AC14342">
        <v>-2.2749999999999999</v>
      </c>
      <c r="AD14342">
        <v>-1196.547</v>
      </c>
      <c r="BT14342" s="1" t="s">
        <v>656</v>
      </c>
      <c r="CZ14342">
        <v>51405.195</v>
      </c>
      <c r="DI14342" s="1" t="s">
        <v>656</v>
      </c>
      <c r="DQ14342" s="1" t="s">
        <v>656</v>
      </c>
    </row>
    <row r="14343" spans="1:128" x14ac:dyDescent="0.25">
      <c r="A14343" s="1" t="s">
        <v>6692</v>
      </c>
      <c r="B14343">
        <v>1983</v>
      </c>
      <c r="C14343" s="1" t="s">
        <v>656</v>
      </c>
      <c r="F14343" s="1" t="s">
        <v>656</v>
      </c>
      <c r="G14343" s="1" t="s">
        <v>656</v>
      </c>
      <c r="H14343" s="1" t="s">
        <v>656</v>
      </c>
      <c r="I14343" s="1" t="s">
        <v>656</v>
      </c>
      <c r="M14343" s="1" t="s">
        <v>656</v>
      </c>
      <c r="AC14343">
        <v>-0.21</v>
      </c>
      <c r="AD14343">
        <v>-108.086</v>
      </c>
      <c r="BT14343" s="1" t="s">
        <v>656</v>
      </c>
      <c r="CZ14343">
        <v>51297.108999999997</v>
      </c>
      <c r="DI14343" s="1" t="s">
        <v>656</v>
      </c>
      <c r="DQ14343" s="1" t="s">
        <v>656</v>
      </c>
    </row>
    <row r="14344" spans="1:128" x14ac:dyDescent="0.25">
      <c r="A14344" s="1" t="s">
        <v>6692</v>
      </c>
      <c r="B14344">
        <v>1984</v>
      </c>
      <c r="C14344" s="1" t="s">
        <v>656</v>
      </c>
      <c r="F14344" s="1" t="s">
        <v>656</v>
      </c>
      <c r="G14344" s="1" t="s">
        <v>656</v>
      </c>
      <c r="H14344" s="1" t="s">
        <v>656</v>
      </c>
      <c r="I14344" s="1" t="s">
        <v>656</v>
      </c>
      <c r="M14344" s="1" t="s">
        <v>656</v>
      </c>
      <c r="AC14344">
        <v>3.5640000000000001</v>
      </c>
      <c r="AD14344">
        <v>1828.0550000000001</v>
      </c>
      <c r="BT14344" s="1" t="s">
        <v>656</v>
      </c>
      <c r="CZ14344">
        <v>53125.163999999997</v>
      </c>
      <c r="DI14344" s="1" t="s">
        <v>656</v>
      </c>
      <c r="DQ14344" s="1" t="s">
        <v>656</v>
      </c>
    </row>
    <row r="14345" spans="1:128" x14ac:dyDescent="0.25">
      <c r="A14345" s="1" t="s">
        <v>6692</v>
      </c>
      <c r="B14345">
        <v>1985</v>
      </c>
      <c r="C14345" s="1" t="s">
        <v>656</v>
      </c>
      <c r="F14345" s="1" t="s">
        <v>656</v>
      </c>
      <c r="G14345" s="1" t="s">
        <v>656</v>
      </c>
      <c r="H14345" s="1" t="s">
        <v>656</v>
      </c>
      <c r="I14345" s="1" t="s">
        <v>656</v>
      </c>
      <c r="M14345" s="1" t="s">
        <v>656</v>
      </c>
      <c r="AC14345">
        <v>1.663</v>
      </c>
      <c r="AD14345">
        <v>883.49199999999996</v>
      </c>
      <c r="BT14345" s="1" t="s">
        <v>656</v>
      </c>
      <c r="CZ14345">
        <v>54008.656000000003</v>
      </c>
      <c r="DI14345" s="1" t="s">
        <v>656</v>
      </c>
      <c r="DQ14345" s="1" t="s">
        <v>656</v>
      </c>
    </row>
    <row r="14346" spans="1:128" x14ac:dyDescent="0.25">
      <c r="A14346" s="1" t="s">
        <v>6692</v>
      </c>
      <c r="B14346">
        <v>1986</v>
      </c>
      <c r="C14346" s="1" t="s">
        <v>656</v>
      </c>
      <c r="F14346" s="1" t="s">
        <v>656</v>
      </c>
      <c r="G14346" s="1" t="s">
        <v>656</v>
      </c>
      <c r="H14346" s="1" t="s">
        <v>656</v>
      </c>
      <c r="I14346" s="1" t="s">
        <v>656</v>
      </c>
      <c r="M14346" s="1" t="s">
        <v>656</v>
      </c>
      <c r="AC14346">
        <v>1.345</v>
      </c>
      <c r="AD14346">
        <v>726.26199999999994</v>
      </c>
      <c r="BT14346" s="1" t="s">
        <v>656</v>
      </c>
      <c r="CZ14346">
        <v>54734.917999999998</v>
      </c>
      <c r="DI14346" s="1" t="s">
        <v>656</v>
      </c>
      <c r="DQ14346" s="1" t="s">
        <v>656</v>
      </c>
    </row>
    <row r="14347" spans="1:128" x14ac:dyDescent="0.25">
      <c r="A14347" s="1" t="s">
        <v>6692</v>
      </c>
      <c r="B14347">
        <v>1987</v>
      </c>
      <c r="C14347" s="1" t="s">
        <v>656</v>
      </c>
      <c r="F14347" s="1" t="s">
        <v>656</v>
      </c>
      <c r="G14347" s="1" t="s">
        <v>656</v>
      </c>
      <c r="H14347" s="1" t="s">
        <v>656</v>
      </c>
      <c r="I14347" s="1" t="s">
        <v>656</v>
      </c>
      <c r="M14347" s="1" t="s">
        <v>656</v>
      </c>
      <c r="AC14347">
        <v>2.7149999999999999</v>
      </c>
      <c r="AD14347">
        <v>1486.1880000000001</v>
      </c>
      <c r="BT14347" s="1" t="s">
        <v>656</v>
      </c>
      <c r="CZ14347">
        <v>56221.105000000003</v>
      </c>
      <c r="DI14347" s="1" t="s">
        <v>656</v>
      </c>
      <c r="DQ14347" s="1" t="s">
        <v>656</v>
      </c>
    </row>
    <row r="14348" spans="1:128" x14ac:dyDescent="0.25">
      <c r="A14348" s="1" t="s">
        <v>6692</v>
      </c>
      <c r="B14348">
        <v>1988</v>
      </c>
      <c r="C14348" s="1" t="s">
        <v>656</v>
      </c>
      <c r="F14348" s="1" t="s">
        <v>656</v>
      </c>
      <c r="G14348" s="1" t="s">
        <v>656</v>
      </c>
      <c r="H14348" s="1" t="s">
        <v>656</v>
      </c>
      <c r="I14348" s="1" t="s">
        <v>656</v>
      </c>
      <c r="M14348" s="1" t="s">
        <v>656</v>
      </c>
      <c r="AC14348">
        <v>3.3780000000000001</v>
      </c>
      <c r="AD14348">
        <v>1899.43</v>
      </c>
      <c r="BT14348" s="1" t="s">
        <v>656</v>
      </c>
      <c r="CZ14348">
        <v>58120.535000000003</v>
      </c>
      <c r="DI14348" s="1" t="s">
        <v>656</v>
      </c>
      <c r="DQ14348" s="1" t="s">
        <v>656</v>
      </c>
    </row>
    <row r="14349" spans="1:128" x14ac:dyDescent="0.25">
      <c r="A14349" s="1" t="s">
        <v>6692</v>
      </c>
      <c r="B14349">
        <v>1989</v>
      </c>
      <c r="C14349" s="1" t="s">
        <v>656</v>
      </c>
      <c r="F14349" s="1" t="s">
        <v>656</v>
      </c>
      <c r="G14349" s="1" t="s">
        <v>656</v>
      </c>
      <c r="H14349" s="1" t="s">
        <v>656</v>
      </c>
      <c r="I14349" s="1" t="s">
        <v>656</v>
      </c>
      <c r="M14349" s="1" t="s">
        <v>656</v>
      </c>
      <c r="AC14349">
        <v>1.881</v>
      </c>
      <c r="AD14349">
        <v>1092.9770000000001</v>
      </c>
      <c r="BT14349" s="1" t="s">
        <v>656</v>
      </c>
      <c r="CZ14349">
        <v>59213.512000000002</v>
      </c>
      <c r="DI14349" s="1" t="s">
        <v>656</v>
      </c>
      <c r="DQ14349" s="1" t="s">
        <v>656</v>
      </c>
    </row>
    <row r="14350" spans="1:128" x14ac:dyDescent="0.25">
      <c r="A14350" s="1" t="s">
        <v>6692</v>
      </c>
      <c r="B14350">
        <v>1990</v>
      </c>
      <c r="C14350" s="1" t="s">
        <v>656</v>
      </c>
      <c r="F14350" s="1" t="s">
        <v>656</v>
      </c>
      <c r="G14350" s="1" t="s">
        <v>656</v>
      </c>
      <c r="H14350" s="1" t="s">
        <v>656</v>
      </c>
      <c r="I14350" s="1" t="s">
        <v>656</v>
      </c>
      <c r="M14350" s="1" t="s">
        <v>656</v>
      </c>
      <c r="AC14350">
        <v>0.34499999999999997</v>
      </c>
      <c r="AD14350">
        <v>204.18799999999999</v>
      </c>
      <c r="BT14350" s="1" t="s">
        <v>656</v>
      </c>
      <c r="CZ14350">
        <v>59417.699000000001</v>
      </c>
      <c r="DI14350" s="1" t="s">
        <v>656</v>
      </c>
      <c r="DQ14350" s="1" t="s">
        <v>656</v>
      </c>
    </row>
    <row r="14351" spans="1:128" x14ac:dyDescent="0.25">
      <c r="A14351" s="1" t="s">
        <v>6692</v>
      </c>
      <c r="B14351">
        <v>1991</v>
      </c>
      <c r="C14351" s="1" t="s">
        <v>656</v>
      </c>
      <c r="F14351" s="1" t="s">
        <v>656</v>
      </c>
      <c r="G14351" s="1" t="s">
        <v>656</v>
      </c>
      <c r="H14351" s="1" t="s">
        <v>656</v>
      </c>
      <c r="I14351" s="1" t="s">
        <v>656</v>
      </c>
      <c r="M14351" s="1" t="s">
        <v>656</v>
      </c>
      <c r="AC14351">
        <v>0.375</v>
      </c>
      <c r="AD14351">
        <v>223.09800000000001</v>
      </c>
      <c r="BT14351" s="1" t="s">
        <v>656</v>
      </c>
      <c r="CZ14351">
        <v>59640.796999999999</v>
      </c>
      <c r="DI14351" s="1" t="s">
        <v>656</v>
      </c>
      <c r="DQ14351" s="1" t="s">
        <v>656</v>
      </c>
    </row>
    <row r="14352" spans="1:128" x14ac:dyDescent="0.25">
      <c r="A14352" s="1" t="s">
        <v>6692</v>
      </c>
      <c r="B14352">
        <v>1992</v>
      </c>
      <c r="C14352" s="1" t="s">
        <v>656</v>
      </c>
      <c r="F14352" s="1" t="s">
        <v>656</v>
      </c>
      <c r="G14352" s="1" t="s">
        <v>656</v>
      </c>
      <c r="H14352" s="1" t="s">
        <v>656</v>
      </c>
      <c r="I14352" s="1" t="s">
        <v>656</v>
      </c>
      <c r="M14352" s="1" t="s">
        <v>656</v>
      </c>
      <c r="AC14352">
        <v>1.478</v>
      </c>
      <c r="AD14352">
        <v>881.26199999999994</v>
      </c>
      <c r="BT14352" s="1" t="s">
        <v>656</v>
      </c>
      <c r="CZ14352">
        <v>60522.059000000001</v>
      </c>
      <c r="DI14352" s="1" t="s">
        <v>656</v>
      </c>
      <c r="DQ14352" s="1" t="s">
        <v>656</v>
      </c>
    </row>
    <row r="14353" spans="1:121" x14ac:dyDescent="0.25">
      <c r="A14353" s="1" t="s">
        <v>6692</v>
      </c>
      <c r="B14353">
        <v>1993</v>
      </c>
      <c r="C14353" s="1" t="s">
        <v>656</v>
      </c>
      <c r="F14353" s="1" t="s">
        <v>656</v>
      </c>
      <c r="G14353" s="1" t="s">
        <v>656</v>
      </c>
      <c r="H14353" s="1" t="s">
        <v>656</v>
      </c>
      <c r="I14353" s="1" t="s">
        <v>656</v>
      </c>
      <c r="M14353" s="1" t="s">
        <v>656</v>
      </c>
      <c r="AC14353">
        <v>1.5209999999999999</v>
      </c>
      <c r="AD14353">
        <v>920.80100000000004</v>
      </c>
      <c r="BT14353" s="1" t="s">
        <v>656</v>
      </c>
      <c r="CZ14353">
        <v>61442.858999999997</v>
      </c>
      <c r="DI14353" s="1" t="s">
        <v>656</v>
      </c>
      <c r="DQ14353" s="1" t="s">
        <v>656</v>
      </c>
    </row>
    <row r="14354" spans="1:121" x14ac:dyDescent="0.25">
      <c r="A14354" s="1" t="s">
        <v>6692</v>
      </c>
      <c r="B14354">
        <v>1994</v>
      </c>
      <c r="C14354" s="1" t="s">
        <v>656</v>
      </c>
      <c r="F14354" s="1" t="s">
        <v>656</v>
      </c>
      <c r="G14354" s="1" t="s">
        <v>656</v>
      </c>
      <c r="H14354" s="1" t="s">
        <v>656</v>
      </c>
      <c r="I14354" s="1" t="s">
        <v>656</v>
      </c>
      <c r="M14354" s="1" t="s">
        <v>656</v>
      </c>
      <c r="AC14354">
        <v>1.8360000000000001</v>
      </c>
      <c r="AD14354">
        <v>1127.8399999999999</v>
      </c>
      <c r="BT14354" s="1" t="s">
        <v>656</v>
      </c>
      <c r="CZ14354">
        <v>62570.699000000001</v>
      </c>
      <c r="DI14354" s="1" t="s">
        <v>656</v>
      </c>
      <c r="DQ14354" s="1" t="s">
        <v>656</v>
      </c>
    </row>
    <row r="14355" spans="1:121" x14ac:dyDescent="0.25">
      <c r="A14355" s="1" t="s">
        <v>6692</v>
      </c>
      <c r="B14355">
        <v>1995</v>
      </c>
      <c r="C14355" s="1" t="s">
        <v>656</v>
      </c>
      <c r="F14355" s="1" t="s">
        <v>656</v>
      </c>
      <c r="G14355" s="1" t="s">
        <v>656</v>
      </c>
      <c r="H14355" s="1" t="s">
        <v>656</v>
      </c>
      <c r="I14355" s="1" t="s">
        <v>656</v>
      </c>
      <c r="M14355" s="1" t="s">
        <v>656</v>
      </c>
      <c r="AC14355">
        <v>2.4529999999999998</v>
      </c>
      <c r="AD14355">
        <v>1535.1210000000001</v>
      </c>
      <c r="BT14355" s="1" t="s">
        <v>656</v>
      </c>
      <c r="CZ14355">
        <v>64105.82</v>
      </c>
      <c r="DI14355" s="1" t="s">
        <v>656</v>
      </c>
      <c r="DQ14355" s="1" t="s">
        <v>656</v>
      </c>
    </row>
    <row r="14356" spans="1:121" x14ac:dyDescent="0.25">
      <c r="A14356" s="1" t="s">
        <v>6692</v>
      </c>
      <c r="B14356">
        <v>1996</v>
      </c>
      <c r="C14356" s="1" t="s">
        <v>656</v>
      </c>
      <c r="F14356" s="1" t="s">
        <v>656</v>
      </c>
      <c r="G14356" s="1" t="s">
        <v>656</v>
      </c>
      <c r="H14356" s="1" t="s">
        <v>656</v>
      </c>
      <c r="I14356" s="1" t="s">
        <v>656</v>
      </c>
      <c r="M14356" s="1" t="s">
        <v>656</v>
      </c>
      <c r="AC14356">
        <v>3.2280000000000002</v>
      </c>
      <c r="AD14356">
        <v>2069.2730000000001</v>
      </c>
      <c r="BT14356" s="1" t="s">
        <v>656</v>
      </c>
      <c r="CZ14356">
        <v>66175.093999999997</v>
      </c>
      <c r="DI14356" s="1" t="s">
        <v>656</v>
      </c>
      <c r="DQ14356" s="1" t="s">
        <v>656</v>
      </c>
    </row>
    <row r="14357" spans="1:121" x14ac:dyDescent="0.25">
      <c r="A14357" s="1" t="s">
        <v>6692</v>
      </c>
      <c r="B14357">
        <v>1997</v>
      </c>
      <c r="C14357" s="1" t="s">
        <v>656</v>
      </c>
      <c r="F14357" s="1" t="s">
        <v>656</v>
      </c>
      <c r="G14357" s="1" t="s">
        <v>656</v>
      </c>
      <c r="H14357" s="1" t="s">
        <v>656</v>
      </c>
      <c r="I14357" s="1" t="s">
        <v>656</v>
      </c>
      <c r="M14357" s="1" t="s">
        <v>656</v>
      </c>
      <c r="AC14357">
        <v>0.70299999999999996</v>
      </c>
      <c r="AD14357">
        <v>465.32799999999997</v>
      </c>
      <c r="BT14357" s="1" t="s">
        <v>656</v>
      </c>
      <c r="CZ14357">
        <v>66640.422000000006</v>
      </c>
      <c r="DI14357" s="1" t="s">
        <v>656</v>
      </c>
      <c r="DQ14357" s="1" t="s">
        <v>656</v>
      </c>
    </row>
    <row r="14358" spans="1:121" x14ac:dyDescent="0.25">
      <c r="A14358" s="1" t="s">
        <v>6692</v>
      </c>
      <c r="B14358">
        <v>1998</v>
      </c>
      <c r="C14358" s="1" t="s">
        <v>656</v>
      </c>
      <c r="F14358" s="1" t="s">
        <v>656</v>
      </c>
      <c r="G14358" s="1" t="s">
        <v>656</v>
      </c>
      <c r="H14358" s="1" t="s">
        <v>656</v>
      </c>
      <c r="I14358" s="1" t="s">
        <v>656</v>
      </c>
      <c r="M14358" s="1" t="s">
        <v>656</v>
      </c>
      <c r="AC14358">
        <v>0.21299999999999999</v>
      </c>
      <c r="AD14358">
        <v>141.68</v>
      </c>
      <c r="BT14358" s="1" t="s">
        <v>656</v>
      </c>
      <c r="CZ14358">
        <v>66782.101999999999</v>
      </c>
      <c r="DI14358" s="1" t="s">
        <v>656</v>
      </c>
      <c r="DQ14358" s="1" t="s">
        <v>656</v>
      </c>
    </row>
    <row r="14359" spans="1:121" x14ac:dyDescent="0.25">
      <c r="A14359" s="1" t="s">
        <v>6692</v>
      </c>
      <c r="B14359">
        <v>1999</v>
      </c>
      <c r="C14359" s="1" t="s">
        <v>656</v>
      </c>
      <c r="F14359" s="1" t="s">
        <v>656</v>
      </c>
      <c r="G14359" s="1" t="s">
        <v>656</v>
      </c>
      <c r="H14359" s="1" t="s">
        <v>656</v>
      </c>
      <c r="I14359" s="1" t="s">
        <v>656</v>
      </c>
      <c r="M14359" s="1" t="s">
        <v>656</v>
      </c>
      <c r="AC14359">
        <v>1.4790000000000001</v>
      </c>
      <c r="AD14359">
        <v>987.43</v>
      </c>
      <c r="BT14359" s="1" t="s">
        <v>656</v>
      </c>
      <c r="CZ14359">
        <v>67769.531000000003</v>
      </c>
      <c r="DI14359" s="1" t="s">
        <v>656</v>
      </c>
      <c r="DQ14359" s="1" t="s">
        <v>656</v>
      </c>
    </row>
    <row r="14360" spans="1:121" x14ac:dyDescent="0.25">
      <c r="A14360" s="1" t="s">
        <v>6692</v>
      </c>
      <c r="B14360">
        <v>2000</v>
      </c>
      <c r="C14360" s="1" t="s">
        <v>656</v>
      </c>
      <c r="F14360" s="1" t="s">
        <v>656</v>
      </c>
      <c r="G14360" s="1" t="s">
        <v>656</v>
      </c>
      <c r="H14360" s="1" t="s">
        <v>656</v>
      </c>
      <c r="I14360" s="1" t="s">
        <v>656</v>
      </c>
      <c r="M14360" s="1" t="s">
        <v>656</v>
      </c>
      <c r="AC14360">
        <v>1.9410000000000001</v>
      </c>
      <c r="AD14360">
        <v>1315.117</v>
      </c>
      <c r="BT14360" s="1" t="s">
        <v>656</v>
      </c>
      <c r="CZ14360">
        <v>69084.648000000001</v>
      </c>
      <c r="DI14360" s="1" t="s">
        <v>656</v>
      </c>
      <c r="DQ14360" s="1" t="s">
        <v>656</v>
      </c>
    </row>
    <row r="14361" spans="1:121" x14ac:dyDescent="0.25">
      <c r="A14361" s="1" t="s">
        <v>6692</v>
      </c>
      <c r="B14361">
        <v>2001</v>
      </c>
      <c r="C14361" s="1" t="s">
        <v>656</v>
      </c>
      <c r="F14361" s="1" t="s">
        <v>656</v>
      </c>
      <c r="G14361" s="1" t="s">
        <v>656</v>
      </c>
      <c r="H14361" s="1" t="s">
        <v>656</v>
      </c>
      <c r="I14361" s="1" t="s">
        <v>656</v>
      </c>
      <c r="M14361" s="1" t="s">
        <v>656</v>
      </c>
      <c r="AC14361">
        <v>-0.50700000000000001</v>
      </c>
      <c r="AD14361">
        <v>-350.28899999999999</v>
      </c>
      <c r="BT14361" s="1" t="s">
        <v>656</v>
      </c>
      <c r="CZ14361">
        <v>68734.358999999997</v>
      </c>
      <c r="DI14361" s="1" t="s">
        <v>656</v>
      </c>
      <c r="DQ14361" s="1" t="s">
        <v>656</v>
      </c>
    </row>
    <row r="14362" spans="1:121" x14ac:dyDescent="0.25">
      <c r="A14362" s="1" t="s">
        <v>6692</v>
      </c>
      <c r="B14362">
        <v>2002</v>
      </c>
      <c r="C14362" s="1" t="s">
        <v>656</v>
      </c>
      <c r="F14362" s="1" t="s">
        <v>656</v>
      </c>
      <c r="G14362" s="1" t="s">
        <v>656</v>
      </c>
      <c r="H14362" s="1" t="s">
        <v>656</v>
      </c>
      <c r="I14362" s="1" t="s">
        <v>656</v>
      </c>
      <c r="M14362" s="1" t="s">
        <v>656</v>
      </c>
      <c r="AC14362">
        <v>0.77900000000000003</v>
      </c>
      <c r="AD14362">
        <v>535.17999999999995</v>
      </c>
      <c r="BT14362" s="1" t="s">
        <v>656</v>
      </c>
      <c r="CZ14362">
        <v>69269.539000000004</v>
      </c>
      <c r="DI14362" s="1" t="s">
        <v>656</v>
      </c>
      <c r="DQ14362" s="1" t="s">
        <v>656</v>
      </c>
    </row>
    <row r="14363" spans="1:121" x14ac:dyDescent="0.25">
      <c r="A14363" s="1" t="s">
        <v>6692</v>
      </c>
      <c r="B14363">
        <v>2003</v>
      </c>
      <c r="C14363" s="1" t="s">
        <v>656</v>
      </c>
      <c r="F14363" s="1" t="s">
        <v>656</v>
      </c>
      <c r="G14363" s="1" t="s">
        <v>656</v>
      </c>
      <c r="H14363" s="1" t="s">
        <v>656</v>
      </c>
      <c r="I14363" s="1" t="s">
        <v>656</v>
      </c>
      <c r="M14363" s="1" t="s">
        <v>656</v>
      </c>
      <c r="AC14363">
        <v>1.155</v>
      </c>
      <c r="AD14363">
        <v>800.32799999999997</v>
      </c>
      <c r="BT14363" s="1" t="s">
        <v>656</v>
      </c>
      <c r="CZ14363">
        <v>70069.866999999998</v>
      </c>
      <c r="DI14363" s="1" t="s">
        <v>656</v>
      </c>
      <c r="DQ14363" s="1" t="s">
        <v>656</v>
      </c>
    </row>
    <row r="14364" spans="1:121" x14ac:dyDescent="0.25">
      <c r="A14364" s="1" t="s">
        <v>6692</v>
      </c>
      <c r="B14364">
        <v>2004</v>
      </c>
      <c r="C14364" s="1" t="s">
        <v>656</v>
      </c>
      <c r="F14364" s="1" t="s">
        <v>656</v>
      </c>
      <c r="G14364" s="1" t="s">
        <v>656</v>
      </c>
      <c r="H14364" s="1" t="s">
        <v>656</v>
      </c>
      <c r="I14364" s="1" t="s">
        <v>656</v>
      </c>
      <c r="M14364" s="1" t="s">
        <v>656</v>
      </c>
      <c r="AC14364">
        <v>2.073</v>
      </c>
      <c r="AD14364">
        <v>1452.867</v>
      </c>
      <c r="BT14364" s="1" t="s">
        <v>656</v>
      </c>
      <c r="CZ14364">
        <v>71522.733999999997</v>
      </c>
      <c r="DI14364" s="1" t="s">
        <v>656</v>
      </c>
      <c r="DQ14364" s="1" t="s">
        <v>656</v>
      </c>
    </row>
    <row r="14365" spans="1:121" x14ac:dyDescent="0.25">
      <c r="A14365" s="1" t="s">
        <v>6692</v>
      </c>
      <c r="B14365">
        <v>2005</v>
      </c>
      <c r="C14365" s="1" t="s">
        <v>656</v>
      </c>
      <c r="F14365" s="1" t="s">
        <v>656</v>
      </c>
      <c r="G14365" s="1" t="s">
        <v>656</v>
      </c>
      <c r="H14365" s="1" t="s">
        <v>656</v>
      </c>
      <c r="I14365" s="1" t="s">
        <v>656</v>
      </c>
      <c r="M14365" s="1" t="s">
        <v>656</v>
      </c>
      <c r="AC14365">
        <v>0.56200000000000006</v>
      </c>
      <c r="AD14365">
        <v>402.05500000000001</v>
      </c>
      <c r="BT14365" s="1" t="s">
        <v>656</v>
      </c>
      <c r="CZ14365">
        <v>71924.789000000004</v>
      </c>
      <c r="DI14365" s="1" t="s">
        <v>656</v>
      </c>
      <c r="DQ14365" s="1" t="s">
        <v>656</v>
      </c>
    </row>
    <row r="14366" spans="1:121" x14ac:dyDescent="0.25">
      <c r="A14366" s="1" t="s">
        <v>6692</v>
      </c>
      <c r="B14366">
        <v>2006</v>
      </c>
      <c r="C14366" s="1" t="s">
        <v>656</v>
      </c>
      <c r="F14366" s="1" t="s">
        <v>656</v>
      </c>
      <c r="G14366" s="1" t="s">
        <v>656</v>
      </c>
      <c r="H14366" s="1" t="s">
        <v>656</v>
      </c>
      <c r="I14366" s="1" t="s">
        <v>656</v>
      </c>
      <c r="M14366" s="1" t="s">
        <v>656</v>
      </c>
      <c r="AC14366">
        <v>0.26900000000000002</v>
      </c>
      <c r="AD14366">
        <v>193.31200000000001</v>
      </c>
      <c r="BT14366" s="1" t="s">
        <v>656</v>
      </c>
      <c r="CZ14366">
        <v>72118.101999999999</v>
      </c>
      <c r="DI14366" s="1" t="s">
        <v>656</v>
      </c>
      <c r="DQ14366" s="1" t="s">
        <v>656</v>
      </c>
    </row>
    <row r="14367" spans="1:121" x14ac:dyDescent="0.25">
      <c r="A14367" s="1" t="s">
        <v>6692</v>
      </c>
      <c r="B14367">
        <v>2007</v>
      </c>
      <c r="C14367" s="1" t="s">
        <v>656</v>
      </c>
      <c r="F14367" s="1" t="s">
        <v>656</v>
      </c>
      <c r="G14367" s="1" t="s">
        <v>656</v>
      </c>
      <c r="H14367" s="1" t="s">
        <v>656</v>
      </c>
      <c r="I14367" s="1" t="s">
        <v>656</v>
      </c>
      <c r="M14367" s="1" t="s">
        <v>656</v>
      </c>
      <c r="AC14367">
        <v>0.56100000000000005</v>
      </c>
      <c r="AD14367">
        <v>404.82799999999997</v>
      </c>
      <c r="BT14367" s="1" t="s">
        <v>656</v>
      </c>
      <c r="CZ14367">
        <v>72522.929999999993</v>
      </c>
      <c r="DI14367" s="1" t="s">
        <v>656</v>
      </c>
      <c r="DQ14367" s="1" t="s">
        <v>656</v>
      </c>
    </row>
    <row r="14368" spans="1:121" x14ac:dyDescent="0.25">
      <c r="A14368" s="1" t="s">
        <v>6692</v>
      </c>
      <c r="B14368">
        <v>2008</v>
      </c>
      <c r="C14368" s="1" t="s">
        <v>656</v>
      </c>
      <c r="F14368" s="1" t="s">
        <v>656</v>
      </c>
      <c r="G14368" s="1" t="s">
        <v>656</v>
      </c>
      <c r="H14368" s="1" t="s">
        <v>656</v>
      </c>
      <c r="I14368" s="1" t="s">
        <v>656</v>
      </c>
      <c r="M14368" s="1" t="s">
        <v>656</v>
      </c>
      <c r="AC14368">
        <v>-1.377</v>
      </c>
      <c r="AD14368">
        <v>-998.53899999999999</v>
      </c>
      <c r="BT14368" s="1" t="s">
        <v>656</v>
      </c>
      <c r="CZ14368">
        <v>71524.391000000003</v>
      </c>
      <c r="DI14368" s="1" t="s">
        <v>656</v>
      </c>
      <c r="DQ14368" s="1" t="s">
        <v>656</v>
      </c>
    </row>
    <row r="14369" spans="1:127" x14ac:dyDescent="0.25">
      <c r="A14369" s="1" t="s">
        <v>6692</v>
      </c>
      <c r="B14369">
        <v>2009</v>
      </c>
      <c r="C14369" s="1" t="s">
        <v>656</v>
      </c>
      <c r="F14369" s="1" t="s">
        <v>656</v>
      </c>
      <c r="G14369" s="1" t="s">
        <v>656</v>
      </c>
      <c r="H14369" s="1" t="s">
        <v>656</v>
      </c>
      <c r="I14369" s="1" t="s">
        <v>656</v>
      </c>
      <c r="M14369" s="1" t="s">
        <v>656</v>
      </c>
      <c r="AC14369">
        <v>-4.2210000000000001</v>
      </c>
      <c r="AD14369">
        <v>-3019.2190000000001</v>
      </c>
      <c r="BT14369" s="1" t="s">
        <v>656</v>
      </c>
      <c r="CZ14369">
        <v>68505.172000000006</v>
      </c>
      <c r="DI14369" s="1" t="s">
        <v>656</v>
      </c>
      <c r="DQ14369" s="1" t="s">
        <v>656</v>
      </c>
    </row>
    <row r="14370" spans="1:127" x14ac:dyDescent="0.25">
      <c r="A14370" s="1" t="s">
        <v>6692</v>
      </c>
      <c r="B14370">
        <v>2010</v>
      </c>
      <c r="C14370" s="1" t="s">
        <v>656</v>
      </c>
      <c r="F14370" s="1" t="s">
        <v>656</v>
      </c>
      <c r="G14370" s="1" t="s">
        <v>656</v>
      </c>
      <c r="H14370" s="1" t="s">
        <v>656</v>
      </c>
      <c r="I14370" s="1" t="s">
        <v>656</v>
      </c>
      <c r="M14370" s="1" t="s">
        <v>656</v>
      </c>
      <c r="AC14370">
        <v>3.855</v>
      </c>
      <c r="AD14370">
        <v>2640.672</v>
      </c>
      <c r="BT14370" s="1" t="s">
        <v>656</v>
      </c>
      <c r="CZ14370">
        <v>71145.843999999997</v>
      </c>
      <c r="DI14370" s="1" t="s">
        <v>656</v>
      </c>
      <c r="DQ14370" s="1" t="s">
        <v>656</v>
      </c>
    </row>
    <row r="14371" spans="1:127" x14ac:dyDescent="0.25">
      <c r="A14371" s="1" t="s">
        <v>6692</v>
      </c>
      <c r="B14371">
        <v>2011</v>
      </c>
      <c r="C14371" s="1" t="s">
        <v>656</v>
      </c>
      <c r="F14371" s="1" t="s">
        <v>656</v>
      </c>
      <c r="G14371" s="1" t="s">
        <v>656</v>
      </c>
      <c r="H14371" s="1" t="s">
        <v>656</v>
      </c>
      <c r="I14371" s="1" t="s">
        <v>656</v>
      </c>
      <c r="M14371" s="1" t="s">
        <v>656</v>
      </c>
      <c r="AC14371">
        <v>-1.0009999999999999</v>
      </c>
      <c r="AD14371">
        <v>-712.49199999999996</v>
      </c>
      <c r="BT14371" s="1" t="s">
        <v>656</v>
      </c>
      <c r="CZ14371">
        <v>70433.351999999999</v>
      </c>
      <c r="DI14371" s="1" t="s">
        <v>656</v>
      </c>
      <c r="DQ14371" s="1" t="s">
        <v>656</v>
      </c>
    </row>
    <row r="14372" spans="1:127" x14ac:dyDescent="0.25">
      <c r="A14372" s="1" t="s">
        <v>6692</v>
      </c>
      <c r="B14372">
        <v>2012</v>
      </c>
      <c r="C14372" s="1" t="s">
        <v>656</v>
      </c>
      <c r="F14372" s="1" t="s">
        <v>656</v>
      </c>
      <c r="G14372" s="1" t="s">
        <v>656</v>
      </c>
      <c r="H14372" s="1" t="s">
        <v>656</v>
      </c>
      <c r="I14372" s="1" t="s">
        <v>656</v>
      </c>
      <c r="M14372" s="1" t="s">
        <v>656</v>
      </c>
      <c r="AC14372">
        <v>-1.105</v>
      </c>
      <c r="AD14372">
        <v>-777.93799999999999</v>
      </c>
      <c r="BT14372" s="1" t="s">
        <v>656</v>
      </c>
      <c r="CZ14372">
        <v>69655.414000000004</v>
      </c>
      <c r="DI14372" s="1" t="s">
        <v>656</v>
      </c>
      <c r="DQ14372" s="1" t="s">
        <v>656</v>
      </c>
    </row>
    <row r="14373" spans="1:127" x14ac:dyDescent="0.25">
      <c r="A14373" s="1" t="s">
        <v>6692</v>
      </c>
      <c r="B14373">
        <v>2013</v>
      </c>
      <c r="C14373" s="1" t="s">
        <v>656</v>
      </c>
      <c r="F14373" s="1" t="s">
        <v>656</v>
      </c>
      <c r="G14373" s="1" t="s">
        <v>656</v>
      </c>
      <c r="H14373" s="1" t="s">
        <v>656</v>
      </c>
      <c r="I14373" s="1" t="s">
        <v>656</v>
      </c>
      <c r="M14373" s="1" t="s">
        <v>656</v>
      </c>
      <c r="AC14373">
        <v>1.2490000000000001</v>
      </c>
      <c r="AD14373">
        <v>869.94500000000005</v>
      </c>
      <c r="BT14373" s="1" t="s">
        <v>656</v>
      </c>
      <c r="CZ14373">
        <v>70525.358999999997</v>
      </c>
      <c r="DI14373" s="1" t="s">
        <v>656</v>
      </c>
      <c r="DQ14373" s="1" t="s">
        <v>656</v>
      </c>
    </row>
    <row r="14374" spans="1:127" x14ac:dyDescent="0.25">
      <c r="A14374" s="1" t="s">
        <v>6692</v>
      </c>
      <c r="B14374">
        <v>2014</v>
      </c>
      <c r="C14374" s="1" t="s">
        <v>656</v>
      </c>
      <c r="F14374" s="1" t="s">
        <v>656</v>
      </c>
      <c r="G14374" s="1" t="s">
        <v>656</v>
      </c>
      <c r="H14374" s="1" t="s">
        <v>656</v>
      </c>
      <c r="I14374" s="1" t="s">
        <v>656</v>
      </c>
      <c r="M14374" s="1" t="s">
        <v>656</v>
      </c>
      <c r="AC14374">
        <v>-0.60199999999999998</v>
      </c>
      <c r="AD14374">
        <v>-424.5</v>
      </c>
      <c r="BT14374" s="1" t="s">
        <v>656</v>
      </c>
      <c r="CZ14374">
        <v>70100.858999999997</v>
      </c>
      <c r="DI14374" s="1" t="s">
        <v>656</v>
      </c>
      <c r="DQ14374" s="1" t="s">
        <v>656</v>
      </c>
    </row>
    <row r="14375" spans="1:127" x14ac:dyDescent="0.25">
      <c r="A14375" s="1" t="s">
        <v>6692</v>
      </c>
      <c r="B14375">
        <v>2015</v>
      </c>
      <c r="C14375" s="1" t="s">
        <v>656</v>
      </c>
      <c r="F14375" s="1" t="s">
        <v>656</v>
      </c>
      <c r="G14375" s="1" t="s">
        <v>656</v>
      </c>
      <c r="H14375" s="1" t="s">
        <v>656</v>
      </c>
      <c r="I14375" s="1" t="s">
        <v>656</v>
      </c>
      <c r="M14375" s="1" t="s">
        <v>656</v>
      </c>
      <c r="AC14375">
        <v>0.127</v>
      </c>
      <c r="AD14375">
        <v>89.335999999999999</v>
      </c>
      <c r="BT14375" s="1" t="s">
        <v>656</v>
      </c>
      <c r="CZ14375">
        <v>70190.195000000007</v>
      </c>
      <c r="DI14375" s="1" t="s">
        <v>656</v>
      </c>
      <c r="DQ14375" s="1" t="s">
        <v>656</v>
      </c>
    </row>
    <row r="14376" spans="1:127" x14ac:dyDescent="0.25">
      <c r="A14376" s="1" t="s">
        <v>6692</v>
      </c>
      <c r="B14376">
        <v>2016</v>
      </c>
      <c r="C14376" s="1" t="s">
        <v>656</v>
      </c>
      <c r="F14376" s="1" t="s">
        <v>656</v>
      </c>
      <c r="G14376" s="1" t="s">
        <v>656</v>
      </c>
      <c r="H14376" s="1" t="s">
        <v>656</v>
      </c>
      <c r="I14376" s="1" t="s">
        <v>656</v>
      </c>
      <c r="M14376" s="1" t="s">
        <v>656</v>
      </c>
      <c r="AC14376">
        <v>0.61499999999999999</v>
      </c>
      <c r="AD14376">
        <v>431.96100000000001</v>
      </c>
      <c r="BT14376" s="1" t="s">
        <v>656</v>
      </c>
      <c r="CZ14376">
        <v>70622.156000000003</v>
      </c>
      <c r="DI14376" s="1" t="s">
        <v>656</v>
      </c>
      <c r="DQ14376" s="1" t="s">
        <v>656</v>
      </c>
    </row>
    <row r="14377" spans="1:127" x14ac:dyDescent="0.25">
      <c r="A14377" s="1" t="s">
        <v>6692</v>
      </c>
      <c r="B14377">
        <v>2017</v>
      </c>
      <c r="C14377" s="1" t="s">
        <v>656</v>
      </c>
      <c r="F14377" s="1" t="s">
        <v>656</v>
      </c>
      <c r="G14377" s="1" t="s">
        <v>656</v>
      </c>
      <c r="H14377" s="1" t="s">
        <v>656</v>
      </c>
      <c r="I14377" s="1" t="s">
        <v>656</v>
      </c>
      <c r="M14377" s="1" t="s">
        <v>656</v>
      </c>
      <c r="AC14377">
        <v>0.91200000000000003</v>
      </c>
      <c r="AD14377">
        <v>643.72699999999998</v>
      </c>
      <c r="BT14377" s="1" t="s">
        <v>656</v>
      </c>
      <c r="CZ14377">
        <v>71265.883000000002</v>
      </c>
      <c r="DI14377" s="1" t="s">
        <v>656</v>
      </c>
      <c r="DQ14377" s="1" t="s">
        <v>656</v>
      </c>
    </row>
    <row r="14378" spans="1:127" x14ac:dyDescent="0.25">
      <c r="A14378" s="1" t="s">
        <v>6692</v>
      </c>
      <c r="B14378">
        <v>2018</v>
      </c>
      <c r="C14378" s="1" t="s">
        <v>656</v>
      </c>
      <c r="F14378" s="1" t="s">
        <v>656</v>
      </c>
      <c r="G14378" s="1" t="s">
        <v>656</v>
      </c>
      <c r="H14378" s="1" t="s">
        <v>656</v>
      </c>
      <c r="I14378" s="1" t="s">
        <v>656</v>
      </c>
      <c r="M14378" s="1" t="s">
        <v>656</v>
      </c>
      <c r="AC14378">
        <v>1.258</v>
      </c>
      <c r="AD14378">
        <v>896.64800000000002</v>
      </c>
      <c r="BT14378" s="1" t="s">
        <v>656</v>
      </c>
      <c r="CZ14378">
        <v>72162.531000000003</v>
      </c>
      <c r="DI14378" s="1" t="s">
        <v>656</v>
      </c>
      <c r="DQ14378" s="1" t="s">
        <v>656</v>
      </c>
    </row>
    <row r="14379" spans="1:127" x14ac:dyDescent="0.25">
      <c r="A14379" s="1" t="s">
        <v>6692</v>
      </c>
      <c r="B14379">
        <v>2019</v>
      </c>
      <c r="C14379" s="1" t="s">
        <v>656</v>
      </c>
      <c r="F14379" s="1" t="s">
        <v>656</v>
      </c>
      <c r="G14379" s="1" t="s">
        <v>656</v>
      </c>
      <c r="H14379" s="1" t="s">
        <v>656</v>
      </c>
      <c r="I14379" s="1" t="s">
        <v>656</v>
      </c>
      <c r="M14379" s="1" t="s">
        <v>656</v>
      </c>
      <c r="AC14379">
        <v>-0.84799999999999998</v>
      </c>
      <c r="AD14379">
        <v>-612.25</v>
      </c>
      <c r="BT14379" s="1" t="s">
        <v>656</v>
      </c>
      <c r="CZ14379">
        <v>71550.281000000003</v>
      </c>
      <c r="DI14379" s="1" t="s">
        <v>656</v>
      </c>
      <c r="DQ14379" s="1" t="s">
        <v>656</v>
      </c>
    </row>
    <row r="14380" spans="1:127" x14ac:dyDescent="0.25">
      <c r="A14380" s="1" t="s">
        <v>6693</v>
      </c>
      <c r="B14380">
        <v>2000</v>
      </c>
      <c r="C14380" s="1" t="s">
        <v>656</v>
      </c>
      <c r="F14380" s="1" t="s">
        <v>656</v>
      </c>
      <c r="G14380" s="1" t="s">
        <v>656</v>
      </c>
      <c r="H14380" s="1" t="s">
        <v>656</v>
      </c>
      <c r="I14380" s="1" t="s">
        <v>656</v>
      </c>
      <c r="K14380">
        <v>125</v>
      </c>
      <c r="L14380">
        <v>1</v>
      </c>
      <c r="M14380" s="1" t="s">
        <v>656</v>
      </c>
      <c r="N14380">
        <v>441.75099999999998</v>
      </c>
      <c r="T14380">
        <v>3528</v>
      </c>
      <c r="Y14380">
        <v>37</v>
      </c>
      <c r="AA14380">
        <v>9442.43</v>
      </c>
      <c r="AB14380">
        <v>9442.43</v>
      </c>
      <c r="AJ14380">
        <v>5675.23</v>
      </c>
      <c r="AM14380">
        <v>60.103000000000002</v>
      </c>
      <c r="AS14380">
        <v>1500</v>
      </c>
      <c r="AY14380">
        <v>16</v>
      </c>
      <c r="BA14380">
        <v>4171.2</v>
      </c>
      <c r="BF14380">
        <v>1391.33</v>
      </c>
      <c r="BH14380">
        <v>14.734999999999999</v>
      </c>
      <c r="BN14380">
        <v>3767.2</v>
      </c>
      <c r="BP14380">
        <v>39.896999999999998</v>
      </c>
      <c r="BT14380" s="1" t="s">
        <v>656</v>
      </c>
      <c r="BX14380">
        <v>2187</v>
      </c>
      <c r="BZ14380">
        <v>23</v>
      </c>
      <c r="CF14380">
        <v>647.11</v>
      </c>
      <c r="CL14380">
        <v>6.8529999999999998</v>
      </c>
      <c r="CO14380">
        <v>159.37</v>
      </c>
      <c r="CP14380">
        <v>34</v>
      </c>
      <c r="CV14380">
        <v>2</v>
      </c>
      <c r="CW14380">
        <v>0</v>
      </c>
      <c r="DE14380">
        <v>1580.38</v>
      </c>
      <c r="DG14380">
        <v>16.736999999999998</v>
      </c>
      <c r="DI14380" s="1" t="s">
        <v>656</v>
      </c>
      <c r="DM14380">
        <v>1.04</v>
      </c>
      <c r="DO14380">
        <v>1.0999999999999999E-2</v>
      </c>
      <c r="DQ14380" s="1" t="s">
        <v>656</v>
      </c>
      <c r="DU14380">
        <v>29</v>
      </c>
      <c r="DW14380">
        <v>0</v>
      </c>
    </row>
    <row r="14381" spans="1:127" x14ac:dyDescent="0.25">
      <c r="A14381" s="1" t="s">
        <v>6693</v>
      </c>
      <c r="B14381">
        <v>2001</v>
      </c>
      <c r="C14381" s="1" t="s">
        <v>656</v>
      </c>
      <c r="F14381" s="1" t="s">
        <v>656</v>
      </c>
      <c r="G14381" s="1" t="s">
        <v>656</v>
      </c>
      <c r="H14381" s="1" t="s">
        <v>656</v>
      </c>
      <c r="I14381" s="1" t="s">
        <v>656</v>
      </c>
      <c r="K14381">
        <v>117</v>
      </c>
      <c r="L14381">
        <v>1</v>
      </c>
      <c r="M14381" s="1" t="s">
        <v>656</v>
      </c>
      <c r="N14381">
        <v>442.67099999999999</v>
      </c>
      <c r="T14381">
        <v>3500</v>
      </c>
      <c r="Y14381">
        <v>37</v>
      </c>
      <c r="AA14381">
        <v>9435.0400000000009</v>
      </c>
      <c r="AB14381">
        <v>9435.0400000000009</v>
      </c>
      <c r="AJ14381">
        <v>5714.21</v>
      </c>
      <c r="AM14381">
        <v>60.564</v>
      </c>
      <c r="AS14381">
        <v>1571</v>
      </c>
      <c r="AY14381">
        <v>17</v>
      </c>
      <c r="BA14381">
        <v>4176.62</v>
      </c>
      <c r="BF14381">
        <v>1294.25</v>
      </c>
      <c r="BH14381">
        <v>13.717000000000001</v>
      </c>
      <c r="BN14381">
        <v>3720.83</v>
      </c>
      <c r="BP14381">
        <v>39.436</v>
      </c>
      <c r="BT14381" s="1" t="s">
        <v>656</v>
      </c>
      <c r="BX14381">
        <v>2240</v>
      </c>
      <c r="BZ14381">
        <v>24</v>
      </c>
      <c r="CF14381">
        <v>643.14</v>
      </c>
      <c r="CL14381">
        <v>6.8170000000000002</v>
      </c>
      <c r="CO14381">
        <v>150.72999999999999</v>
      </c>
      <c r="CP14381">
        <v>33</v>
      </c>
      <c r="CV14381">
        <v>2</v>
      </c>
      <c r="CW14381">
        <v>0</v>
      </c>
      <c r="DE14381">
        <v>1481</v>
      </c>
      <c r="DG14381">
        <v>15.696999999999999</v>
      </c>
      <c r="DI14381" s="1" t="s">
        <v>656</v>
      </c>
      <c r="DM14381">
        <v>1.3</v>
      </c>
      <c r="DO14381">
        <v>1.4E-2</v>
      </c>
      <c r="DQ14381" s="1" t="s">
        <v>656</v>
      </c>
      <c r="DU14381">
        <v>35</v>
      </c>
      <c r="DW14381">
        <v>0</v>
      </c>
    </row>
    <row r="14382" spans="1:127" x14ac:dyDescent="0.25">
      <c r="A14382" s="1" t="s">
        <v>6693</v>
      </c>
      <c r="B14382">
        <v>2002</v>
      </c>
      <c r="C14382" s="1" t="s">
        <v>656</v>
      </c>
      <c r="F14382" s="1" t="s">
        <v>656</v>
      </c>
      <c r="G14382" s="1" t="s">
        <v>656</v>
      </c>
      <c r="H14382" s="1" t="s">
        <v>656</v>
      </c>
      <c r="I14382" s="1" t="s">
        <v>656</v>
      </c>
      <c r="K14382">
        <v>129</v>
      </c>
      <c r="L14382">
        <v>1</v>
      </c>
      <c r="M14382" s="1" t="s">
        <v>656</v>
      </c>
      <c r="N14382">
        <v>443.29199999999997</v>
      </c>
      <c r="T14382">
        <v>3561</v>
      </c>
      <c r="Y14382">
        <v>37</v>
      </c>
      <c r="AA14382">
        <v>9641.44</v>
      </c>
      <c r="AB14382">
        <v>9641.44</v>
      </c>
      <c r="AJ14382">
        <v>5872.44</v>
      </c>
      <c r="AM14382">
        <v>60.908000000000001</v>
      </c>
      <c r="AS14382">
        <v>1686</v>
      </c>
      <c r="AY14382">
        <v>17</v>
      </c>
      <c r="BA14382">
        <v>4273.97</v>
      </c>
      <c r="BF14382">
        <v>1311.28</v>
      </c>
      <c r="BH14382">
        <v>13.6</v>
      </c>
      <c r="BN14382">
        <v>3769</v>
      </c>
      <c r="BP14382">
        <v>39.091999999999999</v>
      </c>
      <c r="BT14382" s="1" t="s">
        <v>656</v>
      </c>
      <c r="BX14382">
        <v>2245</v>
      </c>
      <c r="BZ14382">
        <v>23</v>
      </c>
      <c r="CF14382">
        <v>626.02</v>
      </c>
      <c r="CL14382">
        <v>6.4930000000000003</v>
      </c>
      <c r="CO14382">
        <v>162.78</v>
      </c>
      <c r="CP14382">
        <v>34</v>
      </c>
      <c r="CV14382">
        <v>2</v>
      </c>
      <c r="CW14382">
        <v>0</v>
      </c>
      <c r="DE14382">
        <v>1524.11</v>
      </c>
      <c r="DG14382">
        <v>15.808</v>
      </c>
      <c r="DI14382" s="1" t="s">
        <v>656</v>
      </c>
      <c r="DM14382">
        <v>1.6</v>
      </c>
      <c r="DO14382">
        <v>1.7000000000000001E-2</v>
      </c>
      <c r="DQ14382" s="1" t="s">
        <v>656</v>
      </c>
      <c r="DU14382">
        <v>48</v>
      </c>
      <c r="DW14382">
        <v>1</v>
      </c>
    </row>
    <row r="14383" spans="1:127" x14ac:dyDescent="0.25">
      <c r="A14383" s="1" t="s">
        <v>6693</v>
      </c>
      <c r="B14383">
        <v>2003</v>
      </c>
      <c r="C14383" s="1" t="s">
        <v>656</v>
      </c>
      <c r="F14383" s="1" t="s">
        <v>656</v>
      </c>
      <c r="G14383" s="1" t="s">
        <v>656</v>
      </c>
      <c r="H14383" s="1" t="s">
        <v>656</v>
      </c>
      <c r="I14383" s="1" t="s">
        <v>656</v>
      </c>
      <c r="K14383">
        <v>136</v>
      </c>
      <c r="L14383">
        <v>1</v>
      </c>
      <c r="M14383" s="1" t="s">
        <v>656</v>
      </c>
      <c r="N14383">
        <v>450.02100000000002</v>
      </c>
      <c r="T14383">
        <v>3664</v>
      </c>
      <c r="Y14383">
        <v>38</v>
      </c>
      <c r="AA14383">
        <v>9735.56</v>
      </c>
      <c r="AB14383">
        <v>9735.56</v>
      </c>
      <c r="AJ14383">
        <v>6017.17</v>
      </c>
      <c r="AM14383">
        <v>61.805999999999997</v>
      </c>
      <c r="AS14383">
        <v>1720</v>
      </c>
      <c r="AY14383">
        <v>18</v>
      </c>
      <c r="BA14383">
        <v>4381.21</v>
      </c>
      <c r="BF14383">
        <v>1289.8</v>
      </c>
      <c r="BH14383">
        <v>13.247999999999999</v>
      </c>
      <c r="BN14383">
        <v>3718.39</v>
      </c>
      <c r="BP14383">
        <v>38.194000000000003</v>
      </c>
      <c r="BT14383" s="1" t="s">
        <v>656</v>
      </c>
      <c r="BX14383">
        <v>2196</v>
      </c>
      <c r="BZ14383">
        <v>23</v>
      </c>
      <c r="CF14383">
        <v>633.59</v>
      </c>
      <c r="CL14383">
        <v>6.508</v>
      </c>
      <c r="CO14383">
        <v>171.83</v>
      </c>
      <c r="CP14383">
        <v>35</v>
      </c>
      <c r="CV14383">
        <v>2</v>
      </c>
      <c r="CW14383">
        <v>0</v>
      </c>
      <c r="DE14383">
        <v>1522.54</v>
      </c>
      <c r="DG14383">
        <v>15.638999999999999</v>
      </c>
      <c r="DI14383" s="1" t="s">
        <v>656</v>
      </c>
      <c r="DM14383">
        <v>1.96</v>
      </c>
      <c r="DO14383">
        <v>0.02</v>
      </c>
      <c r="DQ14383" s="1" t="s">
        <v>656</v>
      </c>
      <c r="DU14383">
        <v>59</v>
      </c>
      <c r="DW14383">
        <v>1</v>
      </c>
    </row>
    <row r="14384" spans="1:127" x14ac:dyDescent="0.25">
      <c r="A14384" s="1" t="s">
        <v>6693</v>
      </c>
      <c r="B14384">
        <v>2004</v>
      </c>
      <c r="C14384" s="1" t="s">
        <v>656</v>
      </c>
      <c r="F14384" s="1" t="s">
        <v>656</v>
      </c>
      <c r="G14384" s="1" t="s">
        <v>656</v>
      </c>
      <c r="H14384" s="1" t="s">
        <v>656</v>
      </c>
      <c r="I14384" s="1" t="s">
        <v>656</v>
      </c>
      <c r="K14384">
        <v>150</v>
      </c>
      <c r="L14384">
        <v>2</v>
      </c>
      <c r="M14384" s="1" t="s">
        <v>656</v>
      </c>
      <c r="N14384">
        <v>442.88499999999999</v>
      </c>
      <c r="T14384">
        <v>3659</v>
      </c>
      <c r="Y14384">
        <v>37</v>
      </c>
      <c r="AA14384">
        <v>9990.34</v>
      </c>
      <c r="AB14384">
        <v>9990.34</v>
      </c>
      <c r="AJ14384">
        <v>6111.09</v>
      </c>
      <c r="AM14384">
        <v>61.17</v>
      </c>
      <c r="AS14384">
        <v>1849</v>
      </c>
      <c r="AY14384">
        <v>19</v>
      </c>
      <c r="BA14384">
        <v>4424.57</v>
      </c>
      <c r="BF14384">
        <v>1325.35</v>
      </c>
      <c r="BH14384">
        <v>13.266</v>
      </c>
      <c r="BN14384">
        <v>3879.25</v>
      </c>
      <c r="BP14384">
        <v>38.83</v>
      </c>
      <c r="BT14384" s="1" t="s">
        <v>656</v>
      </c>
      <c r="BX14384">
        <v>2287</v>
      </c>
      <c r="BZ14384">
        <v>23</v>
      </c>
      <c r="CF14384">
        <v>603.13</v>
      </c>
      <c r="CL14384">
        <v>6.0369999999999999</v>
      </c>
      <c r="CO14384">
        <v>186.36</v>
      </c>
      <c r="CP14384">
        <v>36</v>
      </c>
      <c r="CV14384">
        <v>2</v>
      </c>
      <c r="CW14384">
        <v>0</v>
      </c>
      <c r="DE14384">
        <v>1591.92</v>
      </c>
      <c r="DG14384">
        <v>15.935</v>
      </c>
      <c r="DI14384" s="1" t="s">
        <v>656</v>
      </c>
      <c r="DM14384">
        <v>2.58</v>
      </c>
      <c r="DO14384">
        <v>2.5999999999999999E-2</v>
      </c>
      <c r="DQ14384" s="1" t="s">
        <v>656</v>
      </c>
      <c r="DU14384">
        <v>78</v>
      </c>
      <c r="DW14384">
        <v>1</v>
      </c>
    </row>
    <row r="14385" spans="1:127" x14ac:dyDescent="0.25">
      <c r="A14385" s="1" t="s">
        <v>6693</v>
      </c>
      <c r="B14385">
        <v>2005</v>
      </c>
      <c r="C14385" s="1" t="s">
        <v>656</v>
      </c>
      <c r="F14385" s="1" t="s">
        <v>656</v>
      </c>
      <c r="G14385" s="1" t="s">
        <v>656</v>
      </c>
      <c r="H14385" s="1" t="s">
        <v>656</v>
      </c>
      <c r="I14385" s="1" t="s">
        <v>656</v>
      </c>
      <c r="K14385">
        <v>165</v>
      </c>
      <c r="L14385">
        <v>2</v>
      </c>
      <c r="M14385" s="1" t="s">
        <v>656</v>
      </c>
      <c r="N14385">
        <v>443.38099999999997</v>
      </c>
      <c r="T14385">
        <v>3705</v>
      </c>
      <c r="Y14385">
        <v>36</v>
      </c>
      <c r="AA14385">
        <v>10179.620000000001</v>
      </c>
      <c r="AB14385">
        <v>10179.620000000001</v>
      </c>
      <c r="AJ14385">
        <v>6254.6</v>
      </c>
      <c r="AM14385">
        <v>61.442</v>
      </c>
      <c r="AS14385">
        <v>1949</v>
      </c>
      <c r="AY14385">
        <v>19</v>
      </c>
      <c r="BA14385">
        <v>4513.45</v>
      </c>
      <c r="BF14385">
        <v>1331.85</v>
      </c>
      <c r="BH14385">
        <v>13.083</v>
      </c>
      <c r="BN14385">
        <v>3925.02</v>
      </c>
      <c r="BP14385">
        <v>38.558</v>
      </c>
      <c r="BT14385" s="1" t="s">
        <v>656</v>
      </c>
      <c r="BX14385">
        <v>2293</v>
      </c>
      <c r="BZ14385">
        <v>23</v>
      </c>
      <c r="CF14385">
        <v>600.25</v>
      </c>
      <c r="CL14385">
        <v>5.8970000000000002</v>
      </c>
      <c r="CO14385">
        <v>202.09</v>
      </c>
      <c r="CP14385">
        <v>37</v>
      </c>
      <c r="CV14385">
        <v>2</v>
      </c>
      <c r="CW14385">
        <v>0</v>
      </c>
      <c r="DE14385">
        <v>1632.18</v>
      </c>
      <c r="DG14385">
        <v>16.033999999999999</v>
      </c>
      <c r="DI14385" s="1" t="s">
        <v>656</v>
      </c>
      <c r="DM14385">
        <v>3.65</v>
      </c>
      <c r="DO14385">
        <v>3.5999999999999997E-2</v>
      </c>
      <c r="DQ14385" s="1" t="s">
        <v>656</v>
      </c>
      <c r="DU14385">
        <v>95</v>
      </c>
      <c r="DW14385">
        <v>1</v>
      </c>
    </row>
    <row r="14386" spans="1:127" x14ac:dyDescent="0.25">
      <c r="A14386" s="1" t="s">
        <v>6693</v>
      </c>
      <c r="B14386">
        <v>2006</v>
      </c>
      <c r="C14386" s="1" t="s">
        <v>656</v>
      </c>
      <c r="F14386" s="1" t="s">
        <v>656</v>
      </c>
      <c r="G14386" s="1" t="s">
        <v>656</v>
      </c>
      <c r="H14386" s="1" t="s">
        <v>656</v>
      </c>
      <c r="I14386" s="1" t="s">
        <v>656</v>
      </c>
      <c r="K14386">
        <v>174</v>
      </c>
      <c r="L14386">
        <v>2</v>
      </c>
      <c r="M14386" s="1" t="s">
        <v>656</v>
      </c>
      <c r="N14386">
        <v>437.74599999999998</v>
      </c>
      <c r="T14386">
        <v>3693</v>
      </c>
      <c r="Y14386">
        <v>36</v>
      </c>
      <c r="AA14386">
        <v>10278.02</v>
      </c>
      <c r="AB14386">
        <v>10278.02</v>
      </c>
      <c r="AJ14386">
        <v>6274.94</v>
      </c>
      <c r="AM14386">
        <v>61.052</v>
      </c>
      <c r="AS14386">
        <v>2093</v>
      </c>
      <c r="AY14386">
        <v>20</v>
      </c>
      <c r="BA14386">
        <v>4499.16</v>
      </c>
      <c r="BF14386">
        <v>1354.95</v>
      </c>
      <c r="BH14386">
        <v>13.183</v>
      </c>
      <c r="BN14386">
        <v>4003.08</v>
      </c>
      <c r="BP14386">
        <v>38.948</v>
      </c>
      <c r="BT14386" s="1" t="s">
        <v>656</v>
      </c>
      <c r="BX14386">
        <v>2314</v>
      </c>
      <c r="BZ14386">
        <v>23</v>
      </c>
      <c r="CF14386">
        <v>489.14</v>
      </c>
      <c r="CL14386">
        <v>4.7590000000000003</v>
      </c>
      <c r="CO14386">
        <v>211.35</v>
      </c>
      <c r="CP14386">
        <v>38</v>
      </c>
      <c r="CV14386">
        <v>2</v>
      </c>
      <c r="CW14386">
        <v>0</v>
      </c>
      <c r="DE14386">
        <v>1689.16</v>
      </c>
      <c r="DG14386">
        <v>16.434999999999999</v>
      </c>
      <c r="DI14386" s="1" t="s">
        <v>656</v>
      </c>
      <c r="DM14386">
        <v>4.96</v>
      </c>
      <c r="DO14386">
        <v>4.8000000000000001E-2</v>
      </c>
      <c r="DQ14386" s="1" t="s">
        <v>656</v>
      </c>
      <c r="DU14386">
        <v>118</v>
      </c>
      <c r="DW14386">
        <v>1</v>
      </c>
    </row>
    <row r="14387" spans="1:127" x14ac:dyDescent="0.25">
      <c r="A14387" s="1" t="s">
        <v>6693</v>
      </c>
      <c r="B14387">
        <v>2007</v>
      </c>
      <c r="C14387" s="1" t="s">
        <v>656</v>
      </c>
      <c r="F14387" s="1" t="s">
        <v>656</v>
      </c>
      <c r="G14387" s="1" t="s">
        <v>656</v>
      </c>
      <c r="H14387" s="1" t="s">
        <v>656</v>
      </c>
      <c r="I14387" s="1" t="s">
        <v>656</v>
      </c>
      <c r="K14387">
        <v>185</v>
      </c>
      <c r="L14387">
        <v>2</v>
      </c>
      <c r="M14387" s="1" t="s">
        <v>656</v>
      </c>
      <c r="N14387">
        <v>444.36900000000003</v>
      </c>
      <c r="T14387">
        <v>3765</v>
      </c>
      <c r="Y14387">
        <v>36</v>
      </c>
      <c r="AA14387">
        <v>10539.01</v>
      </c>
      <c r="AB14387">
        <v>10539.01</v>
      </c>
      <c r="AJ14387">
        <v>6587.56</v>
      </c>
      <c r="AM14387">
        <v>62.506</v>
      </c>
      <c r="AS14387">
        <v>2308</v>
      </c>
      <c r="AY14387">
        <v>22</v>
      </c>
      <c r="BA14387">
        <v>4683.21</v>
      </c>
      <c r="BF14387">
        <v>1320.77</v>
      </c>
      <c r="BH14387">
        <v>12.532</v>
      </c>
      <c r="BN14387">
        <v>3951.45</v>
      </c>
      <c r="BP14387">
        <v>37.494</v>
      </c>
      <c r="BT14387" s="1" t="s">
        <v>656</v>
      </c>
      <c r="BX14387">
        <v>2248</v>
      </c>
      <c r="BZ14387">
        <v>21</v>
      </c>
      <c r="CF14387">
        <v>514.86</v>
      </c>
      <c r="CL14387">
        <v>4.8849999999999998</v>
      </c>
      <c r="CO14387">
        <v>225.16</v>
      </c>
      <c r="CP14387">
        <v>40</v>
      </c>
      <c r="CV14387">
        <v>2</v>
      </c>
      <c r="CW14387">
        <v>0</v>
      </c>
      <c r="DE14387">
        <v>1703.54</v>
      </c>
      <c r="DG14387">
        <v>16.164000000000001</v>
      </c>
      <c r="DI14387" s="1" t="s">
        <v>656</v>
      </c>
      <c r="DM14387">
        <v>6.67</v>
      </c>
      <c r="DO14387">
        <v>6.3E-2</v>
      </c>
      <c r="DQ14387" s="1" t="s">
        <v>656</v>
      </c>
      <c r="DU14387">
        <v>151</v>
      </c>
      <c r="DW14387">
        <v>1</v>
      </c>
    </row>
    <row r="14388" spans="1:127" x14ac:dyDescent="0.25">
      <c r="A14388" s="1" t="s">
        <v>6693</v>
      </c>
      <c r="B14388">
        <v>2008</v>
      </c>
      <c r="C14388" s="1" t="s">
        <v>656</v>
      </c>
      <c r="F14388" s="1" t="s">
        <v>656</v>
      </c>
      <c r="G14388" s="1" t="s">
        <v>656</v>
      </c>
      <c r="H14388" s="1" t="s">
        <v>656</v>
      </c>
      <c r="I14388" s="1" t="s">
        <v>656</v>
      </c>
      <c r="K14388">
        <v>191</v>
      </c>
      <c r="L14388">
        <v>2</v>
      </c>
      <c r="M14388" s="1" t="s">
        <v>656</v>
      </c>
      <c r="N14388">
        <v>435.71</v>
      </c>
      <c r="T14388">
        <v>3649</v>
      </c>
      <c r="Y14388">
        <v>35</v>
      </c>
      <c r="AA14388">
        <v>10479.93</v>
      </c>
      <c r="AB14388">
        <v>10479.93</v>
      </c>
      <c r="AJ14388">
        <v>6447.22</v>
      </c>
      <c r="AM14388">
        <v>61.52</v>
      </c>
      <c r="AS14388">
        <v>2345</v>
      </c>
      <c r="AY14388">
        <v>22</v>
      </c>
      <c r="BA14388">
        <v>4566.21</v>
      </c>
      <c r="BF14388">
        <v>1375.25</v>
      </c>
      <c r="BH14388">
        <v>13.122999999999999</v>
      </c>
      <c r="BN14388">
        <v>4032.71</v>
      </c>
      <c r="BP14388">
        <v>38.479999999999997</v>
      </c>
      <c r="BT14388" s="1" t="s">
        <v>656</v>
      </c>
      <c r="BX14388">
        <v>2226</v>
      </c>
      <c r="BZ14388">
        <v>21</v>
      </c>
      <c r="CF14388">
        <v>452.98</v>
      </c>
      <c r="CL14388">
        <v>4.3220000000000001</v>
      </c>
      <c r="CO14388">
        <v>231.33</v>
      </c>
      <c r="CP14388">
        <v>40</v>
      </c>
      <c r="CV14388">
        <v>2</v>
      </c>
      <c r="CW14388">
        <v>0</v>
      </c>
      <c r="DE14388">
        <v>1806.84</v>
      </c>
      <c r="DG14388">
        <v>17.241</v>
      </c>
      <c r="DI14388" s="1" t="s">
        <v>656</v>
      </c>
      <c r="DM14388">
        <v>11.05</v>
      </c>
      <c r="DO14388">
        <v>0.105</v>
      </c>
      <c r="DQ14388" s="1" t="s">
        <v>656</v>
      </c>
      <c r="DU14388">
        <v>189</v>
      </c>
      <c r="DW14388">
        <v>2</v>
      </c>
    </row>
    <row r="14389" spans="1:127" x14ac:dyDescent="0.25">
      <c r="A14389" s="1" t="s">
        <v>6693</v>
      </c>
      <c r="B14389">
        <v>2009</v>
      </c>
      <c r="C14389" s="1" t="s">
        <v>656</v>
      </c>
      <c r="F14389" s="1" t="s">
        <v>656</v>
      </c>
      <c r="G14389" s="1" t="s">
        <v>656</v>
      </c>
      <c r="H14389" s="1" t="s">
        <v>656</v>
      </c>
      <c r="I14389" s="1" t="s">
        <v>656</v>
      </c>
      <c r="K14389">
        <v>201</v>
      </c>
      <c r="L14389">
        <v>2</v>
      </c>
      <c r="M14389" s="1" t="s">
        <v>656</v>
      </c>
      <c r="N14389">
        <v>421.85599999999999</v>
      </c>
      <c r="T14389">
        <v>3344</v>
      </c>
      <c r="Y14389">
        <v>33</v>
      </c>
      <c r="AA14389">
        <v>10106.51</v>
      </c>
      <c r="AB14389">
        <v>10106.51</v>
      </c>
      <c r="AJ14389">
        <v>6062.66</v>
      </c>
      <c r="AM14389">
        <v>59.988</v>
      </c>
      <c r="AS14389">
        <v>2343</v>
      </c>
      <c r="AY14389">
        <v>23</v>
      </c>
      <c r="BA14389">
        <v>4263.49</v>
      </c>
      <c r="BF14389">
        <v>1363.37</v>
      </c>
      <c r="BH14389">
        <v>13.49</v>
      </c>
      <c r="BN14389">
        <v>4043.85</v>
      </c>
      <c r="BP14389">
        <v>40.012</v>
      </c>
      <c r="BT14389" s="1" t="s">
        <v>656</v>
      </c>
      <c r="BX14389">
        <v>2192</v>
      </c>
      <c r="BZ14389">
        <v>22</v>
      </c>
      <c r="CF14389">
        <v>375.5</v>
      </c>
      <c r="CL14389">
        <v>3.7149999999999999</v>
      </c>
      <c r="CO14389">
        <v>243.02</v>
      </c>
      <c r="CP14389">
        <v>42</v>
      </c>
      <c r="CV14389">
        <v>2</v>
      </c>
      <c r="CW14389">
        <v>0</v>
      </c>
      <c r="DE14389">
        <v>1852.31</v>
      </c>
      <c r="DG14389">
        <v>18.327999999999999</v>
      </c>
      <c r="DI14389" s="1" t="s">
        <v>656</v>
      </c>
      <c r="DM14389">
        <v>18.670000000000002</v>
      </c>
      <c r="DO14389">
        <v>0.185</v>
      </c>
      <c r="DQ14389" s="1" t="s">
        <v>656</v>
      </c>
      <c r="DU14389">
        <v>227</v>
      </c>
      <c r="DW14389">
        <v>2</v>
      </c>
    </row>
    <row r="14390" spans="1:127" x14ac:dyDescent="0.25">
      <c r="A14390" s="1" t="s">
        <v>6693</v>
      </c>
      <c r="B14390">
        <v>2010</v>
      </c>
      <c r="C14390" s="1" t="s">
        <v>656</v>
      </c>
      <c r="F14390" s="1" t="s">
        <v>656</v>
      </c>
      <c r="G14390" s="1" t="s">
        <v>656</v>
      </c>
      <c r="H14390" s="1" t="s">
        <v>656</v>
      </c>
      <c r="I14390" s="1" t="s">
        <v>656</v>
      </c>
      <c r="K14390">
        <v>225</v>
      </c>
      <c r="L14390">
        <v>2</v>
      </c>
      <c r="M14390" s="1" t="s">
        <v>656</v>
      </c>
      <c r="N14390">
        <v>422.84399999999999</v>
      </c>
      <c r="T14390">
        <v>3476</v>
      </c>
      <c r="Y14390">
        <v>33</v>
      </c>
      <c r="AA14390">
        <v>10576.55</v>
      </c>
      <c r="AB14390">
        <v>10576.55</v>
      </c>
      <c r="AJ14390">
        <v>6383.4</v>
      </c>
      <c r="AM14390">
        <v>60.353999999999999</v>
      </c>
      <c r="AS14390">
        <v>2530</v>
      </c>
      <c r="AY14390">
        <v>24</v>
      </c>
      <c r="BA14390">
        <v>4472.2299999999996</v>
      </c>
      <c r="BF14390">
        <v>1390.53</v>
      </c>
      <c r="BH14390">
        <v>13.147</v>
      </c>
      <c r="BN14390">
        <v>4193.1499999999996</v>
      </c>
      <c r="BP14390">
        <v>39.646000000000001</v>
      </c>
      <c r="BT14390" s="1" t="s">
        <v>656</v>
      </c>
      <c r="BX14390">
        <v>2235</v>
      </c>
      <c r="BZ14390">
        <v>21</v>
      </c>
      <c r="CF14390">
        <v>377.32</v>
      </c>
      <c r="CL14390">
        <v>3.5680000000000001</v>
      </c>
      <c r="CO14390">
        <v>268.04000000000002</v>
      </c>
      <c r="CP14390">
        <v>43</v>
      </c>
      <c r="CV14390">
        <v>3</v>
      </c>
      <c r="CW14390">
        <v>0</v>
      </c>
      <c r="DE14390">
        <v>1957.87</v>
      </c>
      <c r="DG14390">
        <v>18.510999999999999</v>
      </c>
      <c r="DI14390" s="1" t="s">
        <v>656</v>
      </c>
      <c r="DM14390">
        <v>29.62</v>
      </c>
      <c r="DO14390">
        <v>0.28000000000000003</v>
      </c>
      <c r="DQ14390" s="1" t="s">
        <v>656</v>
      </c>
      <c r="DU14390">
        <v>270</v>
      </c>
      <c r="DW14390">
        <v>3</v>
      </c>
    </row>
    <row r="14391" spans="1:127" x14ac:dyDescent="0.25">
      <c r="A14391" s="1" t="s">
        <v>6693</v>
      </c>
      <c r="B14391">
        <v>2011</v>
      </c>
      <c r="C14391" s="1" t="s">
        <v>656</v>
      </c>
      <c r="F14391" s="1" t="s">
        <v>656</v>
      </c>
      <c r="G14391" s="1" t="s">
        <v>656</v>
      </c>
      <c r="H14391" s="1" t="s">
        <v>656</v>
      </c>
      <c r="I14391" s="1" t="s">
        <v>656</v>
      </c>
      <c r="K14391">
        <v>238</v>
      </c>
      <c r="L14391">
        <v>2</v>
      </c>
      <c r="M14391" s="1" t="s">
        <v>656</v>
      </c>
      <c r="N14391">
        <v>420.72800000000001</v>
      </c>
      <c r="T14391">
        <v>3367</v>
      </c>
      <c r="Y14391">
        <v>32</v>
      </c>
      <c r="AA14391">
        <v>10596.31</v>
      </c>
      <c r="AB14391">
        <v>10596.31</v>
      </c>
      <c r="AJ14391">
        <v>6396.8</v>
      </c>
      <c r="AM14391">
        <v>60.368000000000002</v>
      </c>
      <c r="AS14391">
        <v>2600</v>
      </c>
      <c r="AY14391">
        <v>25</v>
      </c>
      <c r="BA14391">
        <v>4458.16</v>
      </c>
      <c r="BF14391">
        <v>1433.42</v>
      </c>
      <c r="BH14391">
        <v>13.528</v>
      </c>
      <c r="BN14391">
        <v>4199.51</v>
      </c>
      <c r="BP14391">
        <v>39.631999999999998</v>
      </c>
      <c r="BT14391" s="1" t="s">
        <v>656</v>
      </c>
      <c r="BX14391">
        <v>2096</v>
      </c>
      <c r="BZ14391">
        <v>20</v>
      </c>
      <c r="CF14391">
        <v>429.55</v>
      </c>
      <c r="CL14391">
        <v>4.0540000000000003</v>
      </c>
      <c r="CO14391">
        <v>281.36</v>
      </c>
      <c r="CP14391">
        <v>44</v>
      </c>
      <c r="CV14391">
        <v>3</v>
      </c>
      <c r="CW14391">
        <v>0</v>
      </c>
      <c r="DE14391">
        <v>2103.36</v>
      </c>
      <c r="DG14391">
        <v>19.850000000000001</v>
      </c>
      <c r="DI14391" s="1" t="s">
        <v>656</v>
      </c>
      <c r="DM14391">
        <v>57.36</v>
      </c>
      <c r="DO14391">
        <v>0.54100000000000004</v>
      </c>
      <c r="DQ14391" s="1" t="s">
        <v>656</v>
      </c>
      <c r="DU14391">
        <v>331</v>
      </c>
      <c r="DW14391">
        <v>3</v>
      </c>
    </row>
    <row r="14392" spans="1:127" x14ac:dyDescent="0.25">
      <c r="A14392" s="1" t="s">
        <v>6693</v>
      </c>
      <c r="B14392">
        <v>2012</v>
      </c>
      <c r="C14392" s="1" t="s">
        <v>656</v>
      </c>
      <c r="F14392" s="1" t="s">
        <v>656</v>
      </c>
      <c r="G14392" s="1" t="s">
        <v>656</v>
      </c>
      <c r="H14392" s="1" t="s">
        <v>656</v>
      </c>
      <c r="I14392" s="1" t="s">
        <v>656</v>
      </c>
      <c r="K14392">
        <v>256</v>
      </c>
      <c r="L14392">
        <v>2</v>
      </c>
      <c r="M14392" s="1" t="s">
        <v>656</v>
      </c>
      <c r="N14392">
        <v>420.98200000000003</v>
      </c>
      <c r="T14392">
        <v>3223</v>
      </c>
      <c r="Y14392">
        <v>31</v>
      </c>
      <c r="AA14392">
        <v>10531.82</v>
      </c>
      <c r="AB14392">
        <v>10531.82</v>
      </c>
      <c r="AJ14392">
        <v>6420.85</v>
      </c>
      <c r="AM14392">
        <v>60.966000000000001</v>
      </c>
      <c r="AS14392">
        <v>2733</v>
      </c>
      <c r="AY14392">
        <v>26</v>
      </c>
      <c r="BA14392">
        <v>4433.71</v>
      </c>
      <c r="BF14392">
        <v>1434.91</v>
      </c>
      <c r="BH14392">
        <v>13.625</v>
      </c>
      <c r="BN14392">
        <v>4110.97</v>
      </c>
      <c r="BP14392">
        <v>39.033999999999999</v>
      </c>
      <c r="BT14392" s="1" t="s">
        <v>656</v>
      </c>
      <c r="BX14392">
        <v>1907</v>
      </c>
      <c r="BZ14392">
        <v>18</v>
      </c>
      <c r="CF14392">
        <v>465.07</v>
      </c>
      <c r="CL14392">
        <v>4.4160000000000004</v>
      </c>
      <c r="CO14392">
        <v>300.23</v>
      </c>
      <c r="CP14392">
        <v>44</v>
      </c>
      <c r="CV14392">
        <v>3</v>
      </c>
      <c r="CW14392">
        <v>0</v>
      </c>
      <c r="DE14392">
        <v>2203.85</v>
      </c>
      <c r="DG14392">
        <v>20.925999999999998</v>
      </c>
      <c r="DI14392" s="1" t="s">
        <v>656</v>
      </c>
      <c r="DM14392">
        <v>86.65</v>
      </c>
      <c r="DO14392">
        <v>0.82299999999999995</v>
      </c>
      <c r="DQ14392" s="1" t="s">
        <v>656</v>
      </c>
      <c r="DU14392">
        <v>382</v>
      </c>
      <c r="DW14392">
        <v>4</v>
      </c>
    </row>
    <row r="14393" spans="1:127" x14ac:dyDescent="0.25">
      <c r="A14393" s="1" t="s">
        <v>6693</v>
      </c>
      <c r="B14393">
        <v>2013</v>
      </c>
      <c r="C14393" s="1" t="s">
        <v>656</v>
      </c>
      <c r="F14393" s="1" t="s">
        <v>656</v>
      </c>
      <c r="G14393" s="1" t="s">
        <v>656</v>
      </c>
      <c r="H14393" s="1" t="s">
        <v>656</v>
      </c>
      <c r="I14393" s="1" t="s">
        <v>656</v>
      </c>
      <c r="K14393">
        <v>274</v>
      </c>
      <c r="L14393">
        <v>3</v>
      </c>
      <c r="M14393" s="1" t="s">
        <v>656</v>
      </c>
      <c r="N14393">
        <v>415.92200000000003</v>
      </c>
      <c r="T14393">
        <v>3290</v>
      </c>
      <c r="Y14393">
        <v>31</v>
      </c>
      <c r="AA14393">
        <v>10554.25</v>
      </c>
      <c r="AB14393">
        <v>10554.25</v>
      </c>
      <c r="AJ14393">
        <v>6291.16</v>
      </c>
      <c r="AM14393">
        <v>59.607999999999997</v>
      </c>
      <c r="AS14393">
        <v>2581</v>
      </c>
      <c r="AY14393">
        <v>24</v>
      </c>
      <c r="BA14393">
        <v>4389.74</v>
      </c>
      <c r="BF14393">
        <v>1461.06</v>
      </c>
      <c r="BH14393">
        <v>13.843</v>
      </c>
      <c r="BN14393">
        <v>4263.09</v>
      </c>
      <c r="BP14393">
        <v>40.392000000000003</v>
      </c>
      <c r="BT14393" s="1" t="s">
        <v>656</v>
      </c>
      <c r="BX14393">
        <v>1920</v>
      </c>
      <c r="BZ14393">
        <v>18</v>
      </c>
      <c r="CF14393">
        <v>420.29</v>
      </c>
      <c r="CL14393">
        <v>3.9820000000000002</v>
      </c>
      <c r="CO14393">
        <v>320.17</v>
      </c>
      <c r="CP14393">
        <v>46</v>
      </c>
      <c r="CV14393">
        <v>3</v>
      </c>
      <c r="CW14393">
        <v>0</v>
      </c>
      <c r="DE14393">
        <v>2343.39</v>
      </c>
      <c r="DG14393">
        <v>22.202999999999999</v>
      </c>
      <c r="DI14393" s="1" t="s">
        <v>656</v>
      </c>
      <c r="DM14393">
        <v>113.87</v>
      </c>
      <c r="DO14393">
        <v>1.079</v>
      </c>
      <c r="DQ14393" s="1" t="s">
        <v>656</v>
      </c>
      <c r="DU14393">
        <v>448</v>
      </c>
      <c r="DW14393">
        <v>4</v>
      </c>
    </row>
    <row r="14394" spans="1:127" x14ac:dyDescent="0.25">
      <c r="A14394" s="1" t="s">
        <v>6693</v>
      </c>
      <c r="B14394">
        <v>2014</v>
      </c>
      <c r="C14394" s="1" t="s">
        <v>656</v>
      </c>
      <c r="F14394" s="1" t="s">
        <v>656</v>
      </c>
      <c r="G14394" s="1" t="s">
        <v>656</v>
      </c>
      <c r="H14394" s="1" t="s">
        <v>656</v>
      </c>
      <c r="I14394" s="1" t="s">
        <v>656</v>
      </c>
      <c r="K14394">
        <v>287</v>
      </c>
      <c r="L14394">
        <v>3</v>
      </c>
      <c r="M14394" s="1" t="s">
        <v>656</v>
      </c>
      <c r="N14394">
        <v>408.28399999999999</v>
      </c>
      <c r="T14394">
        <v>3219</v>
      </c>
      <c r="Y14394">
        <v>31</v>
      </c>
      <c r="AA14394">
        <v>10499.11</v>
      </c>
      <c r="AB14394">
        <v>10499.11</v>
      </c>
      <c r="AJ14394">
        <v>6143.82</v>
      </c>
      <c r="AM14394">
        <v>58.518000000000001</v>
      </c>
      <c r="AS14394">
        <v>2566</v>
      </c>
      <c r="AY14394">
        <v>24</v>
      </c>
      <c r="BA14394">
        <v>4286.62</v>
      </c>
      <c r="BF14394">
        <v>1443.22</v>
      </c>
      <c r="BH14394">
        <v>13.746</v>
      </c>
      <c r="BN14394">
        <v>4355.29</v>
      </c>
      <c r="BP14394">
        <v>41.481999999999999</v>
      </c>
      <c r="BT14394" s="1" t="s">
        <v>656</v>
      </c>
      <c r="BX14394">
        <v>1930</v>
      </c>
      <c r="BZ14394">
        <v>18</v>
      </c>
      <c r="CF14394">
        <v>358.57</v>
      </c>
      <c r="CL14394">
        <v>3.415</v>
      </c>
      <c r="CO14394">
        <v>335.95</v>
      </c>
      <c r="CP14394">
        <v>49</v>
      </c>
      <c r="CV14394">
        <v>3</v>
      </c>
      <c r="CW14394">
        <v>0</v>
      </c>
      <c r="DE14394">
        <v>2425.7800000000002</v>
      </c>
      <c r="DG14394">
        <v>23.105</v>
      </c>
      <c r="DI14394" s="1" t="s">
        <v>656</v>
      </c>
      <c r="DM14394">
        <v>158.15</v>
      </c>
      <c r="DO14394">
        <v>1.506</v>
      </c>
      <c r="DQ14394" s="1" t="s">
        <v>656</v>
      </c>
      <c r="DU14394">
        <v>488</v>
      </c>
      <c r="DW14394">
        <v>5</v>
      </c>
    </row>
    <row r="14395" spans="1:127" x14ac:dyDescent="0.25">
      <c r="A14395" s="1" t="s">
        <v>6693</v>
      </c>
      <c r="B14395">
        <v>2015</v>
      </c>
      <c r="C14395" s="1" t="s">
        <v>656</v>
      </c>
      <c r="F14395" s="1" t="s">
        <v>656</v>
      </c>
      <c r="G14395" s="1" t="s">
        <v>656</v>
      </c>
      <c r="H14395" s="1" t="s">
        <v>656</v>
      </c>
      <c r="I14395" s="1" t="s">
        <v>656</v>
      </c>
      <c r="K14395">
        <v>303</v>
      </c>
      <c r="L14395">
        <v>3</v>
      </c>
      <c r="M14395" s="1" t="s">
        <v>656</v>
      </c>
      <c r="N14395">
        <v>397.34500000000003</v>
      </c>
      <c r="T14395">
        <v>2984</v>
      </c>
      <c r="Y14395">
        <v>28</v>
      </c>
      <c r="AA14395">
        <v>10557.33</v>
      </c>
      <c r="AB14395">
        <v>10557.33</v>
      </c>
      <c r="AJ14395">
        <v>6106.9</v>
      </c>
      <c r="AM14395">
        <v>57.844999999999999</v>
      </c>
      <c r="AS14395">
        <v>2773</v>
      </c>
      <c r="AY14395">
        <v>26</v>
      </c>
      <c r="BA14395">
        <v>4194.8999999999996</v>
      </c>
      <c r="BF14395">
        <v>1426.17</v>
      </c>
      <c r="BH14395">
        <v>13.509</v>
      </c>
      <c r="BN14395">
        <v>4450.43</v>
      </c>
      <c r="BP14395">
        <v>42.155000000000001</v>
      </c>
      <c r="BT14395" s="1" t="s">
        <v>656</v>
      </c>
      <c r="BX14395">
        <v>1918</v>
      </c>
      <c r="BZ14395">
        <v>18</v>
      </c>
      <c r="CF14395">
        <v>349.64</v>
      </c>
      <c r="CL14395">
        <v>3.3119999999999998</v>
      </c>
      <c r="CO14395">
        <v>353.56</v>
      </c>
      <c r="CP14395">
        <v>51</v>
      </c>
      <c r="CV14395">
        <v>3</v>
      </c>
      <c r="CW14395">
        <v>0</v>
      </c>
      <c r="DE14395">
        <v>2532.6999999999998</v>
      </c>
      <c r="DG14395">
        <v>23.99</v>
      </c>
      <c r="DI14395" s="1" t="s">
        <v>656</v>
      </c>
      <c r="DM14395">
        <v>194.3</v>
      </c>
      <c r="DO14395">
        <v>1.84</v>
      </c>
      <c r="DQ14395" s="1" t="s">
        <v>656</v>
      </c>
      <c r="DU14395">
        <v>559</v>
      </c>
      <c r="DW14395">
        <v>5</v>
      </c>
    </row>
    <row r="14396" spans="1:127" x14ac:dyDescent="0.25">
      <c r="A14396" s="1" t="s">
        <v>6693</v>
      </c>
      <c r="B14396">
        <v>2016</v>
      </c>
      <c r="C14396" s="1" t="s">
        <v>656</v>
      </c>
      <c r="F14396" s="1" t="s">
        <v>656</v>
      </c>
      <c r="G14396" s="1" t="s">
        <v>656</v>
      </c>
      <c r="H14396" s="1" t="s">
        <v>656</v>
      </c>
      <c r="I14396" s="1" t="s">
        <v>656</v>
      </c>
      <c r="K14396">
        <v>304</v>
      </c>
      <c r="L14396">
        <v>3</v>
      </c>
      <c r="M14396" s="1" t="s">
        <v>656</v>
      </c>
      <c r="N14396">
        <v>387.75099999999998</v>
      </c>
      <c r="T14396">
        <v>2802</v>
      </c>
      <c r="Y14396">
        <v>26</v>
      </c>
      <c r="AA14396">
        <v>10632.45</v>
      </c>
      <c r="AB14396">
        <v>10632.45</v>
      </c>
      <c r="AJ14396">
        <v>6078.96</v>
      </c>
      <c r="AM14396">
        <v>57.173999999999999</v>
      </c>
      <c r="AS14396">
        <v>2934</v>
      </c>
      <c r="AY14396">
        <v>28</v>
      </c>
      <c r="BA14396">
        <v>4122.74</v>
      </c>
      <c r="BF14396">
        <v>1452.09</v>
      </c>
      <c r="BH14396">
        <v>13.657</v>
      </c>
      <c r="BN14396">
        <v>4553.49</v>
      </c>
      <c r="BP14396">
        <v>42.826000000000001</v>
      </c>
      <c r="BT14396" s="1" t="s">
        <v>656</v>
      </c>
      <c r="BX14396">
        <v>1908</v>
      </c>
      <c r="BZ14396">
        <v>18</v>
      </c>
      <c r="CF14396">
        <v>342.62</v>
      </c>
      <c r="CL14396">
        <v>3.222</v>
      </c>
      <c r="CO14396">
        <v>355.63</v>
      </c>
      <c r="CP14396">
        <v>52</v>
      </c>
      <c r="CV14396">
        <v>3</v>
      </c>
      <c r="CW14396">
        <v>0</v>
      </c>
      <c r="DE14396">
        <v>2645.39</v>
      </c>
      <c r="DG14396">
        <v>24.88</v>
      </c>
      <c r="DI14396" s="1" t="s">
        <v>656</v>
      </c>
      <c r="DM14396">
        <v>230.81</v>
      </c>
      <c r="DO14396">
        <v>2.1709999999999998</v>
      </c>
      <c r="DQ14396" s="1" t="s">
        <v>656</v>
      </c>
      <c r="DU14396">
        <v>607</v>
      </c>
      <c r="DW14396">
        <v>6</v>
      </c>
    </row>
    <row r="14397" spans="1:127" x14ac:dyDescent="0.25">
      <c r="A14397" s="1" t="s">
        <v>6693</v>
      </c>
      <c r="B14397">
        <v>2017</v>
      </c>
      <c r="C14397" s="1" t="s">
        <v>656</v>
      </c>
      <c r="F14397" s="1" t="s">
        <v>656</v>
      </c>
      <c r="G14397" s="1" t="s">
        <v>656</v>
      </c>
      <c r="H14397" s="1" t="s">
        <v>656</v>
      </c>
      <c r="I14397" s="1" t="s">
        <v>656</v>
      </c>
      <c r="K14397">
        <v>310</v>
      </c>
      <c r="L14397">
        <v>3</v>
      </c>
      <c r="M14397" s="1" t="s">
        <v>656</v>
      </c>
      <c r="N14397">
        <v>380.02100000000002</v>
      </c>
      <c r="T14397">
        <v>2743</v>
      </c>
      <c r="Y14397">
        <v>26</v>
      </c>
      <c r="AA14397">
        <v>10655.66</v>
      </c>
      <c r="AB14397">
        <v>10655.66</v>
      </c>
      <c r="AJ14397">
        <v>5974.35</v>
      </c>
      <c r="AM14397">
        <v>56.067</v>
      </c>
      <c r="AS14397">
        <v>2922</v>
      </c>
      <c r="AY14397">
        <v>27</v>
      </c>
      <c r="BA14397">
        <v>4049.37</v>
      </c>
      <c r="BF14397">
        <v>1457.46</v>
      </c>
      <c r="BH14397">
        <v>13.678000000000001</v>
      </c>
      <c r="BN14397">
        <v>4681.3100000000004</v>
      </c>
      <c r="BP14397">
        <v>43.933</v>
      </c>
      <c r="BT14397" s="1" t="s">
        <v>656</v>
      </c>
      <c r="BX14397">
        <v>1886</v>
      </c>
      <c r="BZ14397">
        <v>18</v>
      </c>
      <c r="CF14397">
        <v>309.69</v>
      </c>
      <c r="CL14397">
        <v>2.9060000000000001</v>
      </c>
      <c r="CO14397">
        <v>363.09</v>
      </c>
      <c r="CP14397">
        <v>54</v>
      </c>
      <c r="CV14397">
        <v>3</v>
      </c>
      <c r="CW14397">
        <v>1</v>
      </c>
      <c r="DE14397">
        <v>2795.5</v>
      </c>
      <c r="DG14397">
        <v>26.234999999999999</v>
      </c>
      <c r="DI14397" s="1" t="s">
        <v>656</v>
      </c>
      <c r="DM14397">
        <v>277.83999999999997</v>
      </c>
      <c r="DO14397">
        <v>2.6070000000000002</v>
      </c>
      <c r="DQ14397" s="1" t="s">
        <v>656</v>
      </c>
      <c r="DU14397">
        <v>697</v>
      </c>
      <c r="DW14397">
        <v>7</v>
      </c>
    </row>
    <row r="14398" spans="1:127" x14ac:dyDescent="0.25">
      <c r="A14398" s="1" t="s">
        <v>6693</v>
      </c>
      <c r="B14398">
        <v>2018</v>
      </c>
      <c r="C14398" s="1" t="s">
        <v>656</v>
      </c>
      <c r="F14398" s="1" t="s">
        <v>656</v>
      </c>
      <c r="G14398" s="1" t="s">
        <v>656</v>
      </c>
      <c r="H14398" s="1" t="s">
        <v>656</v>
      </c>
      <c r="I14398" s="1" t="s">
        <v>656</v>
      </c>
      <c r="K14398">
        <v>320</v>
      </c>
      <c r="L14398">
        <v>3</v>
      </c>
      <c r="M14398" s="1" t="s">
        <v>656</v>
      </c>
      <c r="N14398">
        <v>371.77199999999999</v>
      </c>
      <c r="T14398">
        <v>2632</v>
      </c>
      <c r="Y14398">
        <v>24</v>
      </c>
      <c r="AA14398">
        <v>10821.62</v>
      </c>
      <c r="AB14398">
        <v>10821.62</v>
      </c>
      <c r="AJ14398">
        <v>5986.77</v>
      </c>
      <c r="AM14398">
        <v>55.322000000000003</v>
      </c>
      <c r="AS14398">
        <v>3053</v>
      </c>
      <c r="AY14398">
        <v>28</v>
      </c>
      <c r="BA14398">
        <v>4023.18</v>
      </c>
      <c r="BF14398">
        <v>1480.74</v>
      </c>
      <c r="BH14398">
        <v>13.683</v>
      </c>
      <c r="BN14398">
        <v>4834.8500000000004</v>
      </c>
      <c r="BP14398">
        <v>44.677999999999997</v>
      </c>
      <c r="BT14398" s="1" t="s">
        <v>656</v>
      </c>
      <c r="BX14398">
        <v>1916</v>
      </c>
      <c r="BZ14398">
        <v>18</v>
      </c>
      <c r="CF14398">
        <v>301.82</v>
      </c>
      <c r="CL14398">
        <v>2.7890000000000001</v>
      </c>
      <c r="CO14398">
        <v>375.64</v>
      </c>
      <c r="CP14398">
        <v>55</v>
      </c>
      <c r="CV14398">
        <v>3</v>
      </c>
      <c r="CW14398">
        <v>1</v>
      </c>
      <c r="DE14398">
        <v>2919.27</v>
      </c>
      <c r="DG14398">
        <v>26.975999999999999</v>
      </c>
      <c r="DI14398" s="1" t="s">
        <v>656</v>
      </c>
      <c r="DM14398">
        <v>319.08999999999997</v>
      </c>
      <c r="DO14398">
        <v>2.9489999999999998</v>
      </c>
      <c r="DQ14398" s="1" t="s">
        <v>656</v>
      </c>
      <c r="DU14398">
        <v>744</v>
      </c>
      <c r="DW14398">
        <v>7</v>
      </c>
    </row>
    <row r="14399" spans="1:127" x14ac:dyDescent="0.25">
      <c r="A14399" s="1" t="s">
        <v>6693</v>
      </c>
      <c r="B14399">
        <v>2019</v>
      </c>
      <c r="C14399" s="1" t="s">
        <v>656</v>
      </c>
      <c r="F14399" s="1" t="s">
        <v>656</v>
      </c>
      <c r="G14399" s="1" t="s">
        <v>656</v>
      </c>
      <c r="H14399" s="1" t="s">
        <v>656</v>
      </c>
      <c r="I14399" s="1" t="s">
        <v>656</v>
      </c>
      <c r="K14399">
        <v>324</v>
      </c>
      <c r="L14399">
        <v>3</v>
      </c>
      <c r="M14399" s="1" t="s">
        <v>656</v>
      </c>
      <c r="N14399">
        <v>353.77800000000002</v>
      </c>
      <c r="T14399">
        <v>2290</v>
      </c>
      <c r="Y14399">
        <v>21</v>
      </c>
      <c r="AA14399">
        <v>10743.31</v>
      </c>
      <c r="AB14399">
        <v>10743.31</v>
      </c>
      <c r="AJ14399">
        <v>5766.48</v>
      </c>
      <c r="AM14399">
        <v>53.674999999999997</v>
      </c>
      <c r="AS14399">
        <v>3202</v>
      </c>
      <c r="AY14399">
        <v>30</v>
      </c>
      <c r="BA14399">
        <v>3800.75</v>
      </c>
      <c r="BF14399">
        <v>1455.13</v>
      </c>
      <c r="BH14399">
        <v>13.545</v>
      </c>
      <c r="BN14399">
        <v>4976.83</v>
      </c>
      <c r="BP14399">
        <v>46.325000000000003</v>
      </c>
      <c r="BT14399" s="1" t="s">
        <v>656</v>
      </c>
      <c r="BX14399">
        <v>1939</v>
      </c>
      <c r="BZ14399">
        <v>18</v>
      </c>
      <c r="CF14399">
        <v>274.8</v>
      </c>
      <c r="CL14399">
        <v>2.5579999999999998</v>
      </c>
      <c r="CO14399">
        <v>382.17</v>
      </c>
      <c r="CP14399">
        <v>58</v>
      </c>
      <c r="CV14399">
        <v>4</v>
      </c>
      <c r="CW14399">
        <v>1</v>
      </c>
      <c r="DE14399">
        <v>3038.15</v>
      </c>
      <c r="DG14399">
        <v>28.279</v>
      </c>
      <c r="DI14399" s="1" t="s">
        <v>656</v>
      </c>
      <c r="DM14399">
        <v>369.02</v>
      </c>
      <c r="DO14399">
        <v>3.4350000000000001</v>
      </c>
      <c r="DQ14399" s="1" t="s">
        <v>656</v>
      </c>
      <c r="DU14399">
        <v>832</v>
      </c>
      <c r="DW14399">
        <v>8</v>
      </c>
    </row>
    <row r="14400" spans="1:127" x14ac:dyDescent="0.25">
      <c r="A14400" s="1" t="s">
        <v>6693</v>
      </c>
      <c r="B14400">
        <v>2020</v>
      </c>
      <c r="C14400" s="1" t="s">
        <v>656</v>
      </c>
      <c r="F14400" s="1" t="s">
        <v>656</v>
      </c>
      <c r="G14400" s="1" t="s">
        <v>656</v>
      </c>
      <c r="H14400" s="1" t="s">
        <v>656</v>
      </c>
      <c r="I14400" s="1" t="s">
        <v>656</v>
      </c>
      <c r="K14400">
        <v>329</v>
      </c>
      <c r="L14400">
        <v>3</v>
      </c>
      <c r="M14400" s="1" t="s">
        <v>656</v>
      </c>
      <c r="N14400">
        <v>332.64</v>
      </c>
      <c r="T14400">
        <v>1908</v>
      </c>
      <c r="Y14400">
        <v>18</v>
      </c>
      <c r="AA14400">
        <v>10425.549999999999</v>
      </c>
      <c r="AB14400">
        <v>10425.549999999999</v>
      </c>
      <c r="AJ14400">
        <v>5345.32</v>
      </c>
      <c r="AM14400">
        <v>51.271000000000001</v>
      </c>
      <c r="AS14400">
        <v>3191</v>
      </c>
      <c r="AY14400">
        <v>31</v>
      </c>
      <c r="BA14400">
        <v>3467.95</v>
      </c>
      <c r="BF14400">
        <v>1495.5</v>
      </c>
      <c r="BH14400">
        <v>14.345000000000001</v>
      </c>
      <c r="BN14400">
        <v>5080.2299999999996</v>
      </c>
      <c r="BP14400">
        <v>48.728999999999999</v>
      </c>
      <c r="BT14400" s="1" t="s">
        <v>656</v>
      </c>
      <c r="BX14400">
        <v>1818</v>
      </c>
      <c r="BZ14400">
        <v>17</v>
      </c>
      <c r="CF14400">
        <v>245.75</v>
      </c>
      <c r="CL14400">
        <v>2.3570000000000002</v>
      </c>
      <c r="CO14400">
        <v>389.75</v>
      </c>
      <c r="CP14400">
        <v>61</v>
      </c>
      <c r="CV14400">
        <v>4</v>
      </c>
      <c r="CW14400">
        <v>1</v>
      </c>
      <c r="DE14400">
        <v>3262.27</v>
      </c>
      <c r="DG14400">
        <v>31.291</v>
      </c>
      <c r="DI14400" s="1" t="s">
        <v>656</v>
      </c>
      <c r="DM14400">
        <v>445.77</v>
      </c>
      <c r="DO14400">
        <v>4.2759999999999998</v>
      </c>
      <c r="DQ14400" s="1" t="s">
        <v>656</v>
      </c>
      <c r="DU14400">
        <v>931</v>
      </c>
      <c r="DW14400">
        <v>9</v>
      </c>
    </row>
    <row r="14401" spans="1:127" x14ac:dyDescent="0.25">
      <c r="A14401" s="1" t="s">
        <v>6693</v>
      </c>
      <c r="B14401">
        <v>2021</v>
      </c>
      <c r="C14401" s="1" t="s">
        <v>656</v>
      </c>
      <c r="F14401" s="1" t="s">
        <v>656</v>
      </c>
      <c r="G14401" s="1" t="s">
        <v>656</v>
      </c>
      <c r="H14401" s="1" t="s">
        <v>656</v>
      </c>
      <c r="I14401" s="1" t="s">
        <v>656</v>
      </c>
      <c r="K14401">
        <v>350</v>
      </c>
      <c r="L14401">
        <v>3</v>
      </c>
      <c r="M14401" s="1" t="s">
        <v>656</v>
      </c>
      <c r="N14401">
        <v>338.28800000000001</v>
      </c>
      <c r="T14401">
        <v>2099</v>
      </c>
      <c r="Y14401">
        <v>20</v>
      </c>
      <c r="AA14401">
        <v>10718.44</v>
      </c>
      <c r="AB14401">
        <v>10718.44</v>
      </c>
      <c r="AJ14401">
        <v>5520.42</v>
      </c>
      <c r="AM14401">
        <v>51.503999999999998</v>
      </c>
      <c r="AS14401">
        <v>3169</v>
      </c>
      <c r="AY14401">
        <v>30</v>
      </c>
      <c r="BA14401">
        <v>3625.92</v>
      </c>
      <c r="BF14401">
        <v>1433.42</v>
      </c>
      <c r="BH14401">
        <v>13.372999999999999</v>
      </c>
      <c r="BN14401">
        <v>5198.0200000000004</v>
      </c>
      <c r="BP14401">
        <v>48.496000000000002</v>
      </c>
      <c r="BT14401" s="1" t="s">
        <v>656</v>
      </c>
      <c r="BX14401">
        <v>1857</v>
      </c>
      <c r="BZ14401">
        <v>17</v>
      </c>
      <c r="CF14401">
        <v>252.44</v>
      </c>
      <c r="CL14401">
        <v>2.355</v>
      </c>
      <c r="CO14401">
        <v>412.79</v>
      </c>
      <c r="CP14401">
        <v>63</v>
      </c>
      <c r="CV14401">
        <v>4</v>
      </c>
      <c r="CW14401">
        <v>1</v>
      </c>
      <c r="DE14401">
        <v>3340.88</v>
      </c>
      <c r="DG14401">
        <v>31.169</v>
      </c>
      <c r="DI14401" s="1" t="s">
        <v>656</v>
      </c>
      <c r="DM14401">
        <v>524</v>
      </c>
      <c r="DO14401">
        <v>4.8890000000000002</v>
      </c>
      <c r="DQ14401" s="1" t="s">
        <v>656</v>
      </c>
      <c r="DU14401">
        <v>971</v>
      </c>
      <c r="DW14401">
        <v>9</v>
      </c>
    </row>
    <row r="14402" spans="1:127" x14ac:dyDescent="0.25">
      <c r="A14402" s="1" t="s">
        <v>6694</v>
      </c>
      <c r="B14402">
        <v>1900</v>
      </c>
      <c r="C14402" s="1" t="s">
        <v>656</v>
      </c>
      <c r="F14402" s="1" t="s">
        <v>656</v>
      </c>
      <c r="G14402" s="1" t="s">
        <v>656</v>
      </c>
      <c r="H14402" s="1" t="s">
        <v>656</v>
      </c>
      <c r="I14402" s="1" t="s">
        <v>656</v>
      </c>
      <c r="M14402" s="1" t="s">
        <v>656</v>
      </c>
      <c r="X14402">
        <v>5057.6549999999997</v>
      </c>
      <c r="AX14402">
        <v>73.84</v>
      </c>
      <c r="BT14402" s="1" t="s">
        <v>656</v>
      </c>
      <c r="CK14402">
        <v>106.054</v>
      </c>
      <c r="DI14402" s="1" t="s">
        <v>656</v>
      </c>
      <c r="DQ14402" s="1" t="s">
        <v>656</v>
      </c>
    </row>
    <row r="14403" spans="1:127" x14ac:dyDescent="0.25">
      <c r="A14403" s="1" t="s">
        <v>6694</v>
      </c>
      <c r="B14403">
        <v>1901</v>
      </c>
      <c r="C14403" s="1" t="s">
        <v>656</v>
      </c>
      <c r="F14403" s="1" t="s">
        <v>656</v>
      </c>
      <c r="G14403" s="1" t="s">
        <v>656</v>
      </c>
      <c r="H14403" s="1" t="s">
        <v>656</v>
      </c>
      <c r="I14403" s="1" t="s">
        <v>656</v>
      </c>
      <c r="M14403" s="1" t="s">
        <v>656</v>
      </c>
      <c r="U14403">
        <v>2.97</v>
      </c>
      <c r="V14403">
        <v>150.21100000000001</v>
      </c>
      <c r="X14403">
        <v>5207.866</v>
      </c>
      <c r="AU14403">
        <v>10.817</v>
      </c>
      <c r="AV14403">
        <v>7.9880000000000004</v>
      </c>
      <c r="AX14403">
        <v>81.828000000000003</v>
      </c>
      <c r="BT14403" s="1" t="s">
        <v>656</v>
      </c>
      <c r="CH14403">
        <v>9.157</v>
      </c>
      <c r="CI14403">
        <v>9.7110000000000003</v>
      </c>
      <c r="CK14403">
        <v>115.765</v>
      </c>
      <c r="DI14403" s="1" t="s">
        <v>656</v>
      </c>
      <c r="DQ14403" s="1" t="s">
        <v>656</v>
      </c>
    </row>
    <row r="14404" spans="1:127" x14ac:dyDescent="0.25">
      <c r="A14404" s="1" t="s">
        <v>6694</v>
      </c>
      <c r="B14404">
        <v>1902</v>
      </c>
      <c r="C14404" s="1" t="s">
        <v>656</v>
      </c>
      <c r="F14404" s="1" t="s">
        <v>656</v>
      </c>
      <c r="G14404" s="1" t="s">
        <v>656</v>
      </c>
      <c r="H14404" s="1" t="s">
        <v>656</v>
      </c>
      <c r="I14404" s="1" t="s">
        <v>656</v>
      </c>
      <c r="M14404" s="1" t="s">
        <v>656</v>
      </c>
      <c r="U14404">
        <v>2.3490000000000002</v>
      </c>
      <c r="V14404">
        <v>122.319</v>
      </c>
      <c r="X14404">
        <v>5330.1850000000004</v>
      </c>
      <c r="AU14404">
        <v>9.7609999999999992</v>
      </c>
      <c r="AV14404">
        <v>7.9880000000000004</v>
      </c>
      <c r="AX14404">
        <v>89.816000000000003</v>
      </c>
      <c r="BT14404" s="1" t="s">
        <v>656</v>
      </c>
      <c r="CH14404">
        <v>27.053999999999998</v>
      </c>
      <c r="CI14404">
        <v>31.32</v>
      </c>
      <c r="CK14404">
        <v>147.08500000000001</v>
      </c>
      <c r="DI14404" s="1" t="s">
        <v>656</v>
      </c>
      <c r="DQ14404" s="1" t="s">
        <v>656</v>
      </c>
    </row>
    <row r="14405" spans="1:127" x14ac:dyDescent="0.25">
      <c r="A14405" s="1" t="s">
        <v>6694</v>
      </c>
      <c r="B14405">
        <v>1903</v>
      </c>
      <c r="C14405" s="1" t="s">
        <v>656</v>
      </c>
      <c r="F14405" s="1" t="s">
        <v>656</v>
      </c>
      <c r="G14405" s="1" t="s">
        <v>656</v>
      </c>
      <c r="H14405" s="1" t="s">
        <v>656</v>
      </c>
      <c r="I14405" s="1" t="s">
        <v>656</v>
      </c>
      <c r="M14405" s="1" t="s">
        <v>656</v>
      </c>
      <c r="U14405">
        <v>9.2509999999999994</v>
      </c>
      <c r="V14405">
        <v>493.07400000000001</v>
      </c>
      <c r="X14405">
        <v>5823.259</v>
      </c>
      <c r="AU14405">
        <v>8.8930000000000007</v>
      </c>
      <c r="AV14405">
        <v>7.9880000000000004</v>
      </c>
      <c r="AX14405">
        <v>97.802999999999997</v>
      </c>
      <c r="BT14405" s="1" t="s">
        <v>656</v>
      </c>
      <c r="CH14405">
        <v>13.371</v>
      </c>
      <c r="CI14405">
        <v>19.666</v>
      </c>
      <c r="CK14405">
        <v>166.751</v>
      </c>
      <c r="DI14405" s="1" t="s">
        <v>656</v>
      </c>
      <c r="DQ14405" s="1" t="s">
        <v>656</v>
      </c>
    </row>
    <row r="14406" spans="1:127" x14ac:dyDescent="0.25">
      <c r="A14406" s="1" t="s">
        <v>6694</v>
      </c>
      <c r="B14406">
        <v>1904</v>
      </c>
      <c r="C14406" s="1" t="s">
        <v>656</v>
      </c>
      <c r="F14406" s="1" t="s">
        <v>656</v>
      </c>
      <c r="G14406" s="1" t="s">
        <v>656</v>
      </c>
      <c r="H14406" s="1" t="s">
        <v>656</v>
      </c>
      <c r="I14406" s="1" t="s">
        <v>656</v>
      </c>
      <c r="M14406" s="1" t="s">
        <v>656</v>
      </c>
      <c r="U14406">
        <v>6.3E-2</v>
      </c>
      <c r="V14406">
        <v>3.694</v>
      </c>
      <c r="X14406">
        <v>5826.9539999999997</v>
      </c>
      <c r="AU14406">
        <v>8.1669999999999998</v>
      </c>
      <c r="AV14406">
        <v>7.9880000000000004</v>
      </c>
      <c r="AX14406">
        <v>105.791</v>
      </c>
      <c r="BT14406" s="1" t="s">
        <v>656</v>
      </c>
      <c r="CH14406">
        <v>17.241</v>
      </c>
      <c r="CI14406">
        <v>28.748999999999999</v>
      </c>
      <c r="CK14406">
        <v>195.5</v>
      </c>
      <c r="DI14406" s="1" t="s">
        <v>656</v>
      </c>
      <c r="DQ14406" s="1" t="s">
        <v>656</v>
      </c>
    </row>
    <row r="14407" spans="1:127" x14ac:dyDescent="0.25">
      <c r="A14407" s="1" t="s">
        <v>6694</v>
      </c>
      <c r="B14407">
        <v>1905</v>
      </c>
      <c r="C14407" s="1" t="s">
        <v>656</v>
      </c>
      <c r="F14407" s="1" t="s">
        <v>656</v>
      </c>
      <c r="G14407" s="1" t="s">
        <v>656</v>
      </c>
      <c r="H14407" s="1" t="s">
        <v>656</v>
      </c>
      <c r="I14407" s="1" t="s">
        <v>656</v>
      </c>
      <c r="M14407" s="1" t="s">
        <v>656</v>
      </c>
      <c r="U14407">
        <v>6.7939999999999996</v>
      </c>
      <c r="V14407">
        <v>395.86099999999999</v>
      </c>
      <c r="X14407">
        <v>6222.8149999999996</v>
      </c>
      <c r="AU14407">
        <v>7.55</v>
      </c>
      <c r="AV14407">
        <v>7.9880000000000004</v>
      </c>
      <c r="AX14407">
        <v>113.779</v>
      </c>
      <c r="BT14407" s="1" t="s">
        <v>656</v>
      </c>
      <c r="CH14407">
        <v>13.885</v>
      </c>
      <c r="CI14407">
        <v>27.143999999999998</v>
      </c>
      <c r="CK14407">
        <v>222.64500000000001</v>
      </c>
      <c r="DI14407" s="1" t="s">
        <v>656</v>
      </c>
      <c r="DQ14407" s="1" t="s">
        <v>656</v>
      </c>
    </row>
    <row r="14408" spans="1:127" x14ac:dyDescent="0.25">
      <c r="A14408" s="1" t="s">
        <v>6694</v>
      </c>
      <c r="B14408">
        <v>1906</v>
      </c>
      <c r="C14408" s="1" t="s">
        <v>656</v>
      </c>
      <c r="F14408" s="1" t="s">
        <v>656</v>
      </c>
      <c r="G14408" s="1" t="s">
        <v>656</v>
      </c>
      <c r="H14408" s="1" t="s">
        <v>656</v>
      </c>
      <c r="I14408" s="1" t="s">
        <v>656</v>
      </c>
      <c r="M14408" s="1" t="s">
        <v>656</v>
      </c>
      <c r="U14408">
        <v>5.8440000000000003</v>
      </c>
      <c r="V14408">
        <v>363.63600000000002</v>
      </c>
      <c r="X14408">
        <v>6586.451</v>
      </c>
      <c r="AU14408">
        <v>7.02</v>
      </c>
      <c r="AV14408">
        <v>7.9880000000000004</v>
      </c>
      <c r="AX14408">
        <v>121.76600000000001</v>
      </c>
      <c r="BT14408" s="1" t="s">
        <v>656</v>
      </c>
      <c r="CH14408">
        <v>-5.6050000000000004</v>
      </c>
      <c r="CI14408">
        <v>-12.478999999999999</v>
      </c>
      <c r="CK14408">
        <v>210.166</v>
      </c>
      <c r="DI14408" s="1" t="s">
        <v>656</v>
      </c>
      <c r="DQ14408" s="1" t="s">
        <v>656</v>
      </c>
    </row>
    <row r="14409" spans="1:127" x14ac:dyDescent="0.25">
      <c r="A14409" s="1" t="s">
        <v>6694</v>
      </c>
      <c r="B14409">
        <v>1907</v>
      </c>
      <c r="C14409" s="1" t="s">
        <v>656</v>
      </c>
      <c r="F14409" s="1" t="s">
        <v>656</v>
      </c>
      <c r="G14409" s="1" t="s">
        <v>656</v>
      </c>
      <c r="H14409" s="1" t="s">
        <v>656</v>
      </c>
      <c r="I14409" s="1" t="s">
        <v>656</v>
      </c>
      <c r="M14409" s="1" t="s">
        <v>656</v>
      </c>
      <c r="U14409">
        <v>10.497</v>
      </c>
      <c r="V14409">
        <v>691.39599999999996</v>
      </c>
      <c r="X14409">
        <v>7277.8469999999998</v>
      </c>
      <c r="AU14409">
        <v>6.56</v>
      </c>
      <c r="AV14409">
        <v>7.9880000000000004</v>
      </c>
      <c r="AX14409">
        <v>129.75399999999999</v>
      </c>
      <c r="BT14409" s="1" t="s">
        <v>656</v>
      </c>
      <c r="CH14409">
        <v>32.344999999999999</v>
      </c>
      <c r="CI14409">
        <v>67.977000000000004</v>
      </c>
      <c r="CK14409">
        <v>278.14299999999997</v>
      </c>
      <c r="DI14409" s="1" t="s">
        <v>656</v>
      </c>
      <c r="DQ14409" s="1" t="s">
        <v>656</v>
      </c>
    </row>
    <row r="14410" spans="1:127" x14ac:dyDescent="0.25">
      <c r="A14410" s="1" t="s">
        <v>6694</v>
      </c>
      <c r="B14410">
        <v>1908</v>
      </c>
      <c r="C14410" s="1" t="s">
        <v>656</v>
      </c>
      <c r="F14410" s="1" t="s">
        <v>656</v>
      </c>
      <c r="G14410" s="1" t="s">
        <v>656</v>
      </c>
      <c r="H14410" s="1" t="s">
        <v>656</v>
      </c>
      <c r="I14410" s="1" t="s">
        <v>656</v>
      </c>
      <c r="M14410" s="1" t="s">
        <v>656</v>
      </c>
      <c r="U14410">
        <v>-5.7039999999999997</v>
      </c>
      <c r="V14410">
        <v>-415.11099999999999</v>
      </c>
      <c r="X14410">
        <v>6862.7359999999999</v>
      </c>
      <c r="AU14410">
        <v>6.1559999999999997</v>
      </c>
      <c r="AV14410">
        <v>7.9880000000000004</v>
      </c>
      <c r="AX14410">
        <v>137.74199999999999</v>
      </c>
      <c r="BT14410" s="1" t="s">
        <v>656</v>
      </c>
      <c r="CH14410">
        <v>11.138999999999999</v>
      </c>
      <c r="CI14410">
        <v>30.981999999999999</v>
      </c>
      <c r="CK14410">
        <v>309.125</v>
      </c>
      <c r="DI14410" s="1" t="s">
        <v>656</v>
      </c>
      <c r="DQ14410" s="1" t="s">
        <v>656</v>
      </c>
    </row>
    <row r="14411" spans="1:127" x14ac:dyDescent="0.25">
      <c r="A14411" s="1" t="s">
        <v>6694</v>
      </c>
      <c r="B14411">
        <v>1909</v>
      </c>
      <c r="C14411" s="1" t="s">
        <v>656</v>
      </c>
      <c r="F14411" s="1" t="s">
        <v>656</v>
      </c>
      <c r="G14411" s="1" t="s">
        <v>656</v>
      </c>
      <c r="H14411" s="1" t="s">
        <v>656</v>
      </c>
      <c r="I14411" s="1" t="s">
        <v>656</v>
      </c>
      <c r="M14411" s="1" t="s">
        <v>656</v>
      </c>
      <c r="U14411">
        <v>4.7649999999999997</v>
      </c>
      <c r="V14411">
        <v>327.03399999999999</v>
      </c>
      <c r="X14411">
        <v>7189.77</v>
      </c>
      <c r="AU14411">
        <v>5.7990000000000004</v>
      </c>
      <c r="AV14411">
        <v>7.9880000000000004</v>
      </c>
      <c r="AX14411">
        <v>145.72900000000001</v>
      </c>
      <c r="BT14411" s="1" t="s">
        <v>656</v>
      </c>
      <c r="CH14411">
        <v>3.0139999999999998</v>
      </c>
      <c r="CI14411">
        <v>9.3160000000000007</v>
      </c>
      <c r="CK14411">
        <v>318.44099999999997</v>
      </c>
      <c r="DI14411" s="1" t="s">
        <v>656</v>
      </c>
      <c r="DQ14411" s="1" t="s">
        <v>656</v>
      </c>
    </row>
    <row r="14412" spans="1:127" x14ac:dyDescent="0.25">
      <c r="A14412" s="1" t="s">
        <v>6694</v>
      </c>
      <c r="B14412">
        <v>1910</v>
      </c>
      <c r="C14412" s="1" t="s">
        <v>656</v>
      </c>
      <c r="F14412" s="1" t="s">
        <v>656</v>
      </c>
      <c r="G14412" s="1" t="s">
        <v>656</v>
      </c>
      <c r="H14412" s="1" t="s">
        <v>656</v>
      </c>
      <c r="I14412" s="1" t="s">
        <v>656</v>
      </c>
      <c r="M14412" s="1" t="s">
        <v>656</v>
      </c>
      <c r="U14412">
        <v>4.6890000000000001</v>
      </c>
      <c r="V14412">
        <v>337.12599999999998</v>
      </c>
      <c r="X14412">
        <v>7526.8959999999997</v>
      </c>
      <c r="AU14412">
        <v>8.1379999999999999</v>
      </c>
      <c r="AV14412">
        <v>11.86</v>
      </c>
      <c r="AX14412">
        <v>157.589</v>
      </c>
      <c r="BT14412" s="1" t="s">
        <v>656</v>
      </c>
      <c r="CH14412">
        <v>12.041</v>
      </c>
      <c r="CI14412">
        <v>38.344000000000001</v>
      </c>
      <c r="CK14412">
        <v>356.78500000000003</v>
      </c>
      <c r="DI14412" s="1" t="s">
        <v>656</v>
      </c>
      <c r="DQ14412" s="1" t="s">
        <v>656</v>
      </c>
    </row>
    <row r="14413" spans="1:127" x14ac:dyDescent="0.25">
      <c r="A14413" s="1" t="s">
        <v>6694</v>
      </c>
      <c r="B14413">
        <v>1911</v>
      </c>
      <c r="C14413" s="1" t="s">
        <v>656</v>
      </c>
      <c r="F14413" s="1" t="s">
        <v>656</v>
      </c>
      <c r="G14413" s="1" t="s">
        <v>656</v>
      </c>
      <c r="H14413" s="1" t="s">
        <v>656</v>
      </c>
      <c r="I14413" s="1" t="s">
        <v>656</v>
      </c>
      <c r="M14413" s="1" t="s">
        <v>656</v>
      </c>
      <c r="U14413">
        <v>1.329</v>
      </c>
      <c r="V14413">
        <v>100.006</v>
      </c>
      <c r="X14413">
        <v>7626.902</v>
      </c>
      <c r="AU14413">
        <v>5.3150000000000004</v>
      </c>
      <c r="AV14413">
        <v>8.3759999999999994</v>
      </c>
      <c r="AX14413">
        <v>165.965</v>
      </c>
      <c r="BT14413" s="1" t="s">
        <v>656</v>
      </c>
      <c r="CH14413">
        <v>8.2010000000000005</v>
      </c>
      <c r="CI14413">
        <v>29.260999999999999</v>
      </c>
      <c r="CK14413">
        <v>386.04599999999999</v>
      </c>
      <c r="DI14413" s="1" t="s">
        <v>656</v>
      </c>
      <c r="DQ14413" s="1" t="s">
        <v>656</v>
      </c>
    </row>
    <row r="14414" spans="1:127" x14ac:dyDescent="0.25">
      <c r="A14414" s="1" t="s">
        <v>6694</v>
      </c>
      <c r="B14414">
        <v>1912</v>
      </c>
      <c r="C14414" s="1" t="s">
        <v>656</v>
      </c>
      <c r="F14414" s="1" t="s">
        <v>656</v>
      </c>
      <c r="G14414" s="1" t="s">
        <v>656</v>
      </c>
      <c r="H14414" s="1" t="s">
        <v>656</v>
      </c>
      <c r="I14414" s="1" t="s">
        <v>656</v>
      </c>
      <c r="M14414" s="1" t="s">
        <v>656</v>
      </c>
      <c r="U14414">
        <v>5.2670000000000003</v>
      </c>
      <c r="V14414">
        <v>401.68400000000003</v>
      </c>
      <c r="X14414">
        <v>8028.5860000000002</v>
      </c>
      <c r="AU14414">
        <v>5.0469999999999997</v>
      </c>
      <c r="AV14414">
        <v>8.3759999999999994</v>
      </c>
      <c r="AX14414">
        <v>174.34200000000001</v>
      </c>
      <c r="BT14414" s="1" t="s">
        <v>656</v>
      </c>
      <c r="CH14414">
        <v>0.88900000000000001</v>
      </c>
      <c r="CI14414">
        <v>3.431</v>
      </c>
      <c r="CK14414">
        <v>389.47699999999998</v>
      </c>
      <c r="DI14414" s="1" t="s">
        <v>656</v>
      </c>
      <c r="DQ14414" s="1" t="s">
        <v>656</v>
      </c>
    </row>
    <row r="14415" spans="1:127" x14ac:dyDescent="0.25">
      <c r="A14415" s="1" t="s">
        <v>6694</v>
      </c>
      <c r="B14415">
        <v>1913</v>
      </c>
      <c r="C14415" s="1" t="s">
        <v>656</v>
      </c>
      <c r="F14415" s="1" t="s">
        <v>656</v>
      </c>
      <c r="G14415" s="1" t="s">
        <v>656</v>
      </c>
      <c r="H14415" s="1" t="s">
        <v>656</v>
      </c>
      <c r="I14415" s="1" t="s">
        <v>656</v>
      </c>
      <c r="M14415" s="1" t="s">
        <v>656</v>
      </c>
      <c r="U14415">
        <v>7.0350000000000001</v>
      </c>
      <c r="V14415">
        <v>564.83100000000002</v>
      </c>
      <c r="X14415">
        <v>8593.4169999999995</v>
      </c>
      <c r="AU14415">
        <v>4.8049999999999997</v>
      </c>
      <c r="AV14415">
        <v>8.3759999999999994</v>
      </c>
      <c r="AX14415">
        <v>182.71799999999999</v>
      </c>
      <c r="BT14415" s="1" t="s">
        <v>656</v>
      </c>
      <c r="CH14415">
        <v>14.025</v>
      </c>
      <c r="CI14415">
        <v>54.625999999999998</v>
      </c>
      <c r="CK14415">
        <v>444.10300000000001</v>
      </c>
      <c r="DI14415" s="1" t="s">
        <v>656</v>
      </c>
      <c r="DQ14415" s="1" t="s">
        <v>656</v>
      </c>
    </row>
    <row r="14416" spans="1:127" x14ac:dyDescent="0.25">
      <c r="A14416" s="1" t="s">
        <v>6694</v>
      </c>
      <c r="B14416">
        <v>1914</v>
      </c>
      <c r="C14416" s="1" t="s">
        <v>656</v>
      </c>
      <c r="F14416" s="1" t="s">
        <v>656</v>
      </c>
      <c r="G14416" s="1" t="s">
        <v>656</v>
      </c>
      <c r="H14416" s="1" t="s">
        <v>656</v>
      </c>
      <c r="I14416" s="1" t="s">
        <v>656</v>
      </c>
      <c r="M14416" s="1" t="s">
        <v>656</v>
      </c>
      <c r="U14416">
        <v>-10.73</v>
      </c>
      <c r="V14416">
        <v>-922.07799999999997</v>
      </c>
      <c r="X14416">
        <v>7671.3389999999999</v>
      </c>
      <c r="AU14416">
        <v>4.5839999999999996</v>
      </c>
      <c r="AV14416">
        <v>8.3759999999999994</v>
      </c>
      <c r="AX14416">
        <v>191.09399999999999</v>
      </c>
      <c r="BT14416" s="1" t="s">
        <v>656</v>
      </c>
      <c r="CH14416">
        <v>3.855</v>
      </c>
      <c r="CI14416">
        <v>17.119</v>
      </c>
      <c r="CK14416">
        <v>461.22300000000001</v>
      </c>
      <c r="DI14416" s="1" t="s">
        <v>656</v>
      </c>
      <c r="DQ14416" s="1" t="s">
        <v>656</v>
      </c>
    </row>
    <row r="14417" spans="1:121" x14ac:dyDescent="0.25">
      <c r="A14417" s="1" t="s">
        <v>6694</v>
      </c>
      <c r="B14417">
        <v>1915</v>
      </c>
      <c r="C14417" s="1" t="s">
        <v>656</v>
      </c>
      <c r="F14417" s="1" t="s">
        <v>656</v>
      </c>
      <c r="G14417" s="1" t="s">
        <v>656</v>
      </c>
      <c r="H14417" s="1" t="s">
        <v>656</v>
      </c>
      <c r="I14417" s="1" t="s">
        <v>656</v>
      </c>
      <c r="M14417" s="1" t="s">
        <v>656</v>
      </c>
      <c r="U14417">
        <v>-1.792</v>
      </c>
      <c r="V14417">
        <v>-137.43799999999999</v>
      </c>
      <c r="X14417">
        <v>7533.9009999999998</v>
      </c>
      <c r="AU14417">
        <v>4.383</v>
      </c>
      <c r="AV14417">
        <v>8.3759999999999994</v>
      </c>
      <c r="AX14417">
        <v>199.471</v>
      </c>
      <c r="BT14417" s="1" t="s">
        <v>656</v>
      </c>
      <c r="CH14417">
        <v>8.8829999999999991</v>
      </c>
      <c r="CI14417">
        <v>40.972999999999999</v>
      </c>
      <c r="CK14417">
        <v>502.19499999999999</v>
      </c>
      <c r="DI14417" s="1" t="s">
        <v>656</v>
      </c>
      <c r="DQ14417" s="1" t="s">
        <v>656</v>
      </c>
    </row>
    <row r="14418" spans="1:121" x14ac:dyDescent="0.25">
      <c r="A14418" s="1" t="s">
        <v>6694</v>
      </c>
      <c r="B14418">
        <v>1916</v>
      </c>
      <c r="C14418" s="1" t="s">
        <v>656</v>
      </c>
      <c r="F14418" s="1" t="s">
        <v>656</v>
      </c>
      <c r="G14418" s="1" t="s">
        <v>656</v>
      </c>
      <c r="H14418" s="1" t="s">
        <v>656</v>
      </c>
      <c r="I14418" s="1" t="s">
        <v>656</v>
      </c>
      <c r="M14418" s="1" t="s">
        <v>656</v>
      </c>
      <c r="U14418">
        <v>7.2839999999999998</v>
      </c>
      <c r="V14418">
        <v>548.73500000000001</v>
      </c>
      <c r="X14418">
        <v>8082.6369999999997</v>
      </c>
      <c r="AU14418">
        <v>4.1989999999999998</v>
      </c>
      <c r="AV14418">
        <v>8.3759999999999994</v>
      </c>
      <c r="AX14418">
        <v>207.84700000000001</v>
      </c>
      <c r="BT14418" s="1" t="s">
        <v>656</v>
      </c>
      <c r="CH14418">
        <v>8.7539999999999996</v>
      </c>
      <c r="CI14418">
        <v>43.960999999999999</v>
      </c>
      <c r="CK14418">
        <v>546.15599999999995</v>
      </c>
      <c r="DI14418" s="1" t="s">
        <v>656</v>
      </c>
      <c r="DQ14418" s="1" t="s">
        <v>656</v>
      </c>
    </row>
    <row r="14419" spans="1:121" x14ac:dyDescent="0.25">
      <c r="A14419" s="1" t="s">
        <v>6694</v>
      </c>
      <c r="B14419">
        <v>1917</v>
      </c>
      <c r="C14419" s="1" t="s">
        <v>656</v>
      </c>
      <c r="F14419" s="1" t="s">
        <v>656</v>
      </c>
      <c r="G14419" s="1" t="s">
        <v>656</v>
      </c>
      <c r="H14419" s="1" t="s">
        <v>656</v>
      </c>
      <c r="I14419" s="1" t="s">
        <v>656</v>
      </c>
      <c r="M14419" s="1" t="s">
        <v>656</v>
      </c>
      <c r="U14419">
        <v>4.5510000000000002</v>
      </c>
      <c r="V14419">
        <v>367.84199999999998</v>
      </c>
      <c r="X14419">
        <v>8450.4789999999994</v>
      </c>
      <c r="AU14419">
        <v>4.03</v>
      </c>
      <c r="AV14419">
        <v>8.3759999999999994</v>
      </c>
      <c r="AX14419">
        <v>216.22300000000001</v>
      </c>
      <c r="BT14419" s="1" t="s">
        <v>656</v>
      </c>
      <c r="CH14419">
        <v>15.643000000000001</v>
      </c>
      <c r="CI14419">
        <v>85.433999999999997</v>
      </c>
      <c r="CK14419">
        <v>631.59</v>
      </c>
      <c r="DI14419" s="1" t="s">
        <v>656</v>
      </c>
      <c r="DQ14419" s="1" t="s">
        <v>656</v>
      </c>
    </row>
    <row r="14420" spans="1:121" x14ac:dyDescent="0.25">
      <c r="A14420" s="1" t="s">
        <v>6694</v>
      </c>
      <c r="B14420">
        <v>1918</v>
      </c>
      <c r="C14420" s="1" t="s">
        <v>656</v>
      </c>
      <c r="F14420" s="1" t="s">
        <v>656</v>
      </c>
      <c r="G14420" s="1" t="s">
        <v>656</v>
      </c>
      <c r="H14420" s="1" t="s">
        <v>656</v>
      </c>
      <c r="I14420" s="1" t="s">
        <v>656</v>
      </c>
      <c r="M14420" s="1" t="s">
        <v>656</v>
      </c>
      <c r="U14420">
        <v>-0.35799999999999998</v>
      </c>
      <c r="V14420">
        <v>-30.263000000000002</v>
      </c>
      <c r="X14420">
        <v>8420.2160000000003</v>
      </c>
      <c r="AU14420">
        <v>3.8740000000000001</v>
      </c>
      <c r="AV14420">
        <v>8.3759999999999994</v>
      </c>
      <c r="AX14420">
        <v>224.6</v>
      </c>
      <c r="BT14420" s="1" t="s">
        <v>656</v>
      </c>
      <c r="CH14420">
        <v>7.1980000000000004</v>
      </c>
      <c r="CI14420">
        <v>45.462000000000003</v>
      </c>
      <c r="CK14420">
        <v>677.05200000000002</v>
      </c>
      <c r="DI14420" s="1" t="s">
        <v>656</v>
      </c>
      <c r="DQ14420" s="1" t="s">
        <v>656</v>
      </c>
    </row>
    <row r="14421" spans="1:121" x14ac:dyDescent="0.25">
      <c r="A14421" s="1" t="s">
        <v>6694</v>
      </c>
      <c r="B14421">
        <v>1919</v>
      </c>
      <c r="C14421" s="1" t="s">
        <v>656</v>
      </c>
      <c r="F14421" s="1" t="s">
        <v>656</v>
      </c>
      <c r="G14421" s="1" t="s">
        <v>656</v>
      </c>
      <c r="H14421" s="1" t="s">
        <v>656</v>
      </c>
      <c r="I14421" s="1" t="s">
        <v>656</v>
      </c>
      <c r="M14421" s="1" t="s">
        <v>656</v>
      </c>
      <c r="U14421">
        <v>-16.204999999999998</v>
      </c>
      <c r="V14421">
        <v>-1364.499</v>
      </c>
      <c r="X14421">
        <v>7055.7169999999996</v>
      </c>
      <c r="AU14421">
        <v>3.7290000000000001</v>
      </c>
      <c r="AV14421">
        <v>8.3759999999999994</v>
      </c>
      <c r="AX14421">
        <v>232.976</v>
      </c>
      <c r="BT14421" s="1" t="s">
        <v>656</v>
      </c>
      <c r="CH14421">
        <v>13.941000000000001</v>
      </c>
      <c r="CI14421">
        <v>94.388999999999996</v>
      </c>
      <c r="CK14421">
        <v>771.44100000000003</v>
      </c>
      <c r="DI14421" s="1" t="s">
        <v>656</v>
      </c>
      <c r="DQ14421" s="1" t="s">
        <v>656</v>
      </c>
    </row>
    <row r="14422" spans="1:121" x14ac:dyDescent="0.25">
      <c r="A14422" s="1" t="s">
        <v>6694</v>
      </c>
      <c r="B14422">
        <v>1920</v>
      </c>
      <c r="C14422" s="1" t="s">
        <v>656</v>
      </c>
      <c r="F14422" s="1" t="s">
        <v>656</v>
      </c>
      <c r="G14422" s="1" t="s">
        <v>656</v>
      </c>
      <c r="H14422" s="1" t="s">
        <v>656</v>
      </c>
      <c r="I14422" s="1" t="s">
        <v>656</v>
      </c>
      <c r="M14422" s="1" t="s">
        <v>656</v>
      </c>
      <c r="U14422">
        <v>15.765000000000001</v>
      </c>
      <c r="V14422">
        <v>1112.3119999999999</v>
      </c>
      <c r="X14422">
        <v>8168.0290000000005</v>
      </c>
      <c r="AU14422">
        <v>3.5950000000000002</v>
      </c>
      <c r="AV14422">
        <v>8.3759999999999994</v>
      </c>
      <c r="AX14422">
        <v>241.352</v>
      </c>
      <c r="BT14422" s="1" t="s">
        <v>656</v>
      </c>
      <c r="CH14422">
        <v>32.26</v>
      </c>
      <c r="CI14422">
        <v>248.87</v>
      </c>
      <c r="CK14422">
        <v>1020.312</v>
      </c>
      <c r="DI14422" s="1" t="s">
        <v>656</v>
      </c>
      <c r="DQ14422" s="1" t="s">
        <v>656</v>
      </c>
    </row>
    <row r="14423" spans="1:121" x14ac:dyDescent="0.25">
      <c r="A14423" s="1" t="s">
        <v>6694</v>
      </c>
      <c r="B14423">
        <v>1921</v>
      </c>
      <c r="C14423" s="1" t="s">
        <v>656</v>
      </c>
      <c r="F14423" s="1" t="s">
        <v>656</v>
      </c>
      <c r="G14423" s="1" t="s">
        <v>656</v>
      </c>
      <c r="H14423" s="1" t="s">
        <v>656</v>
      </c>
      <c r="I14423" s="1" t="s">
        <v>656</v>
      </c>
      <c r="M14423" s="1" t="s">
        <v>656</v>
      </c>
      <c r="U14423">
        <v>-17.925999999999998</v>
      </c>
      <c r="V14423">
        <v>-1464.1969999999999</v>
      </c>
      <c r="X14423">
        <v>6703.8320000000003</v>
      </c>
      <c r="AU14423">
        <v>3.4710000000000001</v>
      </c>
      <c r="AV14423">
        <v>8.3759999999999994</v>
      </c>
      <c r="AX14423">
        <v>249.72900000000001</v>
      </c>
      <c r="BT14423" s="1" t="s">
        <v>656</v>
      </c>
      <c r="CH14423">
        <v>8.0850000000000009</v>
      </c>
      <c r="CI14423">
        <v>82.492000000000004</v>
      </c>
      <c r="CK14423">
        <v>1102.8030000000001</v>
      </c>
      <c r="DI14423" s="1" t="s">
        <v>656</v>
      </c>
      <c r="DQ14423" s="1" t="s">
        <v>656</v>
      </c>
    </row>
    <row r="14424" spans="1:121" x14ac:dyDescent="0.25">
      <c r="A14424" s="1" t="s">
        <v>6694</v>
      </c>
      <c r="B14424">
        <v>1922</v>
      </c>
      <c r="C14424" s="1" t="s">
        <v>656</v>
      </c>
      <c r="F14424" s="1" t="s">
        <v>656</v>
      </c>
      <c r="G14424" s="1" t="s">
        <v>656</v>
      </c>
      <c r="H14424" s="1" t="s">
        <v>656</v>
      </c>
      <c r="I14424" s="1" t="s">
        <v>656</v>
      </c>
      <c r="M14424" s="1" t="s">
        <v>656</v>
      </c>
      <c r="U14424">
        <v>6.17</v>
      </c>
      <c r="V14424">
        <v>413.65499999999997</v>
      </c>
      <c r="X14424">
        <v>7117.4870000000001</v>
      </c>
      <c r="AU14424">
        <v>5.0670000000000002</v>
      </c>
      <c r="AV14424">
        <v>12.653</v>
      </c>
      <c r="AX14424">
        <v>262.38099999999997</v>
      </c>
      <c r="BT14424" s="1" t="s">
        <v>656</v>
      </c>
      <c r="CH14424">
        <v>10.590999999999999</v>
      </c>
      <c r="CI14424">
        <v>116.8</v>
      </c>
      <c r="CK14424">
        <v>1219.6030000000001</v>
      </c>
      <c r="DI14424" s="1" t="s">
        <v>656</v>
      </c>
      <c r="DQ14424" s="1" t="s">
        <v>656</v>
      </c>
    </row>
    <row r="14425" spans="1:121" x14ac:dyDescent="0.25">
      <c r="A14425" s="1" t="s">
        <v>6694</v>
      </c>
      <c r="B14425">
        <v>1923</v>
      </c>
      <c r="C14425" s="1" t="s">
        <v>656</v>
      </c>
      <c r="F14425" s="1" t="s">
        <v>656</v>
      </c>
      <c r="G14425" s="1" t="s">
        <v>656</v>
      </c>
      <c r="H14425" s="1" t="s">
        <v>656</v>
      </c>
      <c r="I14425" s="1" t="s">
        <v>656</v>
      </c>
      <c r="M14425" s="1" t="s">
        <v>656</v>
      </c>
      <c r="U14425">
        <v>16.986999999999998</v>
      </c>
      <c r="V14425">
        <v>1209.037</v>
      </c>
      <c r="X14425">
        <v>8326.5229999999992</v>
      </c>
      <c r="AU14425">
        <v>16.791</v>
      </c>
      <c r="AV14425">
        <v>44.055999999999997</v>
      </c>
      <c r="AX14425">
        <v>306.43700000000001</v>
      </c>
      <c r="BT14425" s="1" t="s">
        <v>656</v>
      </c>
      <c r="CH14425">
        <v>18.449000000000002</v>
      </c>
      <c r="CI14425">
        <v>225.006</v>
      </c>
      <c r="CK14425">
        <v>1444.6089999999999</v>
      </c>
      <c r="DI14425" s="1" t="s">
        <v>656</v>
      </c>
      <c r="DQ14425" s="1" t="s">
        <v>656</v>
      </c>
    </row>
    <row r="14426" spans="1:121" x14ac:dyDescent="0.25">
      <c r="A14426" s="1" t="s">
        <v>6694</v>
      </c>
      <c r="B14426">
        <v>1924</v>
      </c>
      <c r="C14426" s="1" t="s">
        <v>656</v>
      </c>
      <c r="F14426" s="1" t="s">
        <v>656</v>
      </c>
      <c r="G14426" s="1" t="s">
        <v>656</v>
      </c>
      <c r="H14426" s="1" t="s">
        <v>656</v>
      </c>
      <c r="I14426" s="1" t="s">
        <v>656</v>
      </c>
      <c r="M14426" s="1" t="s">
        <v>656</v>
      </c>
      <c r="U14426">
        <v>-3.827</v>
      </c>
      <c r="V14426">
        <v>-318.63400000000001</v>
      </c>
      <c r="X14426">
        <v>8007.8890000000001</v>
      </c>
      <c r="AU14426">
        <v>14.377000000000001</v>
      </c>
      <c r="AV14426">
        <v>44.055999999999997</v>
      </c>
      <c r="AX14426">
        <v>350.49299999999999</v>
      </c>
      <c r="BT14426" s="1" t="s">
        <v>656</v>
      </c>
      <c r="CH14426">
        <v>-2.93</v>
      </c>
      <c r="CI14426">
        <v>-42.322000000000003</v>
      </c>
      <c r="CK14426">
        <v>1402.287</v>
      </c>
      <c r="DI14426" s="1" t="s">
        <v>656</v>
      </c>
      <c r="DQ14426" s="1" t="s">
        <v>656</v>
      </c>
    </row>
    <row r="14427" spans="1:121" x14ac:dyDescent="0.25">
      <c r="A14427" s="1" t="s">
        <v>6694</v>
      </c>
      <c r="B14427">
        <v>1925</v>
      </c>
      <c r="C14427" s="1" t="s">
        <v>656</v>
      </c>
      <c r="F14427" s="1" t="s">
        <v>656</v>
      </c>
      <c r="G14427" s="1" t="s">
        <v>656</v>
      </c>
      <c r="H14427" s="1" t="s">
        <v>656</v>
      </c>
      <c r="I14427" s="1" t="s">
        <v>656</v>
      </c>
      <c r="M14427" s="1" t="s">
        <v>656</v>
      </c>
      <c r="U14427">
        <v>0.45500000000000002</v>
      </c>
      <c r="V14427">
        <v>36.415999999999997</v>
      </c>
      <c r="X14427">
        <v>8044.3050000000003</v>
      </c>
      <c r="AU14427">
        <v>12.57</v>
      </c>
      <c r="AV14427">
        <v>44.055999999999997</v>
      </c>
      <c r="AX14427">
        <v>394.54899999999998</v>
      </c>
      <c r="BT14427" s="1" t="s">
        <v>656</v>
      </c>
      <c r="CH14427">
        <v>2.4470000000000001</v>
      </c>
      <c r="CI14427">
        <v>34.32</v>
      </c>
      <c r="CK14427">
        <v>1436.607</v>
      </c>
      <c r="DI14427" s="1" t="s">
        <v>656</v>
      </c>
      <c r="DQ14427" s="1" t="s">
        <v>656</v>
      </c>
    </row>
    <row r="14428" spans="1:121" x14ac:dyDescent="0.25">
      <c r="A14428" s="1" t="s">
        <v>6694</v>
      </c>
      <c r="B14428">
        <v>1926</v>
      </c>
      <c r="C14428" s="1" t="s">
        <v>656</v>
      </c>
      <c r="F14428" s="1" t="s">
        <v>656</v>
      </c>
      <c r="G14428" s="1" t="s">
        <v>656</v>
      </c>
      <c r="H14428" s="1" t="s">
        <v>656</v>
      </c>
      <c r="I14428" s="1" t="s">
        <v>656</v>
      </c>
      <c r="M14428" s="1" t="s">
        <v>656</v>
      </c>
      <c r="U14428">
        <v>-1.37</v>
      </c>
      <c r="V14428">
        <v>-110.206</v>
      </c>
      <c r="X14428">
        <v>7934.1</v>
      </c>
      <c r="AU14428">
        <v>11.166</v>
      </c>
      <c r="AV14428">
        <v>44.055999999999997</v>
      </c>
      <c r="AX14428">
        <v>438.60500000000002</v>
      </c>
      <c r="BT14428" s="1" t="s">
        <v>656</v>
      </c>
      <c r="CH14428">
        <v>-1.6479999999999999</v>
      </c>
      <c r="CI14428">
        <v>-23.678999999999998</v>
      </c>
      <c r="CK14428">
        <v>1412.9290000000001</v>
      </c>
      <c r="DI14428" s="1" t="s">
        <v>656</v>
      </c>
      <c r="DQ14428" s="1" t="s">
        <v>656</v>
      </c>
    </row>
    <row r="14429" spans="1:121" x14ac:dyDescent="0.25">
      <c r="A14429" s="1" t="s">
        <v>6694</v>
      </c>
      <c r="B14429">
        <v>1927</v>
      </c>
      <c r="C14429" s="1" t="s">
        <v>656</v>
      </c>
      <c r="F14429" s="1" t="s">
        <v>656</v>
      </c>
      <c r="G14429" s="1" t="s">
        <v>656</v>
      </c>
      <c r="H14429" s="1" t="s">
        <v>656</v>
      </c>
      <c r="I14429" s="1" t="s">
        <v>656</v>
      </c>
      <c r="M14429" s="1" t="s">
        <v>656</v>
      </c>
      <c r="U14429">
        <v>7.6</v>
      </c>
      <c r="V14429">
        <v>602.99900000000002</v>
      </c>
      <c r="X14429">
        <v>8537.0990000000002</v>
      </c>
      <c r="AU14429">
        <v>10.045</v>
      </c>
      <c r="AV14429">
        <v>44.055999999999997</v>
      </c>
      <c r="AX14429">
        <v>482.66199999999998</v>
      </c>
      <c r="BT14429" s="1" t="s">
        <v>656</v>
      </c>
      <c r="CH14429">
        <v>10.644</v>
      </c>
      <c r="CI14429">
        <v>150.399</v>
      </c>
      <c r="CK14429">
        <v>1563.328</v>
      </c>
      <c r="DI14429" s="1" t="s">
        <v>656</v>
      </c>
      <c r="DQ14429" s="1" t="s">
        <v>656</v>
      </c>
    </row>
    <row r="14430" spans="1:121" x14ac:dyDescent="0.25">
      <c r="A14430" s="1" t="s">
        <v>6694</v>
      </c>
      <c r="B14430">
        <v>1928</v>
      </c>
      <c r="C14430" s="1" t="s">
        <v>656</v>
      </c>
      <c r="F14430" s="1" t="s">
        <v>656</v>
      </c>
      <c r="G14430" s="1" t="s">
        <v>656</v>
      </c>
      <c r="H14430" s="1" t="s">
        <v>656</v>
      </c>
      <c r="I14430" s="1" t="s">
        <v>656</v>
      </c>
      <c r="M14430" s="1" t="s">
        <v>656</v>
      </c>
      <c r="U14430">
        <v>-2.3479999999999999</v>
      </c>
      <c r="V14430">
        <v>-200.41</v>
      </c>
      <c r="X14430">
        <v>8336.6880000000001</v>
      </c>
      <c r="AU14430">
        <v>9.1280000000000001</v>
      </c>
      <c r="AV14430">
        <v>44.055999999999997</v>
      </c>
      <c r="AX14430">
        <v>526.71799999999996</v>
      </c>
      <c r="BT14430" s="1" t="s">
        <v>656</v>
      </c>
      <c r="CH14430">
        <v>-1.778</v>
      </c>
      <c r="CI14430">
        <v>-27.795999999999999</v>
      </c>
      <c r="CK14430">
        <v>1535.5319999999999</v>
      </c>
      <c r="DI14430" s="1" t="s">
        <v>656</v>
      </c>
      <c r="DQ14430" s="1" t="s">
        <v>656</v>
      </c>
    </row>
    <row r="14431" spans="1:121" x14ac:dyDescent="0.25">
      <c r="A14431" s="1" t="s">
        <v>6694</v>
      </c>
      <c r="B14431">
        <v>1929</v>
      </c>
      <c r="C14431" s="1" t="s">
        <v>656</v>
      </c>
      <c r="F14431" s="1" t="s">
        <v>656</v>
      </c>
      <c r="G14431" s="1" t="s">
        <v>656</v>
      </c>
      <c r="H14431" s="1" t="s">
        <v>656</v>
      </c>
      <c r="I14431" s="1" t="s">
        <v>656</v>
      </c>
      <c r="M14431" s="1" t="s">
        <v>656</v>
      </c>
      <c r="U14431">
        <v>6.1609999999999996</v>
      </c>
      <c r="V14431">
        <v>513.596</v>
      </c>
      <c r="X14431">
        <v>8850.2839999999997</v>
      </c>
      <c r="AU14431">
        <v>4.4809999999999999</v>
      </c>
      <c r="AV14431">
        <v>23.603000000000002</v>
      </c>
      <c r="AX14431">
        <v>550.32100000000003</v>
      </c>
      <c r="BT14431" s="1" t="s">
        <v>656</v>
      </c>
      <c r="CH14431">
        <v>10.417</v>
      </c>
      <c r="CI14431">
        <v>159.959</v>
      </c>
      <c r="CK14431">
        <v>1695.491</v>
      </c>
      <c r="DI14431" s="1" t="s">
        <v>656</v>
      </c>
      <c r="DQ14431" s="1" t="s">
        <v>656</v>
      </c>
    </row>
    <row r="14432" spans="1:121" x14ac:dyDescent="0.25">
      <c r="A14432" s="1" t="s">
        <v>6694</v>
      </c>
      <c r="B14432">
        <v>1930</v>
      </c>
      <c r="C14432" s="1" t="s">
        <v>656</v>
      </c>
      <c r="F14432" s="1" t="s">
        <v>656</v>
      </c>
      <c r="G14432" s="1" t="s">
        <v>656</v>
      </c>
      <c r="H14432" s="1" t="s">
        <v>656</v>
      </c>
      <c r="I14432" s="1" t="s">
        <v>656</v>
      </c>
      <c r="M14432" s="1" t="s">
        <v>656</v>
      </c>
      <c r="U14432">
        <v>-9.7309999999999999</v>
      </c>
      <c r="V14432">
        <v>-861.24800000000005</v>
      </c>
      <c r="X14432">
        <v>7989.0370000000003</v>
      </c>
      <c r="AU14432">
        <v>4.2889999999999997</v>
      </c>
      <c r="AV14432">
        <v>23.603000000000002</v>
      </c>
      <c r="AX14432">
        <v>573.92399999999998</v>
      </c>
      <c r="BT14432" s="1" t="s">
        <v>656</v>
      </c>
      <c r="CH14432">
        <v>-10.706</v>
      </c>
      <c r="CI14432">
        <v>-181.52099999999999</v>
      </c>
      <c r="CK14432">
        <v>1513.97</v>
      </c>
      <c r="DI14432" s="1" t="s">
        <v>656</v>
      </c>
      <c r="DQ14432" s="1" t="s">
        <v>656</v>
      </c>
    </row>
    <row r="14433" spans="1:121" x14ac:dyDescent="0.25">
      <c r="A14433" s="1" t="s">
        <v>6694</v>
      </c>
      <c r="B14433">
        <v>1931</v>
      </c>
      <c r="C14433" s="1" t="s">
        <v>656</v>
      </c>
      <c r="F14433" s="1" t="s">
        <v>656</v>
      </c>
      <c r="G14433" s="1" t="s">
        <v>656</v>
      </c>
      <c r="H14433" s="1" t="s">
        <v>656</v>
      </c>
      <c r="I14433" s="1" t="s">
        <v>656</v>
      </c>
      <c r="M14433" s="1" t="s">
        <v>656</v>
      </c>
      <c r="U14433">
        <v>-13.318</v>
      </c>
      <c r="V14433">
        <v>-1063.9580000000001</v>
      </c>
      <c r="X14433">
        <v>6925.0789999999997</v>
      </c>
      <c r="AU14433">
        <v>4.1130000000000004</v>
      </c>
      <c r="AV14433">
        <v>23.603000000000002</v>
      </c>
      <c r="AX14433">
        <v>597.52700000000004</v>
      </c>
      <c r="BT14433" s="1" t="s">
        <v>656</v>
      </c>
      <c r="CH14433">
        <v>-5.6379999999999999</v>
      </c>
      <c r="CI14433">
        <v>-85.364000000000004</v>
      </c>
      <c r="CK14433">
        <v>1428.606</v>
      </c>
      <c r="DI14433" s="1" t="s">
        <v>656</v>
      </c>
      <c r="DQ14433" s="1" t="s">
        <v>656</v>
      </c>
    </row>
    <row r="14434" spans="1:121" x14ac:dyDescent="0.25">
      <c r="A14434" s="1" t="s">
        <v>6694</v>
      </c>
      <c r="B14434">
        <v>1932</v>
      </c>
      <c r="C14434" s="1" t="s">
        <v>656</v>
      </c>
      <c r="F14434" s="1" t="s">
        <v>656</v>
      </c>
      <c r="G14434" s="1" t="s">
        <v>656</v>
      </c>
      <c r="H14434" s="1" t="s">
        <v>656</v>
      </c>
      <c r="I14434" s="1" t="s">
        <v>656</v>
      </c>
      <c r="M14434" s="1" t="s">
        <v>656</v>
      </c>
      <c r="U14434">
        <v>-12.542</v>
      </c>
      <c r="V14434">
        <v>-868.52599999999995</v>
      </c>
      <c r="X14434">
        <v>6056.5529999999999</v>
      </c>
      <c r="AU14434">
        <v>3.95</v>
      </c>
      <c r="AV14434">
        <v>23.603000000000002</v>
      </c>
      <c r="AX14434">
        <v>621.13</v>
      </c>
      <c r="BT14434" s="1" t="s">
        <v>656</v>
      </c>
      <c r="CH14434">
        <v>-7.5250000000000004</v>
      </c>
      <c r="CI14434">
        <v>-107.508</v>
      </c>
      <c r="CK14434">
        <v>1321.098</v>
      </c>
      <c r="DI14434" s="1" t="s">
        <v>656</v>
      </c>
      <c r="DQ14434" s="1" t="s">
        <v>656</v>
      </c>
    </row>
    <row r="14435" spans="1:121" x14ac:dyDescent="0.25">
      <c r="A14435" s="1" t="s">
        <v>6694</v>
      </c>
      <c r="B14435">
        <v>1933</v>
      </c>
      <c r="C14435" s="1" t="s">
        <v>656</v>
      </c>
      <c r="F14435" s="1" t="s">
        <v>656</v>
      </c>
      <c r="G14435" s="1" t="s">
        <v>656</v>
      </c>
      <c r="H14435" s="1" t="s">
        <v>656</v>
      </c>
      <c r="I14435" s="1" t="s">
        <v>656</v>
      </c>
      <c r="M14435" s="1" t="s">
        <v>656</v>
      </c>
      <c r="U14435">
        <v>4.0620000000000003</v>
      </c>
      <c r="V14435">
        <v>246.01</v>
      </c>
      <c r="X14435">
        <v>6302.5630000000001</v>
      </c>
      <c r="AU14435">
        <v>3.8</v>
      </c>
      <c r="AV14435">
        <v>23.603000000000002</v>
      </c>
      <c r="AX14435">
        <v>644.73299999999995</v>
      </c>
      <c r="BT14435" s="1" t="s">
        <v>656</v>
      </c>
      <c r="CH14435">
        <v>13.257</v>
      </c>
      <c r="CI14435">
        <v>175.136</v>
      </c>
      <c r="CK14435">
        <v>1496.2339999999999</v>
      </c>
      <c r="DI14435" s="1" t="s">
        <v>656</v>
      </c>
      <c r="DQ14435" s="1" t="s">
        <v>656</v>
      </c>
    </row>
    <row r="14436" spans="1:121" x14ac:dyDescent="0.25">
      <c r="A14436" s="1" t="s">
        <v>6694</v>
      </c>
      <c r="B14436">
        <v>1934</v>
      </c>
      <c r="C14436" s="1" t="s">
        <v>656</v>
      </c>
      <c r="F14436" s="1" t="s">
        <v>656</v>
      </c>
      <c r="G14436" s="1" t="s">
        <v>656</v>
      </c>
      <c r="H14436" s="1" t="s">
        <v>656</v>
      </c>
      <c r="I14436" s="1" t="s">
        <v>656</v>
      </c>
      <c r="M14436" s="1" t="s">
        <v>656</v>
      </c>
      <c r="U14436">
        <v>7.9340000000000002</v>
      </c>
      <c r="V14436">
        <v>500.06700000000001</v>
      </c>
      <c r="X14436">
        <v>6802.63</v>
      </c>
      <c r="AU14436">
        <v>3.661</v>
      </c>
      <c r="AV14436">
        <v>23.603000000000002</v>
      </c>
      <c r="AX14436">
        <v>668.33600000000001</v>
      </c>
      <c r="BT14436" s="1" t="s">
        <v>656</v>
      </c>
      <c r="CH14436">
        <v>0.879</v>
      </c>
      <c r="CI14436">
        <v>13.154</v>
      </c>
      <c r="CK14436">
        <v>1509.3879999999999</v>
      </c>
      <c r="DI14436" s="1" t="s">
        <v>656</v>
      </c>
      <c r="DQ14436" s="1" t="s">
        <v>656</v>
      </c>
    </row>
    <row r="14437" spans="1:121" x14ac:dyDescent="0.25">
      <c r="A14437" s="1" t="s">
        <v>6694</v>
      </c>
      <c r="B14437">
        <v>1935</v>
      </c>
      <c r="C14437" s="1" t="s">
        <v>656</v>
      </c>
      <c r="F14437" s="1" t="s">
        <v>656</v>
      </c>
      <c r="G14437" s="1" t="s">
        <v>656</v>
      </c>
      <c r="H14437" s="1" t="s">
        <v>656</v>
      </c>
      <c r="I14437" s="1" t="s">
        <v>656</v>
      </c>
      <c r="M14437" s="1" t="s">
        <v>656</v>
      </c>
      <c r="U14437">
        <v>2.9430000000000001</v>
      </c>
      <c r="V14437">
        <v>200.209</v>
      </c>
      <c r="X14437">
        <v>7002.8389999999999</v>
      </c>
      <c r="AU14437">
        <v>3.532</v>
      </c>
      <c r="AV14437">
        <v>23.603000000000002</v>
      </c>
      <c r="AX14437">
        <v>691.93899999999996</v>
      </c>
      <c r="BT14437" s="1" t="s">
        <v>656</v>
      </c>
      <c r="CH14437">
        <v>9.4309999999999992</v>
      </c>
      <c r="CI14437">
        <v>142.351</v>
      </c>
      <c r="CK14437">
        <v>1651.739</v>
      </c>
      <c r="DI14437" s="1" t="s">
        <v>656</v>
      </c>
      <c r="DQ14437" s="1" t="s">
        <v>656</v>
      </c>
    </row>
    <row r="14438" spans="1:121" x14ac:dyDescent="0.25">
      <c r="A14438" s="1" t="s">
        <v>6694</v>
      </c>
      <c r="B14438">
        <v>1936</v>
      </c>
      <c r="C14438" s="1" t="s">
        <v>656</v>
      </c>
      <c r="F14438" s="1" t="s">
        <v>656</v>
      </c>
      <c r="G14438" s="1" t="s">
        <v>656</v>
      </c>
      <c r="H14438" s="1" t="s">
        <v>656</v>
      </c>
      <c r="I14438" s="1" t="s">
        <v>656</v>
      </c>
      <c r="M14438" s="1" t="s">
        <v>656</v>
      </c>
      <c r="U14438">
        <v>9.5559999999999992</v>
      </c>
      <c r="V14438">
        <v>669.21</v>
      </c>
      <c r="X14438">
        <v>7672.05</v>
      </c>
      <c r="AU14438">
        <v>3.411</v>
      </c>
      <c r="AV14438">
        <v>23.603000000000002</v>
      </c>
      <c r="AX14438">
        <v>715.54200000000003</v>
      </c>
      <c r="BT14438" s="1" t="s">
        <v>656</v>
      </c>
      <c r="CH14438">
        <v>9.8970000000000002</v>
      </c>
      <c r="CI14438">
        <v>163.471</v>
      </c>
      <c r="CK14438">
        <v>1815.21</v>
      </c>
      <c r="DI14438" s="1" t="s">
        <v>656</v>
      </c>
      <c r="DQ14438" s="1" t="s">
        <v>656</v>
      </c>
    </row>
    <row r="14439" spans="1:121" x14ac:dyDescent="0.25">
      <c r="A14439" s="1" t="s">
        <v>6694</v>
      </c>
      <c r="B14439">
        <v>1937</v>
      </c>
      <c r="C14439" s="1" t="s">
        <v>656</v>
      </c>
      <c r="F14439" s="1" t="s">
        <v>656</v>
      </c>
      <c r="G14439" s="1" t="s">
        <v>656</v>
      </c>
      <c r="H14439" s="1" t="s">
        <v>656</v>
      </c>
      <c r="I14439" s="1" t="s">
        <v>656</v>
      </c>
      <c r="M14439" s="1" t="s">
        <v>656</v>
      </c>
      <c r="U14439">
        <v>5.2030000000000003</v>
      </c>
      <c r="V14439">
        <v>399.17500000000001</v>
      </c>
      <c r="X14439">
        <v>8071.2250000000004</v>
      </c>
      <c r="AU14439">
        <v>4.8</v>
      </c>
      <c r="AV14439">
        <v>34.347000000000001</v>
      </c>
      <c r="AX14439">
        <v>749.88900000000001</v>
      </c>
      <c r="BT14439" s="1" t="s">
        <v>656</v>
      </c>
      <c r="CH14439">
        <v>16.164999999999999</v>
      </c>
      <c r="CI14439">
        <v>293.42500000000001</v>
      </c>
      <c r="CK14439">
        <v>2108.6350000000002</v>
      </c>
      <c r="DI14439" s="1" t="s">
        <v>656</v>
      </c>
      <c r="DQ14439" s="1" t="s">
        <v>656</v>
      </c>
    </row>
    <row r="14440" spans="1:121" x14ac:dyDescent="0.25">
      <c r="A14440" s="1" t="s">
        <v>6694</v>
      </c>
      <c r="B14440">
        <v>1938</v>
      </c>
      <c r="C14440" s="1" t="s">
        <v>656</v>
      </c>
      <c r="F14440" s="1" t="s">
        <v>656</v>
      </c>
      <c r="G14440" s="1" t="s">
        <v>656</v>
      </c>
      <c r="H14440" s="1" t="s">
        <v>656</v>
      </c>
      <c r="I14440" s="1" t="s">
        <v>656</v>
      </c>
      <c r="M14440" s="1" t="s">
        <v>656</v>
      </c>
      <c r="U14440">
        <v>-8.57</v>
      </c>
      <c r="V14440">
        <v>-691.67200000000003</v>
      </c>
      <c r="X14440">
        <v>7379.5529999999999</v>
      </c>
      <c r="AU14440">
        <v>8.234</v>
      </c>
      <c r="AV14440">
        <v>61.749000000000002</v>
      </c>
      <c r="AX14440">
        <v>811.63800000000003</v>
      </c>
      <c r="BT14440" s="1" t="s">
        <v>656</v>
      </c>
      <c r="CH14440">
        <v>-5.0549999999999997</v>
      </c>
      <c r="CI14440">
        <v>-106.601</v>
      </c>
      <c r="CK14440">
        <v>2002.0350000000001</v>
      </c>
      <c r="DI14440" s="1" t="s">
        <v>656</v>
      </c>
      <c r="DQ14440" s="1" t="s">
        <v>656</v>
      </c>
    </row>
    <row r="14441" spans="1:121" x14ac:dyDescent="0.25">
      <c r="A14441" s="1" t="s">
        <v>6694</v>
      </c>
      <c r="B14441">
        <v>1939</v>
      </c>
      <c r="C14441" s="1" t="s">
        <v>656</v>
      </c>
      <c r="F14441" s="1" t="s">
        <v>656</v>
      </c>
      <c r="G14441" s="1" t="s">
        <v>656</v>
      </c>
      <c r="H14441" s="1" t="s">
        <v>656</v>
      </c>
      <c r="I14441" s="1" t="s">
        <v>656</v>
      </c>
      <c r="M14441" s="1" t="s">
        <v>656</v>
      </c>
      <c r="U14441">
        <v>4.6369999999999996</v>
      </c>
      <c r="V14441">
        <v>342.18799999999999</v>
      </c>
      <c r="X14441">
        <v>7721.74</v>
      </c>
      <c r="AU14441">
        <v>7.6079999999999997</v>
      </c>
      <c r="AV14441">
        <v>61.749000000000002</v>
      </c>
      <c r="AX14441">
        <v>873.38699999999994</v>
      </c>
      <c r="BT14441" s="1" t="s">
        <v>656</v>
      </c>
      <c r="CH14441">
        <v>4.5999999999999996</v>
      </c>
      <c r="CI14441">
        <v>92.085999999999999</v>
      </c>
      <c r="CK14441">
        <v>2094.1210000000001</v>
      </c>
      <c r="DI14441" s="1" t="s">
        <v>656</v>
      </c>
      <c r="DQ14441" s="1" t="s">
        <v>656</v>
      </c>
    </row>
    <row r="14442" spans="1:121" x14ac:dyDescent="0.25">
      <c r="A14442" s="1" t="s">
        <v>6694</v>
      </c>
      <c r="B14442">
        <v>1940</v>
      </c>
      <c r="C14442" s="1" t="s">
        <v>656</v>
      </c>
      <c r="F14442" s="1" t="s">
        <v>656</v>
      </c>
      <c r="G14442" s="1" t="s">
        <v>656</v>
      </c>
      <c r="H14442" s="1" t="s">
        <v>656</v>
      </c>
      <c r="I14442" s="1" t="s">
        <v>656</v>
      </c>
      <c r="M14442" s="1" t="s">
        <v>656</v>
      </c>
      <c r="U14442">
        <v>9.5470000000000006</v>
      </c>
      <c r="V14442">
        <v>737.23</v>
      </c>
      <c r="X14442">
        <v>8458.9709999999995</v>
      </c>
      <c r="AU14442">
        <v>7.07</v>
      </c>
      <c r="AV14442">
        <v>61.749000000000002</v>
      </c>
      <c r="AX14442">
        <v>935.13599999999997</v>
      </c>
      <c r="BT14442" s="1" t="s">
        <v>656</v>
      </c>
      <c r="CH14442">
        <v>7.149</v>
      </c>
      <c r="CI14442">
        <v>149.70099999999999</v>
      </c>
      <c r="CK14442">
        <v>2243.8229999999999</v>
      </c>
      <c r="DI14442" s="1" t="s">
        <v>656</v>
      </c>
      <c r="DQ14442" s="1" t="s">
        <v>656</v>
      </c>
    </row>
    <row r="14443" spans="1:121" x14ac:dyDescent="0.25">
      <c r="A14443" s="1" t="s">
        <v>6694</v>
      </c>
      <c r="B14443">
        <v>1941</v>
      </c>
      <c r="C14443" s="1" t="s">
        <v>656</v>
      </c>
      <c r="F14443" s="1" t="s">
        <v>656</v>
      </c>
      <c r="G14443" s="1" t="s">
        <v>656</v>
      </c>
      <c r="H14443" s="1" t="s">
        <v>656</v>
      </c>
      <c r="I14443" s="1" t="s">
        <v>656</v>
      </c>
      <c r="M14443" s="1" t="s">
        <v>656</v>
      </c>
      <c r="U14443">
        <v>4.2889999999999997</v>
      </c>
      <c r="V14443">
        <v>362.81700000000001</v>
      </c>
      <c r="X14443">
        <v>8821.7880000000005</v>
      </c>
      <c r="AU14443">
        <v>6.6029999999999998</v>
      </c>
      <c r="AV14443">
        <v>61.749000000000002</v>
      </c>
      <c r="AX14443">
        <v>996.88599999999997</v>
      </c>
      <c r="BT14443" s="1" t="s">
        <v>656</v>
      </c>
      <c r="CH14443">
        <v>3.4359999999999999</v>
      </c>
      <c r="CI14443">
        <v>77.094999999999999</v>
      </c>
      <c r="CK14443">
        <v>2320.9180000000001</v>
      </c>
      <c r="DI14443" s="1" t="s">
        <v>656</v>
      </c>
      <c r="DQ14443" s="1" t="s">
        <v>656</v>
      </c>
    </row>
    <row r="14444" spans="1:121" x14ac:dyDescent="0.25">
      <c r="A14444" s="1" t="s">
        <v>6694</v>
      </c>
      <c r="B14444">
        <v>1942</v>
      </c>
      <c r="C14444" s="1" t="s">
        <v>656</v>
      </c>
      <c r="F14444" s="1" t="s">
        <v>656</v>
      </c>
      <c r="G14444" s="1" t="s">
        <v>656</v>
      </c>
      <c r="H14444" s="1" t="s">
        <v>656</v>
      </c>
      <c r="I14444" s="1" t="s">
        <v>656</v>
      </c>
      <c r="M14444" s="1" t="s">
        <v>656</v>
      </c>
      <c r="U14444">
        <v>6.0990000000000002</v>
      </c>
      <c r="V14444">
        <v>538.02200000000005</v>
      </c>
      <c r="X14444">
        <v>9359.8109999999997</v>
      </c>
      <c r="AU14444">
        <v>6.194</v>
      </c>
      <c r="AV14444">
        <v>61.749000000000002</v>
      </c>
      <c r="AX14444">
        <v>1058.635</v>
      </c>
      <c r="BT14444" s="1" t="s">
        <v>656</v>
      </c>
      <c r="CH14444">
        <v>-1.391</v>
      </c>
      <c r="CI14444">
        <v>-32.284999999999997</v>
      </c>
      <c r="CK14444">
        <v>2288.6329999999998</v>
      </c>
      <c r="DI14444" s="1" t="s">
        <v>656</v>
      </c>
      <c r="DQ14444" s="1" t="s">
        <v>656</v>
      </c>
    </row>
    <row r="14445" spans="1:121" x14ac:dyDescent="0.25">
      <c r="A14445" s="1" t="s">
        <v>6694</v>
      </c>
      <c r="B14445">
        <v>1943</v>
      </c>
      <c r="C14445" s="1" t="s">
        <v>656</v>
      </c>
      <c r="F14445" s="1" t="s">
        <v>656</v>
      </c>
      <c r="G14445" s="1" t="s">
        <v>656</v>
      </c>
      <c r="H14445" s="1" t="s">
        <v>656</v>
      </c>
      <c r="I14445" s="1" t="s">
        <v>656</v>
      </c>
      <c r="M14445" s="1" t="s">
        <v>656</v>
      </c>
      <c r="U14445">
        <v>0.74399999999999999</v>
      </c>
      <c r="V14445">
        <v>69.668999999999997</v>
      </c>
      <c r="X14445">
        <v>9429.4789999999994</v>
      </c>
      <c r="AU14445">
        <v>5.8330000000000002</v>
      </c>
      <c r="AV14445">
        <v>61.749000000000002</v>
      </c>
      <c r="AX14445">
        <v>1120.384</v>
      </c>
      <c r="BT14445" s="1" t="s">
        <v>656</v>
      </c>
      <c r="CH14445">
        <v>8.39</v>
      </c>
      <c r="CI14445">
        <v>192.023</v>
      </c>
      <c r="CK14445">
        <v>2480.6559999999999</v>
      </c>
      <c r="DI14445" s="1" t="s">
        <v>656</v>
      </c>
      <c r="DQ14445" s="1" t="s">
        <v>656</v>
      </c>
    </row>
    <row r="14446" spans="1:121" x14ac:dyDescent="0.25">
      <c r="A14446" s="1" t="s">
        <v>6694</v>
      </c>
      <c r="B14446">
        <v>1944</v>
      </c>
      <c r="C14446" s="1" t="s">
        <v>656</v>
      </c>
      <c r="F14446" s="1" t="s">
        <v>656</v>
      </c>
      <c r="G14446" s="1" t="s">
        <v>656</v>
      </c>
      <c r="H14446" s="1" t="s">
        <v>656</v>
      </c>
      <c r="I14446" s="1" t="s">
        <v>656</v>
      </c>
      <c r="M14446" s="1" t="s">
        <v>656</v>
      </c>
      <c r="U14446">
        <v>-3.0379999999999998</v>
      </c>
      <c r="V14446">
        <v>-286.45400000000001</v>
      </c>
      <c r="X14446">
        <v>9143.0249999999996</v>
      </c>
      <c r="AU14446">
        <v>5.5110000000000001</v>
      </c>
      <c r="AV14446">
        <v>61.749000000000002</v>
      </c>
      <c r="AX14446">
        <v>1182.133</v>
      </c>
      <c r="BT14446" s="1" t="s">
        <v>656</v>
      </c>
      <c r="CH14446">
        <v>11.151999999999999</v>
      </c>
      <c r="CI14446">
        <v>276.64299999999997</v>
      </c>
      <c r="CK14446">
        <v>2757.299</v>
      </c>
      <c r="DI14446" s="1" t="s">
        <v>656</v>
      </c>
      <c r="DQ14446" s="1" t="s">
        <v>656</v>
      </c>
    </row>
    <row r="14447" spans="1:121" x14ac:dyDescent="0.25">
      <c r="A14447" s="1" t="s">
        <v>6694</v>
      </c>
      <c r="B14447">
        <v>1945</v>
      </c>
      <c r="C14447" s="1" t="s">
        <v>656</v>
      </c>
      <c r="F14447" s="1" t="s">
        <v>656</v>
      </c>
      <c r="G14447" s="1" t="s">
        <v>656</v>
      </c>
      <c r="H14447" s="1" t="s">
        <v>656</v>
      </c>
      <c r="I14447" s="1" t="s">
        <v>656</v>
      </c>
      <c r="M14447" s="1" t="s">
        <v>656</v>
      </c>
      <c r="U14447">
        <v>-21.434999999999999</v>
      </c>
      <c r="V14447">
        <v>-1959.7760000000001</v>
      </c>
      <c r="X14447">
        <v>7183.2489999999998</v>
      </c>
      <c r="AU14447">
        <v>5.2240000000000002</v>
      </c>
      <c r="AV14447">
        <v>61.749000000000002</v>
      </c>
      <c r="AX14447">
        <v>1243.8820000000001</v>
      </c>
      <c r="BT14447" s="1" t="s">
        <v>656</v>
      </c>
      <c r="CH14447">
        <v>1.6419999999999999</v>
      </c>
      <c r="CI14447">
        <v>45.276000000000003</v>
      </c>
      <c r="CK14447">
        <v>2802.5740000000001</v>
      </c>
      <c r="DI14447" s="1" t="s">
        <v>656</v>
      </c>
      <c r="DQ14447" s="1" t="s">
        <v>656</v>
      </c>
    </row>
    <row r="14448" spans="1:121" x14ac:dyDescent="0.25">
      <c r="A14448" s="1" t="s">
        <v>6694</v>
      </c>
      <c r="B14448">
        <v>1946</v>
      </c>
      <c r="C14448" s="1" t="s">
        <v>656</v>
      </c>
      <c r="F14448" s="1" t="s">
        <v>656</v>
      </c>
      <c r="G14448" s="1" t="s">
        <v>656</v>
      </c>
      <c r="H14448" s="1" t="s">
        <v>656</v>
      </c>
      <c r="I14448" s="1" t="s">
        <v>656</v>
      </c>
      <c r="M14448" s="1" t="s">
        <v>656</v>
      </c>
      <c r="U14448">
        <v>8.1110000000000007</v>
      </c>
      <c r="V14448">
        <v>582.65899999999999</v>
      </c>
      <c r="X14448">
        <v>7765.9080000000004</v>
      </c>
      <c r="AU14448">
        <v>5.4269999999999996</v>
      </c>
      <c r="AV14448">
        <v>67.507000000000005</v>
      </c>
      <c r="AX14448">
        <v>1311.3879999999999</v>
      </c>
      <c r="BT14448" s="1" t="s">
        <v>656</v>
      </c>
      <c r="CH14448">
        <v>1.6719999999999999</v>
      </c>
      <c r="CI14448">
        <v>46.844999999999999</v>
      </c>
      <c r="CK14448">
        <v>2849.42</v>
      </c>
      <c r="DI14448" s="1" t="s">
        <v>656</v>
      </c>
      <c r="DQ14448" s="1" t="s">
        <v>656</v>
      </c>
    </row>
    <row r="14449" spans="1:121" x14ac:dyDescent="0.25">
      <c r="A14449" s="1" t="s">
        <v>6694</v>
      </c>
      <c r="B14449">
        <v>1947</v>
      </c>
      <c r="C14449" s="1" t="s">
        <v>656</v>
      </c>
      <c r="F14449" s="1" t="s">
        <v>656</v>
      </c>
      <c r="G14449" s="1" t="s">
        <v>656</v>
      </c>
      <c r="H14449" s="1" t="s">
        <v>656</v>
      </c>
      <c r="I14449" s="1" t="s">
        <v>656</v>
      </c>
      <c r="M14449" s="1" t="s">
        <v>656</v>
      </c>
      <c r="U14449">
        <v>12.670999999999999</v>
      </c>
      <c r="V14449">
        <v>984.01099999999997</v>
      </c>
      <c r="X14449">
        <v>8749.9189999999999</v>
      </c>
      <c r="AU14449">
        <v>10.497999999999999</v>
      </c>
      <c r="AV14449">
        <v>137.667</v>
      </c>
      <c r="AX14449">
        <v>1449.056</v>
      </c>
      <c r="BT14449" s="1" t="s">
        <v>656</v>
      </c>
      <c r="CH14449">
        <v>7.2110000000000003</v>
      </c>
      <c r="CI14449">
        <v>205.47900000000001</v>
      </c>
      <c r="CK14449">
        <v>3054.8989999999999</v>
      </c>
      <c r="DI14449" s="1" t="s">
        <v>656</v>
      </c>
      <c r="DQ14449" s="1" t="s">
        <v>656</v>
      </c>
    </row>
    <row r="14450" spans="1:121" x14ac:dyDescent="0.25">
      <c r="A14450" s="1" t="s">
        <v>6694</v>
      </c>
      <c r="B14450">
        <v>1948</v>
      </c>
      <c r="C14450" s="1" t="s">
        <v>656</v>
      </c>
      <c r="F14450" s="1" t="s">
        <v>656</v>
      </c>
      <c r="G14450" s="1" t="s">
        <v>656</v>
      </c>
      <c r="H14450" s="1" t="s">
        <v>656</v>
      </c>
      <c r="I14450" s="1" t="s">
        <v>656</v>
      </c>
      <c r="M14450" s="1" t="s">
        <v>656</v>
      </c>
      <c r="U14450">
        <v>2.1720000000000002</v>
      </c>
      <c r="V14450">
        <v>190.02600000000001</v>
      </c>
      <c r="X14450">
        <v>8939.9449999999997</v>
      </c>
      <c r="AU14450">
        <v>12.558</v>
      </c>
      <c r="AV14450">
        <v>181.97399999999999</v>
      </c>
      <c r="AX14450">
        <v>1631.03</v>
      </c>
      <c r="BT14450" s="1" t="s">
        <v>656</v>
      </c>
      <c r="CH14450">
        <v>8.8610000000000007</v>
      </c>
      <c r="CI14450">
        <v>270.68799999999999</v>
      </c>
      <c r="CK14450">
        <v>3325.587</v>
      </c>
      <c r="DI14450" s="1" t="s">
        <v>656</v>
      </c>
      <c r="DQ14450" s="1" t="s">
        <v>656</v>
      </c>
    </row>
    <row r="14451" spans="1:121" x14ac:dyDescent="0.25">
      <c r="A14451" s="1" t="s">
        <v>6694</v>
      </c>
      <c r="B14451">
        <v>1949</v>
      </c>
      <c r="C14451" s="1" t="s">
        <v>656</v>
      </c>
      <c r="F14451" s="1" t="s">
        <v>656</v>
      </c>
      <c r="G14451" s="1" t="s">
        <v>656</v>
      </c>
      <c r="H14451" s="1" t="s">
        <v>656</v>
      </c>
      <c r="I14451" s="1" t="s">
        <v>656</v>
      </c>
      <c r="M14451" s="1" t="s">
        <v>656</v>
      </c>
      <c r="U14451">
        <v>-9.1760000000000002</v>
      </c>
      <c r="V14451">
        <v>-820.36800000000005</v>
      </c>
      <c r="X14451">
        <v>8119.5770000000002</v>
      </c>
      <c r="AU14451">
        <v>5.26</v>
      </c>
      <c r="AV14451">
        <v>85.789000000000001</v>
      </c>
      <c r="AX14451">
        <v>1716.818</v>
      </c>
      <c r="BT14451" s="1" t="s">
        <v>656</v>
      </c>
      <c r="CH14451">
        <v>-7.9729999999999999</v>
      </c>
      <c r="CI14451">
        <v>-265.15199999999999</v>
      </c>
      <c r="CK14451">
        <v>3060.4349999999999</v>
      </c>
      <c r="DI14451" s="1" t="s">
        <v>656</v>
      </c>
      <c r="DQ14451" s="1" t="s">
        <v>656</v>
      </c>
    </row>
    <row r="14452" spans="1:121" x14ac:dyDescent="0.25">
      <c r="A14452" s="1" t="s">
        <v>6694</v>
      </c>
      <c r="B14452">
        <v>1950</v>
      </c>
      <c r="C14452" s="1" t="s">
        <v>656</v>
      </c>
      <c r="F14452" s="1" t="s">
        <v>656</v>
      </c>
      <c r="G14452" s="1" t="s">
        <v>656</v>
      </c>
      <c r="H14452" s="1" t="s">
        <v>656</v>
      </c>
      <c r="I14452" s="1" t="s">
        <v>656</v>
      </c>
      <c r="M14452" s="1" t="s">
        <v>656</v>
      </c>
      <c r="U14452">
        <v>8.452</v>
      </c>
      <c r="V14452">
        <v>686.27</v>
      </c>
      <c r="X14452">
        <v>8805.8469999999998</v>
      </c>
      <c r="AU14452">
        <v>16.003</v>
      </c>
      <c r="AV14452">
        <v>274.74</v>
      </c>
      <c r="AX14452">
        <v>1991.558</v>
      </c>
      <c r="BT14452" s="1" t="s">
        <v>656</v>
      </c>
      <c r="CH14452">
        <v>8.5289999999999999</v>
      </c>
      <c r="CI14452">
        <v>261.024</v>
      </c>
      <c r="CK14452">
        <v>3321.4580000000001</v>
      </c>
      <c r="DI14452" s="1" t="s">
        <v>656</v>
      </c>
      <c r="DQ14452" s="1" t="s">
        <v>656</v>
      </c>
    </row>
    <row r="14453" spans="1:121" x14ac:dyDescent="0.25">
      <c r="A14453" s="1" t="s">
        <v>6694</v>
      </c>
      <c r="B14453">
        <v>1951</v>
      </c>
      <c r="C14453" s="1" t="s">
        <v>656</v>
      </c>
      <c r="F14453" s="1" t="s">
        <v>656</v>
      </c>
      <c r="G14453" s="1" t="s">
        <v>656</v>
      </c>
      <c r="H14453" s="1" t="s">
        <v>656</v>
      </c>
      <c r="I14453" s="1" t="s">
        <v>656</v>
      </c>
      <c r="M14453" s="1" t="s">
        <v>656</v>
      </c>
      <c r="U14453">
        <v>4.4859999999999998</v>
      </c>
      <c r="V14453">
        <v>395.00599999999997</v>
      </c>
      <c r="X14453">
        <v>9200.8529999999992</v>
      </c>
      <c r="AU14453">
        <v>18.893999999999998</v>
      </c>
      <c r="AV14453">
        <v>376.27499999999998</v>
      </c>
      <c r="AX14453">
        <v>2367.8330000000001</v>
      </c>
      <c r="BT14453" s="1" t="s">
        <v>656</v>
      </c>
      <c r="CH14453">
        <v>14.46</v>
      </c>
      <c r="CI14453">
        <v>480.29599999999999</v>
      </c>
      <c r="CK14453">
        <v>3801.7539999999999</v>
      </c>
      <c r="DI14453" s="1" t="s">
        <v>656</v>
      </c>
      <c r="DQ14453" s="1" t="s">
        <v>656</v>
      </c>
    </row>
    <row r="14454" spans="1:121" x14ac:dyDescent="0.25">
      <c r="A14454" s="1" t="s">
        <v>6694</v>
      </c>
      <c r="B14454">
        <v>1952</v>
      </c>
      <c r="C14454" s="1" t="s">
        <v>656</v>
      </c>
      <c r="F14454" s="1" t="s">
        <v>656</v>
      </c>
      <c r="G14454" s="1" t="s">
        <v>656</v>
      </c>
      <c r="H14454" s="1" t="s">
        <v>656</v>
      </c>
      <c r="I14454" s="1" t="s">
        <v>656</v>
      </c>
      <c r="M14454" s="1" t="s">
        <v>656</v>
      </c>
      <c r="U14454">
        <v>-3.4039999999999999</v>
      </c>
      <c r="V14454">
        <v>-313.17500000000001</v>
      </c>
      <c r="X14454">
        <v>8887.6779999999999</v>
      </c>
      <c r="AU14454">
        <v>7.6390000000000002</v>
      </c>
      <c r="AV14454">
        <v>180.87700000000001</v>
      </c>
      <c r="AX14454">
        <v>2548.71</v>
      </c>
      <c r="BT14454" s="1" t="s">
        <v>656</v>
      </c>
      <c r="CH14454">
        <v>2.6869999999999998</v>
      </c>
      <c r="CI14454">
        <v>102.158</v>
      </c>
      <c r="CK14454">
        <v>3903.9119999999998</v>
      </c>
      <c r="DI14454" s="1" t="s">
        <v>656</v>
      </c>
      <c r="DQ14454" s="1" t="s">
        <v>656</v>
      </c>
    </row>
    <row r="14455" spans="1:121" x14ac:dyDescent="0.25">
      <c r="A14455" s="1" t="s">
        <v>6694</v>
      </c>
      <c r="B14455">
        <v>1953</v>
      </c>
      <c r="C14455" s="1" t="s">
        <v>656</v>
      </c>
      <c r="F14455" s="1" t="s">
        <v>656</v>
      </c>
      <c r="G14455" s="1" t="s">
        <v>656</v>
      </c>
      <c r="H14455" s="1" t="s">
        <v>656</v>
      </c>
      <c r="I14455" s="1" t="s">
        <v>656</v>
      </c>
      <c r="M14455" s="1" t="s">
        <v>656</v>
      </c>
      <c r="U14455">
        <v>-0.84299999999999997</v>
      </c>
      <c r="V14455">
        <v>-74.903999999999996</v>
      </c>
      <c r="X14455">
        <v>8812.7729999999992</v>
      </c>
      <c r="AU14455">
        <v>5.234</v>
      </c>
      <c r="AV14455">
        <v>133.40799999999999</v>
      </c>
      <c r="AX14455">
        <v>2682.1179999999999</v>
      </c>
      <c r="BT14455" s="1" t="s">
        <v>656</v>
      </c>
      <c r="CH14455">
        <v>3.6469999999999998</v>
      </c>
      <c r="CI14455">
        <v>142.363</v>
      </c>
      <c r="CK14455">
        <v>4046.2750000000001</v>
      </c>
      <c r="DI14455" s="1" t="s">
        <v>656</v>
      </c>
      <c r="DQ14455" s="1" t="s">
        <v>656</v>
      </c>
    </row>
    <row r="14456" spans="1:121" x14ac:dyDescent="0.25">
      <c r="A14456" s="1" t="s">
        <v>6694</v>
      </c>
      <c r="B14456">
        <v>1954</v>
      </c>
      <c r="C14456" s="1" t="s">
        <v>656</v>
      </c>
      <c r="F14456" s="1" t="s">
        <v>656</v>
      </c>
      <c r="G14456" s="1" t="s">
        <v>656</v>
      </c>
      <c r="H14456" s="1" t="s">
        <v>656</v>
      </c>
      <c r="I14456" s="1" t="s">
        <v>656</v>
      </c>
      <c r="M14456" s="1" t="s">
        <v>656</v>
      </c>
      <c r="U14456">
        <v>-4.9660000000000002</v>
      </c>
      <c r="V14456">
        <v>-437.68200000000002</v>
      </c>
      <c r="X14456">
        <v>8375.0920000000006</v>
      </c>
      <c r="AU14456">
        <v>4.6289999999999996</v>
      </c>
      <c r="AV14456">
        <v>124.16800000000001</v>
      </c>
      <c r="AX14456">
        <v>2806.2860000000001</v>
      </c>
      <c r="BT14456" s="1" t="s">
        <v>656</v>
      </c>
      <c r="CH14456">
        <v>-0.189</v>
      </c>
      <c r="CI14456">
        <v>-7.6639999999999997</v>
      </c>
      <c r="CK14456">
        <v>4038.6109999999999</v>
      </c>
      <c r="DI14456" s="1" t="s">
        <v>656</v>
      </c>
      <c r="DQ14456" s="1" t="s">
        <v>656</v>
      </c>
    </row>
    <row r="14457" spans="1:121" x14ac:dyDescent="0.25">
      <c r="A14457" s="1" t="s">
        <v>6694</v>
      </c>
      <c r="B14457">
        <v>1955</v>
      </c>
      <c r="C14457" s="1" t="s">
        <v>656</v>
      </c>
      <c r="F14457" s="1" t="s">
        <v>656</v>
      </c>
      <c r="G14457" s="1" t="s">
        <v>656</v>
      </c>
      <c r="H14457" s="1" t="s">
        <v>656</v>
      </c>
      <c r="I14457" s="1" t="s">
        <v>656</v>
      </c>
      <c r="M14457" s="1" t="s">
        <v>656</v>
      </c>
      <c r="U14457">
        <v>7.274</v>
      </c>
      <c r="V14457">
        <v>609.226</v>
      </c>
      <c r="X14457">
        <v>8984.3169999999991</v>
      </c>
      <c r="AU14457">
        <v>8.1940000000000008</v>
      </c>
      <c r="AV14457">
        <v>229.958</v>
      </c>
      <c r="AX14457">
        <v>3036.2440000000001</v>
      </c>
      <c r="BT14457" s="1" t="s">
        <v>656</v>
      </c>
      <c r="CH14457">
        <v>8.6769999999999996</v>
      </c>
      <c r="CI14457">
        <v>350.447</v>
      </c>
      <c r="CK14457">
        <v>4389.0569999999998</v>
      </c>
      <c r="DI14457" s="1" t="s">
        <v>656</v>
      </c>
      <c r="DQ14457" s="1" t="s">
        <v>656</v>
      </c>
    </row>
    <row r="14458" spans="1:121" x14ac:dyDescent="0.25">
      <c r="A14458" s="1" t="s">
        <v>6694</v>
      </c>
      <c r="B14458">
        <v>1956</v>
      </c>
      <c r="C14458" s="1" t="s">
        <v>656</v>
      </c>
      <c r="F14458" s="1" t="s">
        <v>656</v>
      </c>
      <c r="G14458" s="1" t="s">
        <v>656</v>
      </c>
      <c r="H14458" s="1" t="s">
        <v>656</v>
      </c>
      <c r="I14458" s="1" t="s">
        <v>656</v>
      </c>
      <c r="M14458" s="1" t="s">
        <v>656</v>
      </c>
      <c r="U14458">
        <v>3.964</v>
      </c>
      <c r="V14458">
        <v>356.11500000000001</v>
      </c>
      <c r="X14458">
        <v>9340.4330000000009</v>
      </c>
      <c r="AU14458">
        <v>7.468</v>
      </c>
      <c r="AV14458">
        <v>226.74700000000001</v>
      </c>
      <c r="AX14458">
        <v>3262.991</v>
      </c>
      <c r="BT14458" s="1" t="s">
        <v>656</v>
      </c>
      <c r="CH14458">
        <v>6.5439999999999996</v>
      </c>
      <c r="CI14458">
        <v>287.226</v>
      </c>
      <c r="CK14458">
        <v>4676.2830000000004</v>
      </c>
      <c r="DI14458" s="1" t="s">
        <v>656</v>
      </c>
      <c r="DQ14458" s="1" t="s">
        <v>656</v>
      </c>
    </row>
    <row r="14459" spans="1:121" x14ac:dyDescent="0.25">
      <c r="A14459" s="1" t="s">
        <v>6694</v>
      </c>
      <c r="B14459">
        <v>1957</v>
      </c>
      <c r="C14459" s="1" t="s">
        <v>656</v>
      </c>
      <c r="F14459" s="1" t="s">
        <v>656</v>
      </c>
      <c r="G14459" s="1" t="s">
        <v>656</v>
      </c>
      <c r="H14459" s="1" t="s">
        <v>656</v>
      </c>
      <c r="I14459" s="1" t="s">
        <v>656</v>
      </c>
      <c r="M14459" s="1" t="s">
        <v>656</v>
      </c>
      <c r="U14459">
        <v>1.9E-2</v>
      </c>
      <c r="V14459">
        <v>1.7390000000000001</v>
      </c>
      <c r="X14459">
        <v>9342.1720000000005</v>
      </c>
      <c r="AU14459">
        <v>6.681</v>
      </c>
      <c r="AV14459">
        <v>217.99600000000001</v>
      </c>
      <c r="AX14459">
        <v>3480.9870000000001</v>
      </c>
      <c r="BT14459" s="1" t="s">
        <v>656</v>
      </c>
      <c r="CH14459">
        <v>0.505</v>
      </c>
      <c r="CI14459">
        <v>23.632000000000001</v>
      </c>
      <c r="CK14459">
        <v>4699.9160000000002</v>
      </c>
      <c r="DI14459" s="1" t="s">
        <v>656</v>
      </c>
      <c r="DQ14459" s="1" t="s">
        <v>656</v>
      </c>
    </row>
    <row r="14460" spans="1:121" x14ac:dyDescent="0.25">
      <c r="A14460" s="1" t="s">
        <v>6694</v>
      </c>
      <c r="B14460">
        <v>1958</v>
      </c>
      <c r="C14460" s="1" t="s">
        <v>656</v>
      </c>
      <c r="F14460" s="1" t="s">
        <v>656</v>
      </c>
      <c r="G14460" s="1" t="s">
        <v>656</v>
      </c>
      <c r="H14460" s="1" t="s">
        <v>656</v>
      </c>
      <c r="I14460" s="1" t="s">
        <v>656</v>
      </c>
      <c r="M14460" s="1" t="s">
        <v>656</v>
      </c>
      <c r="U14460">
        <v>-6.9450000000000003</v>
      </c>
      <c r="V14460">
        <v>-648.77099999999996</v>
      </c>
      <c r="X14460">
        <v>8693.4009999999998</v>
      </c>
      <c r="AU14460">
        <v>5.0519999999999996</v>
      </c>
      <c r="AV14460">
        <v>175.86099999999999</v>
      </c>
      <c r="AX14460">
        <v>3656.848</v>
      </c>
      <c r="BT14460" s="1" t="s">
        <v>656</v>
      </c>
      <c r="CH14460">
        <v>-5.7629999999999999</v>
      </c>
      <c r="CI14460">
        <v>-270.863</v>
      </c>
      <c r="CK14460">
        <v>4429.0529999999999</v>
      </c>
      <c r="DI14460" s="1" t="s">
        <v>656</v>
      </c>
      <c r="DQ14460" s="1" t="s">
        <v>656</v>
      </c>
    </row>
    <row r="14461" spans="1:121" x14ac:dyDescent="0.25">
      <c r="A14461" s="1" t="s">
        <v>6694</v>
      </c>
      <c r="B14461">
        <v>1959</v>
      </c>
      <c r="C14461" s="1" t="s">
        <v>656</v>
      </c>
      <c r="F14461" s="1" t="s">
        <v>656</v>
      </c>
      <c r="G14461" s="1" t="s">
        <v>656</v>
      </c>
      <c r="H14461" s="1" t="s">
        <v>656</v>
      </c>
      <c r="I14461" s="1" t="s">
        <v>656</v>
      </c>
      <c r="M14461" s="1" t="s">
        <v>656</v>
      </c>
      <c r="U14461">
        <v>-0.128</v>
      </c>
      <c r="V14461">
        <v>-11.09</v>
      </c>
      <c r="X14461">
        <v>8682.3119999999999</v>
      </c>
      <c r="AU14461">
        <v>10.667999999999999</v>
      </c>
      <c r="AV14461">
        <v>390.11900000000003</v>
      </c>
      <c r="AX14461">
        <v>4046.9670000000001</v>
      </c>
      <c r="BT14461" s="1" t="s">
        <v>656</v>
      </c>
      <c r="CH14461">
        <v>5.5679999999999996</v>
      </c>
      <c r="CI14461">
        <v>246.626</v>
      </c>
      <c r="CK14461">
        <v>4675.6790000000001</v>
      </c>
      <c r="DI14461" s="1" t="s">
        <v>656</v>
      </c>
      <c r="DQ14461" s="1" t="s">
        <v>656</v>
      </c>
    </row>
    <row r="14462" spans="1:121" x14ac:dyDescent="0.25">
      <c r="A14462" s="1" t="s">
        <v>6694</v>
      </c>
      <c r="B14462">
        <v>1960</v>
      </c>
      <c r="C14462" s="1" t="s">
        <v>656</v>
      </c>
      <c r="F14462" s="1" t="s">
        <v>656</v>
      </c>
      <c r="G14462" s="1" t="s">
        <v>656</v>
      </c>
      <c r="H14462" s="1" t="s">
        <v>656</v>
      </c>
      <c r="I14462" s="1" t="s">
        <v>656</v>
      </c>
      <c r="M14462" s="1" t="s">
        <v>656</v>
      </c>
      <c r="U14462">
        <v>0.53</v>
      </c>
      <c r="V14462">
        <v>46.018000000000001</v>
      </c>
      <c r="X14462">
        <v>8728.3289999999997</v>
      </c>
      <c r="AU14462">
        <v>6.5579999999999998</v>
      </c>
      <c r="AV14462">
        <v>265.40699999999998</v>
      </c>
      <c r="AX14462">
        <v>4312.375</v>
      </c>
      <c r="BT14462" s="1" t="s">
        <v>656</v>
      </c>
      <c r="CH14462">
        <v>0.67600000000000005</v>
      </c>
      <c r="CI14462">
        <v>31.587</v>
      </c>
      <c r="CK14462">
        <v>4707.2659999999996</v>
      </c>
      <c r="DI14462" s="1" t="s">
        <v>656</v>
      </c>
      <c r="DQ14462" s="1" t="s">
        <v>656</v>
      </c>
    </row>
    <row r="14463" spans="1:121" x14ac:dyDescent="0.25">
      <c r="A14463" s="1" t="s">
        <v>6694</v>
      </c>
      <c r="B14463">
        <v>1961</v>
      </c>
      <c r="C14463" s="1" t="s">
        <v>656</v>
      </c>
      <c r="F14463" s="1" t="s">
        <v>656</v>
      </c>
      <c r="G14463" s="1" t="s">
        <v>656</v>
      </c>
      <c r="H14463" s="1" t="s">
        <v>656</v>
      </c>
      <c r="I14463" s="1" t="s">
        <v>656</v>
      </c>
      <c r="M14463" s="1" t="s">
        <v>656</v>
      </c>
      <c r="U14463">
        <v>-0.08</v>
      </c>
      <c r="V14463">
        <v>-7.01</v>
      </c>
      <c r="X14463">
        <v>8721.3189999999995</v>
      </c>
      <c r="AU14463">
        <v>4.7430000000000003</v>
      </c>
      <c r="AV14463">
        <v>204.52600000000001</v>
      </c>
      <c r="AX14463">
        <v>4516.9009999999998</v>
      </c>
      <c r="BT14463" s="1" t="s">
        <v>656</v>
      </c>
      <c r="CH14463">
        <v>3.27</v>
      </c>
      <c r="CI14463">
        <v>153.935</v>
      </c>
      <c r="CK14463">
        <v>4861.201</v>
      </c>
      <c r="DI14463" s="1" t="s">
        <v>656</v>
      </c>
      <c r="DQ14463" s="1" t="s">
        <v>656</v>
      </c>
    </row>
    <row r="14464" spans="1:121" x14ac:dyDescent="0.25">
      <c r="A14464" s="1" t="s">
        <v>6694</v>
      </c>
      <c r="B14464">
        <v>1962</v>
      </c>
      <c r="C14464" s="1" t="s">
        <v>656</v>
      </c>
      <c r="F14464" s="1" t="s">
        <v>656</v>
      </c>
      <c r="G14464" s="1" t="s">
        <v>656</v>
      </c>
      <c r="H14464" s="1" t="s">
        <v>656</v>
      </c>
      <c r="I14464" s="1" t="s">
        <v>656</v>
      </c>
      <c r="M14464" s="1" t="s">
        <v>656</v>
      </c>
      <c r="U14464">
        <v>2.073</v>
      </c>
      <c r="V14464">
        <v>180.797</v>
      </c>
      <c r="X14464">
        <v>8902.116</v>
      </c>
      <c r="AU14464">
        <v>6.93</v>
      </c>
      <c r="AV14464">
        <v>313.01400000000001</v>
      </c>
      <c r="AX14464">
        <v>4829.915</v>
      </c>
      <c r="BT14464" s="1" t="s">
        <v>656</v>
      </c>
      <c r="CH14464">
        <v>3.0419999999999998</v>
      </c>
      <c r="CI14464">
        <v>147.864</v>
      </c>
      <c r="CK14464">
        <v>5009.0640000000003</v>
      </c>
      <c r="DI14464" s="1" t="s">
        <v>656</v>
      </c>
      <c r="DQ14464" s="1" t="s">
        <v>656</v>
      </c>
    </row>
    <row r="14465" spans="1:121" x14ac:dyDescent="0.25">
      <c r="A14465" s="1" t="s">
        <v>6694</v>
      </c>
      <c r="B14465">
        <v>1963</v>
      </c>
      <c r="C14465" s="1" t="s">
        <v>656</v>
      </c>
      <c r="F14465" s="1" t="s">
        <v>656</v>
      </c>
      <c r="G14465" s="1" t="s">
        <v>656</v>
      </c>
      <c r="H14465" s="1" t="s">
        <v>656</v>
      </c>
      <c r="I14465" s="1" t="s">
        <v>656</v>
      </c>
      <c r="M14465" s="1" t="s">
        <v>656</v>
      </c>
      <c r="U14465">
        <v>3.254</v>
      </c>
      <c r="V14465">
        <v>289.69799999999998</v>
      </c>
      <c r="X14465">
        <v>9191.8140000000003</v>
      </c>
      <c r="AU14465">
        <v>7.2850000000000001</v>
      </c>
      <c r="AV14465">
        <v>351.858</v>
      </c>
      <c r="AX14465">
        <v>5181.7730000000001</v>
      </c>
      <c r="BT14465" s="1" t="s">
        <v>656</v>
      </c>
      <c r="CH14465">
        <v>3.2810000000000001</v>
      </c>
      <c r="CI14465">
        <v>164.34299999999999</v>
      </c>
      <c r="CK14465">
        <v>5173.4080000000004</v>
      </c>
      <c r="DI14465" s="1" t="s">
        <v>656</v>
      </c>
      <c r="DQ14465" s="1" t="s">
        <v>656</v>
      </c>
    </row>
    <row r="14466" spans="1:121" x14ac:dyDescent="0.25">
      <c r="A14466" s="1" t="s">
        <v>6694</v>
      </c>
      <c r="B14466">
        <v>1964</v>
      </c>
      <c r="C14466" s="1" t="s">
        <v>656</v>
      </c>
      <c r="F14466" s="1" t="s">
        <v>656</v>
      </c>
      <c r="G14466" s="1" t="s">
        <v>656</v>
      </c>
      <c r="H14466" s="1" t="s">
        <v>656</v>
      </c>
      <c r="I14466" s="1" t="s">
        <v>656</v>
      </c>
      <c r="M14466" s="1" t="s">
        <v>656</v>
      </c>
      <c r="U14466">
        <v>3.1539999999999999</v>
      </c>
      <c r="V14466">
        <v>289.87</v>
      </c>
      <c r="X14466">
        <v>9481.6849999999995</v>
      </c>
      <c r="AU14466">
        <v>6.9249999999999998</v>
      </c>
      <c r="AV14466">
        <v>358.85300000000001</v>
      </c>
      <c r="AX14466">
        <v>5540.6260000000002</v>
      </c>
      <c r="BT14466" s="1" t="s">
        <v>656</v>
      </c>
      <c r="CH14466">
        <v>2.0329999999999999</v>
      </c>
      <c r="CI14466">
        <v>105.15900000000001</v>
      </c>
      <c r="CK14466">
        <v>5278.5659999999998</v>
      </c>
      <c r="DI14466" s="1" t="s">
        <v>656</v>
      </c>
      <c r="DQ14466" s="1" t="s">
        <v>656</v>
      </c>
    </row>
    <row r="14467" spans="1:121" x14ac:dyDescent="0.25">
      <c r="A14467" s="1" t="s">
        <v>6694</v>
      </c>
      <c r="B14467">
        <v>1965</v>
      </c>
      <c r="C14467" s="1" t="s">
        <v>656</v>
      </c>
      <c r="F14467" s="1" t="s">
        <v>656</v>
      </c>
      <c r="G14467" s="1" t="s">
        <v>656</v>
      </c>
      <c r="H14467" s="1" t="s">
        <v>656</v>
      </c>
      <c r="I14467" s="1" t="s">
        <v>656</v>
      </c>
      <c r="M14467" s="1" t="s">
        <v>656</v>
      </c>
      <c r="U14467">
        <v>0.41399999999999998</v>
      </c>
      <c r="V14467">
        <v>39.247</v>
      </c>
      <c r="X14467">
        <v>9520.9320000000007</v>
      </c>
      <c r="AU14467">
        <v>4.3730000000000002</v>
      </c>
      <c r="AV14467">
        <v>242.28</v>
      </c>
      <c r="AX14467">
        <v>5782.9059999999999</v>
      </c>
      <c r="BT14467" s="1" t="s">
        <v>656</v>
      </c>
      <c r="CH14467">
        <v>2.7429999999999999</v>
      </c>
      <c r="CI14467">
        <v>144.80500000000001</v>
      </c>
      <c r="CK14467">
        <v>5423.3720000000003</v>
      </c>
      <c r="DI14467" s="1" t="s">
        <v>656</v>
      </c>
      <c r="DQ14467" s="1" t="s">
        <v>656</v>
      </c>
    </row>
    <row r="14468" spans="1:121" x14ac:dyDescent="0.25">
      <c r="A14468" s="1" t="s">
        <v>6694</v>
      </c>
      <c r="B14468">
        <v>1966</v>
      </c>
      <c r="C14468" s="1" t="s">
        <v>656</v>
      </c>
      <c r="F14468" s="1" t="s">
        <v>656</v>
      </c>
      <c r="G14468" s="1" t="s">
        <v>656</v>
      </c>
      <c r="H14468" s="1" t="s">
        <v>656</v>
      </c>
      <c r="I14468" s="1" t="s">
        <v>656</v>
      </c>
      <c r="M14468" s="1" t="s">
        <v>656</v>
      </c>
      <c r="U14468">
        <v>-0.122</v>
      </c>
      <c r="V14468">
        <v>-11.597</v>
      </c>
      <c r="X14468">
        <v>9509.3349999999991</v>
      </c>
      <c r="AU14468">
        <v>6.4640000000000004</v>
      </c>
      <c r="AV14468">
        <v>373.82100000000003</v>
      </c>
      <c r="AX14468">
        <v>6156.7269999999999</v>
      </c>
      <c r="BT14468" s="1" t="s">
        <v>656</v>
      </c>
      <c r="CH14468">
        <v>5.9969999999999999</v>
      </c>
      <c r="CI14468">
        <v>325.24400000000003</v>
      </c>
      <c r="CK14468">
        <v>5748.616</v>
      </c>
      <c r="DI14468" s="1" t="s">
        <v>656</v>
      </c>
      <c r="DQ14468" s="1" t="s">
        <v>656</v>
      </c>
    </row>
    <row r="14469" spans="1:121" x14ac:dyDescent="0.25">
      <c r="A14469" s="1" t="s">
        <v>6694</v>
      </c>
      <c r="B14469">
        <v>1967</v>
      </c>
      <c r="C14469" s="1" t="s">
        <v>656</v>
      </c>
      <c r="F14469" s="1" t="s">
        <v>656</v>
      </c>
      <c r="G14469" s="1" t="s">
        <v>656</v>
      </c>
      <c r="H14469" s="1" t="s">
        <v>656</v>
      </c>
      <c r="I14469" s="1" t="s">
        <v>656</v>
      </c>
      <c r="M14469" s="1" t="s">
        <v>656</v>
      </c>
      <c r="U14469">
        <v>-1.038</v>
      </c>
      <c r="V14469">
        <v>-98.745000000000005</v>
      </c>
      <c r="X14469">
        <v>9410.59</v>
      </c>
      <c r="AU14469">
        <v>6.8639999999999999</v>
      </c>
      <c r="AV14469">
        <v>422.59899999999999</v>
      </c>
      <c r="AX14469">
        <v>6579.326</v>
      </c>
      <c r="BT14469" s="1" t="s">
        <v>656</v>
      </c>
      <c r="CH14469">
        <v>6.4980000000000002</v>
      </c>
      <c r="CI14469">
        <v>373.52100000000002</v>
      </c>
      <c r="CK14469">
        <v>6122.1369999999997</v>
      </c>
      <c r="DI14469" s="1" t="s">
        <v>656</v>
      </c>
      <c r="DQ14469" s="1" t="s">
        <v>656</v>
      </c>
    </row>
    <row r="14470" spans="1:121" x14ac:dyDescent="0.25">
      <c r="A14470" s="1" t="s">
        <v>6694</v>
      </c>
      <c r="B14470">
        <v>1968</v>
      </c>
      <c r="C14470" s="1" t="s">
        <v>656</v>
      </c>
      <c r="F14470" s="1" t="s">
        <v>656</v>
      </c>
      <c r="G14470" s="1" t="s">
        <v>656</v>
      </c>
      <c r="H14470" s="1" t="s">
        <v>656</v>
      </c>
      <c r="I14470" s="1" t="s">
        <v>656</v>
      </c>
      <c r="M14470" s="1" t="s">
        <v>656</v>
      </c>
      <c r="U14470">
        <v>-0.98</v>
      </c>
      <c r="V14470">
        <v>-92.257999999999996</v>
      </c>
      <c r="X14470">
        <v>9318.3320000000003</v>
      </c>
      <c r="AU14470">
        <v>9.1150000000000002</v>
      </c>
      <c r="AV14470">
        <v>599.71699999999998</v>
      </c>
      <c r="AX14470">
        <v>7179.0429999999997</v>
      </c>
      <c r="BT14470" s="1" t="s">
        <v>656</v>
      </c>
      <c r="CH14470">
        <v>4.0979999999999999</v>
      </c>
      <c r="CI14470">
        <v>250.88200000000001</v>
      </c>
      <c r="CK14470">
        <v>6373.0190000000002</v>
      </c>
      <c r="DI14470" s="1" t="s">
        <v>656</v>
      </c>
      <c r="DQ14470" s="1" t="s">
        <v>656</v>
      </c>
    </row>
    <row r="14471" spans="1:121" x14ac:dyDescent="0.25">
      <c r="A14471" s="1" t="s">
        <v>6694</v>
      </c>
      <c r="B14471">
        <v>1969</v>
      </c>
      <c r="C14471" s="1" t="s">
        <v>656</v>
      </c>
      <c r="F14471" s="1" t="s">
        <v>656</v>
      </c>
      <c r="G14471" s="1" t="s">
        <v>656</v>
      </c>
      <c r="H14471" s="1" t="s">
        <v>656</v>
      </c>
      <c r="I14471" s="1" t="s">
        <v>656</v>
      </c>
      <c r="M14471" s="1" t="s">
        <v>656</v>
      </c>
      <c r="U14471">
        <v>0.20300000000000001</v>
      </c>
      <c r="V14471">
        <v>18.931000000000001</v>
      </c>
      <c r="X14471">
        <v>9337.2630000000008</v>
      </c>
      <c r="AU14471">
        <v>10.443</v>
      </c>
      <c r="AV14471">
        <v>749.70899999999995</v>
      </c>
      <c r="AX14471">
        <v>7928.7529999999997</v>
      </c>
      <c r="BT14471" s="1" t="s">
        <v>656</v>
      </c>
      <c r="CH14471">
        <v>2.02</v>
      </c>
      <c r="CI14471">
        <v>128.721</v>
      </c>
      <c r="CK14471">
        <v>6501.74</v>
      </c>
      <c r="DI14471" s="1" t="s">
        <v>656</v>
      </c>
      <c r="DQ14471" s="1" t="s">
        <v>656</v>
      </c>
    </row>
    <row r="14472" spans="1:121" x14ac:dyDescent="0.25">
      <c r="A14472" s="1" t="s">
        <v>6694</v>
      </c>
      <c r="B14472">
        <v>1970</v>
      </c>
      <c r="C14472" s="1" t="s">
        <v>656</v>
      </c>
      <c r="F14472" s="1" t="s">
        <v>656</v>
      </c>
      <c r="G14472" s="1" t="s">
        <v>656</v>
      </c>
      <c r="H14472" s="1" t="s">
        <v>656</v>
      </c>
      <c r="I14472" s="1" t="s">
        <v>656</v>
      </c>
      <c r="M14472" s="1" t="s">
        <v>656</v>
      </c>
      <c r="U14472">
        <v>3.7480000000000002</v>
      </c>
      <c r="V14472">
        <v>349.93599999999998</v>
      </c>
      <c r="X14472">
        <v>9687.1980000000003</v>
      </c>
      <c r="AU14472">
        <v>10.064</v>
      </c>
      <c r="AV14472">
        <v>797.97500000000002</v>
      </c>
      <c r="AX14472">
        <v>8726.7279999999992</v>
      </c>
      <c r="BT14472" s="1" t="s">
        <v>656</v>
      </c>
      <c r="CH14472">
        <v>5.8550000000000004</v>
      </c>
      <c r="CI14472">
        <v>380.673</v>
      </c>
      <c r="CK14472">
        <v>6882.4129999999996</v>
      </c>
      <c r="DI14472" s="1" t="s">
        <v>656</v>
      </c>
      <c r="DQ14472" s="1" t="s">
        <v>656</v>
      </c>
    </row>
    <row r="14473" spans="1:121" x14ac:dyDescent="0.25">
      <c r="A14473" s="1" t="s">
        <v>6694</v>
      </c>
      <c r="B14473">
        <v>1971</v>
      </c>
      <c r="C14473" s="1" t="s">
        <v>656</v>
      </c>
      <c r="F14473" s="1" t="s">
        <v>656</v>
      </c>
      <c r="G14473" s="1" t="s">
        <v>656</v>
      </c>
      <c r="H14473" s="1" t="s">
        <v>656</v>
      </c>
      <c r="I14473" s="1" t="s">
        <v>656</v>
      </c>
      <c r="M14473" s="1" t="s">
        <v>656</v>
      </c>
      <c r="U14473">
        <v>-4.7910000000000004</v>
      </c>
      <c r="V14473">
        <v>-464.14600000000002</v>
      </c>
      <c r="X14473">
        <v>9223.0529999999999</v>
      </c>
      <c r="AU14473">
        <v>6.3479999999999999</v>
      </c>
      <c r="AV14473">
        <v>553.92899999999997</v>
      </c>
      <c r="AX14473">
        <v>9280.6560000000009</v>
      </c>
      <c r="BT14473" s="1" t="s">
        <v>656</v>
      </c>
      <c r="CH14473">
        <v>0.26400000000000001</v>
      </c>
      <c r="CI14473">
        <v>18.166</v>
      </c>
      <c r="CK14473">
        <v>6900.5789999999997</v>
      </c>
      <c r="DI14473" s="1" t="s">
        <v>656</v>
      </c>
      <c r="DQ14473" s="1" t="s">
        <v>656</v>
      </c>
    </row>
    <row r="14474" spans="1:121" x14ac:dyDescent="0.25">
      <c r="A14474" s="1" t="s">
        <v>6694</v>
      </c>
      <c r="B14474">
        <v>1972</v>
      </c>
      <c r="C14474" s="1" t="s">
        <v>656</v>
      </c>
      <c r="F14474" s="1" t="s">
        <v>656</v>
      </c>
      <c r="G14474" s="1" t="s">
        <v>656</v>
      </c>
      <c r="H14474" s="1" t="s">
        <v>656</v>
      </c>
      <c r="I14474" s="1" t="s">
        <v>656</v>
      </c>
      <c r="M14474" s="1" t="s">
        <v>656</v>
      </c>
      <c r="U14474">
        <v>0.80700000000000005</v>
      </c>
      <c r="V14474">
        <v>74.438000000000002</v>
      </c>
      <c r="X14474">
        <v>9297.49</v>
      </c>
      <c r="AU14474">
        <v>5.4740000000000002</v>
      </c>
      <c r="AV14474">
        <v>508</v>
      </c>
      <c r="AX14474">
        <v>9788.6560000000009</v>
      </c>
      <c r="BT14474" s="1" t="s">
        <v>656</v>
      </c>
      <c r="CH14474">
        <v>1.869</v>
      </c>
      <c r="CI14474">
        <v>129</v>
      </c>
      <c r="CK14474">
        <v>7029.5789999999997</v>
      </c>
      <c r="DI14474" s="1" t="s">
        <v>656</v>
      </c>
      <c r="DQ14474" s="1" t="s">
        <v>656</v>
      </c>
    </row>
    <row r="14475" spans="1:121" x14ac:dyDescent="0.25">
      <c r="A14475" s="1" t="s">
        <v>6694</v>
      </c>
      <c r="B14475">
        <v>1973</v>
      </c>
      <c r="C14475" s="1" t="s">
        <v>656</v>
      </c>
      <c r="F14475" s="1" t="s">
        <v>656</v>
      </c>
      <c r="G14475" s="1" t="s">
        <v>656</v>
      </c>
      <c r="H14475" s="1" t="s">
        <v>656</v>
      </c>
      <c r="I14475" s="1" t="s">
        <v>656</v>
      </c>
      <c r="M14475" s="1" t="s">
        <v>656</v>
      </c>
      <c r="U14475">
        <v>8.5000000000000006E-2</v>
      </c>
      <c r="V14475">
        <v>7.8689999999999998</v>
      </c>
      <c r="X14475">
        <v>9305.3590000000004</v>
      </c>
      <c r="AU14475">
        <v>3.7610000000000001</v>
      </c>
      <c r="AV14475">
        <v>368.173</v>
      </c>
      <c r="AX14475">
        <v>10156.829</v>
      </c>
      <c r="BT14475" s="1" t="s">
        <v>656</v>
      </c>
      <c r="CH14475">
        <v>0.626</v>
      </c>
      <c r="CI14475">
        <v>43.996000000000002</v>
      </c>
      <c r="CK14475">
        <v>7073.5749999999998</v>
      </c>
      <c r="DI14475" s="1" t="s">
        <v>656</v>
      </c>
      <c r="DQ14475" s="1" t="s">
        <v>656</v>
      </c>
    </row>
    <row r="14476" spans="1:121" x14ac:dyDescent="0.25">
      <c r="A14476" s="1" t="s">
        <v>6694</v>
      </c>
      <c r="B14476">
        <v>1974</v>
      </c>
      <c r="C14476" s="1" t="s">
        <v>656</v>
      </c>
      <c r="F14476" s="1" t="s">
        <v>656</v>
      </c>
      <c r="G14476" s="1" t="s">
        <v>656</v>
      </c>
      <c r="H14476" s="1" t="s">
        <v>656</v>
      </c>
      <c r="I14476" s="1" t="s">
        <v>656</v>
      </c>
      <c r="M14476" s="1" t="s">
        <v>656</v>
      </c>
      <c r="U14476">
        <v>-1.643</v>
      </c>
      <c r="V14476">
        <v>-152.88</v>
      </c>
      <c r="X14476">
        <v>9152.4789999999994</v>
      </c>
      <c r="AU14476">
        <v>-1.1419999999999999</v>
      </c>
      <c r="AV14476">
        <v>-115.961</v>
      </c>
      <c r="AX14476">
        <v>10040.868</v>
      </c>
      <c r="BT14476" s="1" t="s">
        <v>656</v>
      </c>
      <c r="CH14476">
        <v>-3.3929999999999998</v>
      </c>
      <c r="CI14476">
        <v>-240.03100000000001</v>
      </c>
      <c r="CK14476">
        <v>6833.5439999999999</v>
      </c>
      <c r="DI14476" s="1" t="s">
        <v>656</v>
      </c>
      <c r="DQ14476" s="1" t="s">
        <v>656</v>
      </c>
    </row>
    <row r="14477" spans="1:121" x14ac:dyDescent="0.25">
      <c r="A14477" s="1" t="s">
        <v>6694</v>
      </c>
      <c r="B14477">
        <v>1975</v>
      </c>
      <c r="C14477" s="1" t="s">
        <v>656</v>
      </c>
      <c r="F14477" s="1" t="s">
        <v>656</v>
      </c>
      <c r="G14477" s="1" t="s">
        <v>656</v>
      </c>
      <c r="H14477" s="1" t="s">
        <v>656</v>
      </c>
      <c r="I14477" s="1" t="s">
        <v>656</v>
      </c>
      <c r="M14477" s="1" t="s">
        <v>656</v>
      </c>
      <c r="U14477">
        <v>7.4649999999999999</v>
      </c>
      <c r="V14477">
        <v>683.24800000000005</v>
      </c>
      <c r="X14477">
        <v>9835.7279999999992</v>
      </c>
      <c r="AU14477">
        <v>-3.9249999999999998</v>
      </c>
      <c r="AV14477">
        <v>-394.11500000000001</v>
      </c>
      <c r="AX14477">
        <v>9646.7530000000006</v>
      </c>
      <c r="BT14477" s="1" t="s">
        <v>656</v>
      </c>
      <c r="CH14477">
        <v>-2.76</v>
      </c>
      <c r="CI14477">
        <v>-188.60400000000001</v>
      </c>
      <c r="CK14477">
        <v>6644.94</v>
      </c>
      <c r="DI14477" s="1" t="s">
        <v>656</v>
      </c>
      <c r="DQ14477" s="1" t="s">
        <v>656</v>
      </c>
    </row>
    <row r="14478" spans="1:121" x14ac:dyDescent="0.25">
      <c r="A14478" s="1" t="s">
        <v>6694</v>
      </c>
      <c r="B14478">
        <v>1976</v>
      </c>
      <c r="C14478" s="1" t="s">
        <v>656</v>
      </c>
      <c r="F14478" s="1" t="s">
        <v>656</v>
      </c>
      <c r="G14478" s="1" t="s">
        <v>656</v>
      </c>
      <c r="H14478" s="1" t="s">
        <v>656</v>
      </c>
      <c r="I14478" s="1" t="s">
        <v>656</v>
      </c>
      <c r="M14478" s="1" t="s">
        <v>656</v>
      </c>
      <c r="U14478">
        <v>3.0579999999999998</v>
      </c>
      <c r="V14478">
        <v>300.76799999999997</v>
      </c>
      <c r="X14478">
        <v>10136.495000000001</v>
      </c>
      <c r="AU14478">
        <v>1.5449999999999999</v>
      </c>
      <c r="AV14478">
        <v>149.035</v>
      </c>
      <c r="AX14478">
        <v>9795.7880000000005</v>
      </c>
      <c r="BT14478" s="1" t="s">
        <v>656</v>
      </c>
      <c r="CH14478">
        <v>0.28899999999999998</v>
      </c>
      <c r="CI14478">
        <v>19.178000000000001</v>
      </c>
      <c r="CK14478">
        <v>6664.1180000000004</v>
      </c>
      <c r="DI14478" s="1" t="s">
        <v>656</v>
      </c>
      <c r="DQ14478" s="1" t="s">
        <v>656</v>
      </c>
    </row>
    <row r="14479" spans="1:121" x14ac:dyDescent="0.25">
      <c r="A14479" s="1" t="s">
        <v>6694</v>
      </c>
      <c r="B14479">
        <v>1977</v>
      </c>
      <c r="C14479" s="1" t="s">
        <v>656</v>
      </c>
      <c r="F14479" s="1" t="s">
        <v>656</v>
      </c>
      <c r="G14479" s="1" t="s">
        <v>656</v>
      </c>
      <c r="H14479" s="1" t="s">
        <v>656</v>
      </c>
      <c r="I14479" s="1" t="s">
        <v>656</v>
      </c>
      <c r="M14479" s="1" t="s">
        <v>656</v>
      </c>
      <c r="U14479">
        <v>1.653</v>
      </c>
      <c r="V14479">
        <v>167.51</v>
      </c>
      <c r="X14479">
        <v>10304.004999999999</v>
      </c>
      <c r="AU14479">
        <v>1.5089999999999999</v>
      </c>
      <c r="AV14479">
        <v>147.78200000000001</v>
      </c>
      <c r="AX14479">
        <v>9943.57</v>
      </c>
      <c r="BT14479" s="1" t="s">
        <v>656</v>
      </c>
      <c r="CH14479">
        <v>6.5709999999999997</v>
      </c>
      <c r="CI14479">
        <v>437.904</v>
      </c>
      <c r="CK14479">
        <v>7102.0219999999999</v>
      </c>
      <c r="DI14479" s="1" t="s">
        <v>656</v>
      </c>
      <c r="DQ14479" s="1" t="s">
        <v>656</v>
      </c>
    </row>
    <row r="14480" spans="1:121" x14ac:dyDescent="0.25">
      <c r="A14480" s="1" t="s">
        <v>6694</v>
      </c>
      <c r="B14480">
        <v>1978</v>
      </c>
      <c r="C14480" s="1" t="s">
        <v>656</v>
      </c>
      <c r="F14480" s="1" t="s">
        <v>656</v>
      </c>
      <c r="G14480" s="1" t="s">
        <v>656</v>
      </c>
      <c r="H14480" s="1" t="s">
        <v>656</v>
      </c>
      <c r="I14480" s="1" t="s">
        <v>656</v>
      </c>
      <c r="M14480" s="1" t="s">
        <v>656</v>
      </c>
      <c r="U14480">
        <v>-1.748</v>
      </c>
      <c r="V14480">
        <v>-180.07300000000001</v>
      </c>
      <c r="X14480">
        <v>10123.932000000001</v>
      </c>
      <c r="AU14480">
        <v>-0.39500000000000002</v>
      </c>
      <c r="AV14480">
        <v>-39.262999999999998</v>
      </c>
      <c r="AX14480">
        <v>9904.3080000000009</v>
      </c>
      <c r="BT14480" s="1" t="s">
        <v>656</v>
      </c>
      <c r="CH14480">
        <v>8.9589999999999996</v>
      </c>
      <c r="CI14480">
        <v>636.24199999999996</v>
      </c>
      <c r="CK14480">
        <v>7738.2650000000003</v>
      </c>
      <c r="DI14480" s="1" t="s">
        <v>656</v>
      </c>
      <c r="DQ14480" s="1" t="s">
        <v>656</v>
      </c>
    </row>
    <row r="14481" spans="1:121" x14ac:dyDescent="0.25">
      <c r="A14481" s="1" t="s">
        <v>6694</v>
      </c>
      <c r="B14481">
        <v>1979</v>
      </c>
      <c r="C14481" s="1" t="s">
        <v>656</v>
      </c>
      <c r="F14481" s="1" t="s">
        <v>656</v>
      </c>
      <c r="G14481" s="1" t="s">
        <v>656</v>
      </c>
      <c r="H14481" s="1" t="s">
        <v>656</v>
      </c>
      <c r="I14481" s="1" t="s">
        <v>656</v>
      </c>
      <c r="M14481" s="1" t="s">
        <v>656</v>
      </c>
      <c r="U14481">
        <v>9.6479999999999997</v>
      </c>
      <c r="V14481">
        <v>976.77099999999996</v>
      </c>
      <c r="X14481">
        <v>11100.701999999999</v>
      </c>
      <c r="AU14481">
        <v>5.14</v>
      </c>
      <c r="AV14481">
        <v>509.08199999999999</v>
      </c>
      <c r="AX14481">
        <v>10413.39</v>
      </c>
      <c r="BT14481" s="1" t="s">
        <v>656</v>
      </c>
      <c r="CH14481">
        <v>5.8879999999999999</v>
      </c>
      <c r="CI14481">
        <v>455.64100000000002</v>
      </c>
      <c r="CK14481">
        <v>8193.9050000000007</v>
      </c>
      <c r="DI14481" s="1" t="s">
        <v>656</v>
      </c>
      <c r="DQ14481" s="1" t="s">
        <v>656</v>
      </c>
    </row>
    <row r="14482" spans="1:121" x14ac:dyDescent="0.25">
      <c r="A14482" s="1" t="s">
        <v>6694</v>
      </c>
      <c r="B14482">
        <v>1980</v>
      </c>
      <c r="C14482" s="1" t="s">
        <v>656</v>
      </c>
      <c r="F14482" s="1" t="s">
        <v>656</v>
      </c>
      <c r="G14482" s="1" t="s">
        <v>656</v>
      </c>
      <c r="H14482" s="1" t="s">
        <v>656</v>
      </c>
      <c r="I14482" s="1" t="s">
        <v>656</v>
      </c>
      <c r="M14482" s="1" t="s">
        <v>656</v>
      </c>
      <c r="U14482">
        <v>-2.3010000000000002</v>
      </c>
      <c r="V14482">
        <v>-255.43199999999999</v>
      </c>
      <c r="X14482">
        <v>10845.271000000001</v>
      </c>
      <c r="AU14482">
        <v>-11.02</v>
      </c>
      <c r="AV14482">
        <v>-1147.5619999999999</v>
      </c>
      <c r="AX14482">
        <v>9265.8279999999995</v>
      </c>
      <c r="BT14482" s="1" t="s">
        <v>656</v>
      </c>
      <c r="CH14482">
        <v>25.334</v>
      </c>
      <c r="CI14482">
        <v>2075.81</v>
      </c>
      <c r="CK14482">
        <v>10269.715</v>
      </c>
      <c r="DI14482" s="1" t="s">
        <v>656</v>
      </c>
      <c r="DQ14482" s="1" t="s">
        <v>656</v>
      </c>
    </row>
    <row r="14483" spans="1:121" x14ac:dyDescent="0.25">
      <c r="A14483" s="1" t="s">
        <v>6694</v>
      </c>
      <c r="B14483">
        <v>1981</v>
      </c>
      <c r="C14483" s="1" t="s">
        <v>656</v>
      </c>
      <c r="F14483" s="1" t="s">
        <v>656</v>
      </c>
      <c r="G14483" s="1" t="s">
        <v>656</v>
      </c>
      <c r="H14483" s="1" t="s">
        <v>656</v>
      </c>
      <c r="I14483" s="1" t="s">
        <v>656</v>
      </c>
      <c r="M14483" s="1" t="s">
        <v>656</v>
      </c>
      <c r="U14483">
        <v>-0.124</v>
      </c>
      <c r="V14483">
        <v>-13.439</v>
      </c>
      <c r="X14483">
        <v>10831.831</v>
      </c>
      <c r="AU14483">
        <v>-1.1599999999999999</v>
      </c>
      <c r="AV14483">
        <v>-107.45399999999999</v>
      </c>
      <c r="AX14483">
        <v>9158.3739999999998</v>
      </c>
      <c r="BT14483" s="1" t="s">
        <v>656</v>
      </c>
      <c r="CH14483">
        <v>2.5590000000000002</v>
      </c>
      <c r="CI14483">
        <v>262.85000000000002</v>
      </c>
      <c r="CK14483">
        <v>10532.564</v>
      </c>
      <c r="DI14483" s="1" t="s">
        <v>656</v>
      </c>
      <c r="DQ14483" s="1" t="s">
        <v>656</v>
      </c>
    </row>
    <row r="14484" spans="1:121" x14ac:dyDescent="0.25">
      <c r="A14484" s="1" t="s">
        <v>6694</v>
      </c>
      <c r="B14484">
        <v>1982</v>
      </c>
      <c r="C14484" s="1" t="s">
        <v>656</v>
      </c>
      <c r="F14484" s="1" t="s">
        <v>656</v>
      </c>
      <c r="G14484" s="1" t="s">
        <v>656</v>
      </c>
      <c r="H14484" s="1" t="s">
        <v>656</v>
      </c>
      <c r="I14484" s="1" t="s">
        <v>656</v>
      </c>
      <c r="M14484" s="1" t="s">
        <v>656</v>
      </c>
      <c r="U14484">
        <v>2.7240000000000002</v>
      </c>
      <c r="V14484">
        <v>295.084</v>
      </c>
      <c r="X14484">
        <v>11126.915000000001</v>
      </c>
      <c r="AU14484">
        <v>-5.3849999999999998</v>
      </c>
      <c r="AV14484">
        <v>-493.15199999999999</v>
      </c>
      <c r="AX14484">
        <v>8665.2219999999998</v>
      </c>
      <c r="BT14484" s="1" t="s">
        <v>656</v>
      </c>
      <c r="CH14484">
        <v>4.5890000000000004</v>
      </c>
      <c r="CI14484">
        <v>483.31</v>
      </c>
      <c r="CK14484">
        <v>11015.874</v>
      </c>
      <c r="DI14484" s="1" t="s">
        <v>656</v>
      </c>
      <c r="DQ14484" s="1" t="s">
        <v>656</v>
      </c>
    </row>
    <row r="14485" spans="1:121" x14ac:dyDescent="0.25">
      <c r="A14485" s="1" t="s">
        <v>6694</v>
      </c>
      <c r="B14485">
        <v>1983</v>
      </c>
      <c r="C14485" s="1" t="s">
        <v>656</v>
      </c>
      <c r="F14485" s="1" t="s">
        <v>656</v>
      </c>
      <c r="G14485" s="1" t="s">
        <v>656</v>
      </c>
      <c r="H14485" s="1" t="s">
        <v>656</v>
      </c>
      <c r="I14485" s="1" t="s">
        <v>656</v>
      </c>
      <c r="M14485" s="1" t="s">
        <v>656</v>
      </c>
      <c r="U14485">
        <v>-3.25</v>
      </c>
      <c r="V14485">
        <v>-361.654</v>
      </c>
      <c r="X14485">
        <v>10765.261</v>
      </c>
      <c r="AU14485">
        <v>-5.72</v>
      </c>
      <c r="AV14485">
        <v>-495.64400000000001</v>
      </c>
      <c r="AX14485">
        <v>8169.5780000000004</v>
      </c>
      <c r="BT14485" s="1" t="s">
        <v>656</v>
      </c>
      <c r="CH14485">
        <v>2.992</v>
      </c>
      <c r="CI14485">
        <v>329.64499999999998</v>
      </c>
      <c r="CK14485">
        <v>11345.519</v>
      </c>
      <c r="DI14485" s="1" t="s">
        <v>656</v>
      </c>
      <c r="DQ14485" s="1" t="s">
        <v>656</v>
      </c>
    </row>
    <row r="14486" spans="1:121" x14ac:dyDescent="0.25">
      <c r="A14486" s="1" t="s">
        <v>6694</v>
      </c>
      <c r="B14486">
        <v>1984</v>
      </c>
      <c r="C14486" s="1" t="s">
        <v>656</v>
      </c>
      <c r="F14486" s="1" t="s">
        <v>656</v>
      </c>
      <c r="G14486" s="1" t="s">
        <v>656</v>
      </c>
      <c r="H14486" s="1" t="s">
        <v>656</v>
      </c>
      <c r="I14486" s="1" t="s">
        <v>656</v>
      </c>
      <c r="M14486" s="1" t="s">
        <v>656</v>
      </c>
      <c r="U14486">
        <v>4.07</v>
      </c>
      <c r="V14486">
        <v>438.19900000000001</v>
      </c>
      <c r="X14486">
        <v>11203.46</v>
      </c>
      <c r="AU14486">
        <v>6.4889999999999999</v>
      </c>
      <c r="AV14486">
        <v>530.16200000000003</v>
      </c>
      <c r="AX14486">
        <v>8699.74</v>
      </c>
      <c r="BT14486" s="1" t="s">
        <v>656</v>
      </c>
      <c r="CH14486">
        <v>4.5810000000000004</v>
      </c>
      <c r="CI14486">
        <v>519.77599999999995</v>
      </c>
      <c r="CK14486">
        <v>11865.295</v>
      </c>
      <c r="DI14486" s="1" t="s">
        <v>656</v>
      </c>
      <c r="DQ14486" s="1" t="s">
        <v>656</v>
      </c>
    </row>
    <row r="14487" spans="1:121" x14ac:dyDescent="0.25">
      <c r="A14487" s="1" t="s">
        <v>6694</v>
      </c>
      <c r="B14487">
        <v>1985</v>
      </c>
      <c r="C14487" s="1" t="s">
        <v>656</v>
      </c>
      <c r="F14487" s="1" t="s">
        <v>656</v>
      </c>
      <c r="G14487" s="1" t="s">
        <v>656</v>
      </c>
      <c r="H14487" s="1" t="s">
        <v>656</v>
      </c>
      <c r="I14487" s="1" t="s">
        <v>656</v>
      </c>
      <c r="M14487" s="1" t="s">
        <v>656</v>
      </c>
      <c r="U14487">
        <v>3.8039999999999998</v>
      </c>
      <c r="V14487">
        <v>426.16699999999997</v>
      </c>
      <c r="X14487">
        <v>11629.627</v>
      </c>
      <c r="AU14487">
        <v>-1.601</v>
      </c>
      <c r="AV14487">
        <v>-139.32400000000001</v>
      </c>
      <c r="AX14487">
        <v>8560.4159999999993</v>
      </c>
      <c r="BT14487" s="1" t="s">
        <v>656</v>
      </c>
      <c r="CH14487">
        <v>1.5129999999999999</v>
      </c>
      <c r="CI14487">
        <v>179.51900000000001</v>
      </c>
      <c r="CK14487">
        <v>12044.813</v>
      </c>
      <c r="DI14487" s="1" t="s">
        <v>656</v>
      </c>
      <c r="DQ14487" s="1" t="s">
        <v>656</v>
      </c>
    </row>
    <row r="14488" spans="1:121" x14ac:dyDescent="0.25">
      <c r="A14488" s="1" t="s">
        <v>6694</v>
      </c>
      <c r="B14488">
        <v>1986</v>
      </c>
      <c r="C14488" s="1" t="s">
        <v>656</v>
      </c>
      <c r="F14488" s="1" t="s">
        <v>656</v>
      </c>
      <c r="G14488" s="1" t="s">
        <v>656</v>
      </c>
      <c r="H14488" s="1" t="s">
        <v>656</v>
      </c>
      <c r="I14488" s="1" t="s">
        <v>656</v>
      </c>
      <c r="M14488" s="1" t="s">
        <v>656</v>
      </c>
      <c r="U14488">
        <v>2.032</v>
      </c>
      <c r="V14488">
        <v>236.29300000000001</v>
      </c>
      <c r="X14488">
        <v>11865.92</v>
      </c>
      <c r="AU14488">
        <v>-2.9239999999999999</v>
      </c>
      <c r="AV14488">
        <v>-250.31899999999999</v>
      </c>
      <c r="AX14488">
        <v>8310.0969999999998</v>
      </c>
      <c r="BT14488" s="1" t="s">
        <v>656</v>
      </c>
      <c r="CH14488">
        <v>-2.661</v>
      </c>
      <c r="CI14488">
        <v>-320.50700000000001</v>
      </c>
      <c r="CK14488">
        <v>11724.307000000001</v>
      </c>
      <c r="DI14488" s="1" t="s">
        <v>656</v>
      </c>
      <c r="DQ14488" s="1" t="s">
        <v>656</v>
      </c>
    </row>
    <row r="14489" spans="1:121" x14ac:dyDescent="0.25">
      <c r="A14489" s="1" t="s">
        <v>6694</v>
      </c>
      <c r="B14489">
        <v>1987</v>
      </c>
      <c r="C14489" s="1" t="s">
        <v>656</v>
      </c>
      <c r="F14489" s="1" t="s">
        <v>656</v>
      </c>
      <c r="G14489" s="1" t="s">
        <v>656</v>
      </c>
      <c r="H14489" s="1" t="s">
        <v>656</v>
      </c>
      <c r="I14489" s="1" t="s">
        <v>656</v>
      </c>
      <c r="M14489" s="1" t="s">
        <v>656</v>
      </c>
      <c r="U14489">
        <v>2.2810000000000001</v>
      </c>
      <c r="V14489">
        <v>270.63900000000001</v>
      </c>
      <c r="X14489">
        <v>12136.558999999999</v>
      </c>
      <c r="AU14489">
        <v>3.952</v>
      </c>
      <c r="AV14489">
        <v>328.392</v>
      </c>
      <c r="AX14489">
        <v>8638.4879999999994</v>
      </c>
      <c r="BT14489" s="1" t="s">
        <v>656</v>
      </c>
      <c r="CH14489">
        <v>-0.20599999999999999</v>
      </c>
      <c r="CI14489">
        <v>-24.186</v>
      </c>
      <c r="CK14489">
        <v>11700.120999999999</v>
      </c>
      <c r="DI14489" s="1" t="s">
        <v>656</v>
      </c>
      <c r="DQ14489" s="1" t="s">
        <v>656</v>
      </c>
    </row>
    <row r="14490" spans="1:121" x14ac:dyDescent="0.25">
      <c r="A14490" s="1" t="s">
        <v>6694</v>
      </c>
      <c r="B14490">
        <v>1988</v>
      </c>
      <c r="C14490" s="1" t="s">
        <v>656</v>
      </c>
      <c r="F14490" s="1" t="s">
        <v>656</v>
      </c>
      <c r="G14490" s="1" t="s">
        <v>656</v>
      </c>
      <c r="H14490" s="1" t="s">
        <v>656</v>
      </c>
      <c r="I14490" s="1" t="s">
        <v>656</v>
      </c>
      <c r="M14490" s="1" t="s">
        <v>656</v>
      </c>
      <c r="U14490">
        <v>5.6000000000000001E-2</v>
      </c>
      <c r="V14490">
        <v>6.7409999999999997</v>
      </c>
      <c r="X14490">
        <v>12143.3</v>
      </c>
      <c r="AU14490">
        <v>2.0499999999999998</v>
      </c>
      <c r="AV14490">
        <v>177.05199999999999</v>
      </c>
      <c r="AX14490">
        <v>8815.5400000000009</v>
      </c>
      <c r="BT14490" s="1" t="s">
        <v>656</v>
      </c>
      <c r="CH14490">
        <v>-0.49099999999999999</v>
      </c>
      <c r="CI14490">
        <v>-57.399000000000001</v>
      </c>
      <c r="CK14490">
        <v>11642.722</v>
      </c>
      <c r="DI14490" s="1" t="s">
        <v>656</v>
      </c>
      <c r="DQ14490" s="1" t="s">
        <v>656</v>
      </c>
    </row>
    <row r="14491" spans="1:121" x14ac:dyDescent="0.25">
      <c r="A14491" s="1" t="s">
        <v>6694</v>
      </c>
      <c r="B14491">
        <v>1989</v>
      </c>
      <c r="C14491" s="1" t="s">
        <v>656</v>
      </c>
      <c r="F14491" s="1" t="s">
        <v>656</v>
      </c>
      <c r="G14491" s="1" t="s">
        <v>656</v>
      </c>
      <c r="H14491" s="1" t="s">
        <v>656</v>
      </c>
      <c r="I14491" s="1" t="s">
        <v>656</v>
      </c>
      <c r="M14491" s="1" t="s">
        <v>656</v>
      </c>
      <c r="U14491">
        <v>1.5980000000000001</v>
      </c>
      <c r="V14491">
        <v>194.04400000000001</v>
      </c>
      <c r="X14491">
        <v>12337.343999999999</v>
      </c>
      <c r="AU14491">
        <v>2.0710000000000002</v>
      </c>
      <c r="AV14491">
        <v>182.571</v>
      </c>
      <c r="AX14491">
        <v>8998.1110000000008</v>
      </c>
      <c r="BT14491" s="1" t="s">
        <v>656</v>
      </c>
      <c r="CH14491">
        <v>-4.2519999999999998</v>
      </c>
      <c r="CI14491">
        <v>-495.01100000000002</v>
      </c>
      <c r="CK14491">
        <v>11147.710999999999</v>
      </c>
      <c r="DI14491" s="1" t="s">
        <v>656</v>
      </c>
      <c r="DQ14491" s="1" t="s">
        <v>656</v>
      </c>
    </row>
    <row r="14492" spans="1:121" x14ac:dyDescent="0.25">
      <c r="A14492" s="1" t="s">
        <v>6694</v>
      </c>
      <c r="B14492">
        <v>1990</v>
      </c>
      <c r="C14492" s="1" t="s">
        <v>656</v>
      </c>
      <c r="F14492" s="1" t="s">
        <v>656</v>
      </c>
      <c r="G14492" s="1" t="s">
        <v>656</v>
      </c>
      <c r="H14492" s="1" t="s">
        <v>656</v>
      </c>
      <c r="I14492" s="1" t="s">
        <v>656</v>
      </c>
      <c r="M14492" s="1" t="s">
        <v>656</v>
      </c>
      <c r="U14492">
        <v>-0.61199999999999999</v>
      </c>
      <c r="V14492">
        <v>-75.543999999999997</v>
      </c>
      <c r="X14492">
        <v>12261.8</v>
      </c>
      <c r="AU14492">
        <v>2.6970000000000001</v>
      </c>
      <c r="AV14492">
        <v>242.68299999999999</v>
      </c>
      <c r="AX14492">
        <v>9240.7939999999999</v>
      </c>
      <c r="BT14492" s="1" t="s">
        <v>656</v>
      </c>
      <c r="CH14492">
        <v>0.309</v>
      </c>
      <c r="CI14492">
        <v>34.408999999999999</v>
      </c>
      <c r="CK14492">
        <v>11182.12</v>
      </c>
      <c r="DI14492" s="1" t="s">
        <v>656</v>
      </c>
      <c r="DQ14492" s="1" t="s">
        <v>656</v>
      </c>
    </row>
    <row r="14493" spans="1:121" x14ac:dyDescent="0.25">
      <c r="A14493" s="1" t="s">
        <v>6694</v>
      </c>
      <c r="B14493">
        <v>1991</v>
      </c>
      <c r="C14493" s="1" t="s">
        <v>656</v>
      </c>
      <c r="F14493" s="1" t="s">
        <v>656</v>
      </c>
      <c r="G14493" s="1" t="s">
        <v>656</v>
      </c>
      <c r="H14493" s="1" t="s">
        <v>656</v>
      </c>
      <c r="I14493" s="1" t="s">
        <v>656</v>
      </c>
      <c r="M14493" s="1" t="s">
        <v>656</v>
      </c>
      <c r="U14493">
        <v>-4.4820000000000002</v>
      </c>
      <c r="V14493">
        <v>-549.61</v>
      </c>
      <c r="X14493">
        <v>11712.189</v>
      </c>
      <c r="AU14493">
        <v>2.4</v>
      </c>
      <c r="AV14493">
        <v>221.80699999999999</v>
      </c>
      <c r="AX14493">
        <v>9462.6010000000006</v>
      </c>
      <c r="BT14493" s="1" t="s">
        <v>656</v>
      </c>
      <c r="CH14493">
        <v>2.8239999999999998</v>
      </c>
      <c r="CI14493">
        <v>315.76100000000002</v>
      </c>
      <c r="CK14493">
        <v>11497.880999999999</v>
      </c>
      <c r="DI14493" s="1" t="s">
        <v>656</v>
      </c>
      <c r="DQ14493" s="1" t="s">
        <v>656</v>
      </c>
    </row>
    <row r="14494" spans="1:121" x14ac:dyDescent="0.25">
      <c r="A14494" s="1" t="s">
        <v>6694</v>
      </c>
      <c r="B14494">
        <v>1992</v>
      </c>
      <c r="C14494" s="1" t="s">
        <v>656</v>
      </c>
      <c r="F14494" s="1" t="s">
        <v>656</v>
      </c>
      <c r="G14494" s="1" t="s">
        <v>656</v>
      </c>
      <c r="H14494" s="1" t="s">
        <v>656</v>
      </c>
      <c r="I14494" s="1" t="s">
        <v>656</v>
      </c>
      <c r="M14494" s="1" t="s">
        <v>656</v>
      </c>
      <c r="U14494">
        <v>-1.94</v>
      </c>
      <c r="V14494">
        <v>-227.24</v>
      </c>
      <c r="X14494">
        <v>11484.949000000001</v>
      </c>
      <c r="AU14494">
        <v>2.5819999999999999</v>
      </c>
      <c r="AV14494">
        <v>244.358</v>
      </c>
      <c r="AX14494">
        <v>9706.9590000000007</v>
      </c>
      <c r="BT14494" s="1" t="s">
        <v>656</v>
      </c>
      <c r="CH14494">
        <v>0.84199999999999997</v>
      </c>
      <c r="CI14494">
        <v>96.790999999999997</v>
      </c>
      <c r="CK14494">
        <v>11594.672</v>
      </c>
      <c r="DI14494" s="1" t="s">
        <v>656</v>
      </c>
      <c r="DQ14494" s="1" t="s">
        <v>656</v>
      </c>
    </row>
    <row r="14495" spans="1:121" x14ac:dyDescent="0.25">
      <c r="A14495" s="1" t="s">
        <v>6694</v>
      </c>
      <c r="B14495">
        <v>1993</v>
      </c>
      <c r="C14495" s="1" t="s">
        <v>656</v>
      </c>
      <c r="F14495" s="1" t="s">
        <v>656</v>
      </c>
      <c r="G14495" s="1" t="s">
        <v>656</v>
      </c>
      <c r="H14495" s="1" t="s">
        <v>656</v>
      </c>
      <c r="I14495" s="1" t="s">
        <v>656</v>
      </c>
      <c r="M14495" s="1" t="s">
        <v>656</v>
      </c>
      <c r="U14495">
        <v>-1.9339999999999999</v>
      </c>
      <c r="V14495">
        <v>-222.13399999999999</v>
      </c>
      <c r="X14495">
        <v>11262.815000000001</v>
      </c>
      <c r="AU14495">
        <v>3.4609999999999999</v>
      </c>
      <c r="AV14495">
        <v>335.91</v>
      </c>
      <c r="AX14495">
        <v>10042.869000000001</v>
      </c>
      <c r="BT14495" s="1" t="s">
        <v>656</v>
      </c>
      <c r="CH14495">
        <v>-0.14099999999999999</v>
      </c>
      <c r="CI14495">
        <v>-16.329000000000001</v>
      </c>
      <c r="CK14495">
        <v>11578.343000000001</v>
      </c>
      <c r="DI14495" s="1" t="s">
        <v>656</v>
      </c>
      <c r="DQ14495" s="1" t="s">
        <v>656</v>
      </c>
    </row>
    <row r="14496" spans="1:121" x14ac:dyDescent="0.25">
      <c r="A14496" s="1" t="s">
        <v>6694</v>
      </c>
      <c r="B14496">
        <v>1994</v>
      </c>
      <c r="C14496" s="1" t="s">
        <v>656</v>
      </c>
      <c r="F14496" s="1" t="s">
        <v>656</v>
      </c>
      <c r="G14496" s="1" t="s">
        <v>656</v>
      </c>
      <c r="H14496" s="1" t="s">
        <v>656</v>
      </c>
      <c r="I14496" s="1" t="s">
        <v>656</v>
      </c>
      <c r="M14496" s="1" t="s">
        <v>656</v>
      </c>
      <c r="U14496">
        <v>2.8570000000000002</v>
      </c>
      <c r="V14496">
        <v>321.76499999999999</v>
      </c>
      <c r="X14496">
        <v>11584.58</v>
      </c>
      <c r="AU14496">
        <v>4.391</v>
      </c>
      <c r="AV14496">
        <v>440.97500000000002</v>
      </c>
      <c r="AX14496">
        <v>10483.843999999999</v>
      </c>
      <c r="BT14496" s="1" t="s">
        <v>656</v>
      </c>
      <c r="CH14496">
        <v>4.375</v>
      </c>
      <c r="CI14496">
        <v>506.56799999999998</v>
      </c>
      <c r="CK14496">
        <v>12084.911</v>
      </c>
      <c r="DI14496" s="1" t="s">
        <v>656</v>
      </c>
      <c r="DQ14496" s="1" t="s">
        <v>656</v>
      </c>
    </row>
    <row r="14497" spans="1:121" x14ac:dyDescent="0.25">
      <c r="A14497" s="1" t="s">
        <v>6694</v>
      </c>
      <c r="B14497">
        <v>1995</v>
      </c>
      <c r="C14497" s="1" t="s">
        <v>656</v>
      </c>
      <c r="F14497" s="1" t="s">
        <v>656</v>
      </c>
      <c r="G14497" s="1" t="s">
        <v>656</v>
      </c>
      <c r="H14497" s="1" t="s">
        <v>656</v>
      </c>
      <c r="I14497" s="1" t="s">
        <v>656</v>
      </c>
      <c r="M14497" s="1" t="s">
        <v>656</v>
      </c>
      <c r="U14497">
        <v>0.51200000000000001</v>
      </c>
      <c r="V14497">
        <v>59.362000000000002</v>
      </c>
      <c r="X14497">
        <v>11643.941999999999</v>
      </c>
      <c r="AU14497">
        <v>1.3149999999999999</v>
      </c>
      <c r="AV14497">
        <v>137.846</v>
      </c>
      <c r="AX14497">
        <v>10621.689</v>
      </c>
      <c r="BT14497" s="1" t="s">
        <v>656</v>
      </c>
      <c r="CH14497">
        <v>1.423</v>
      </c>
      <c r="CI14497">
        <v>171.96100000000001</v>
      </c>
      <c r="CK14497">
        <v>12256.871999999999</v>
      </c>
      <c r="DI14497" s="1" t="s">
        <v>656</v>
      </c>
      <c r="DQ14497" s="1" t="s">
        <v>656</v>
      </c>
    </row>
    <row r="14498" spans="1:121" x14ac:dyDescent="0.25">
      <c r="A14498" s="1" t="s">
        <v>6694</v>
      </c>
      <c r="B14498">
        <v>1996</v>
      </c>
      <c r="C14498" s="1" t="s">
        <v>656</v>
      </c>
      <c r="F14498" s="1" t="s">
        <v>656</v>
      </c>
      <c r="G14498" s="1" t="s">
        <v>656</v>
      </c>
      <c r="H14498" s="1" t="s">
        <v>656</v>
      </c>
      <c r="I14498" s="1" t="s">
        <v>656</v>
      </c>
      <c r="M14498" s="1" t="s">
        <v>656</v>
      </c>
      <c r="U14498">
        <v>1.825</v>
      </c>
      <c r="V14498">
        <v>212.51599999999999</v>
      </c>
      <c r="X14498">
        <v>11856.458000000001</v>
      </c>
      <c r="AU14498">
        <v>5.37</v>
      </c>
      <c r="AV14498">
        <v>570.41700000000003</v>
      </c>
      <c r="AX14498">
        <v>11192.106</v>
      </c>
      <c r="BT14498" s="1" t="s">
        <v>656</v>
      </c>
      <c r="CH14498">
        <v>3.4750000000000001</v>
      </c>
      <c r="CI14498">
        <v>425.93700000000001</v>
      </c>
      <c r="CK14498">
        <v>12682.808999999999</v>
      </c>
      <c r="DI14498" s="1" t="s">
        <v>656</v>
      </c>
      <c r="DQ14498" s="1" t="s">
        <v>656</v>
      </c>
    </row>
    <row r="14499" spans="1:121" x14ac:dyDescent="0.25">
      <c r="A14499" s="1" t="s">
        <v>6694</v>
      </c>
      <c r="B14499">
        <v>1997</v>
      </c>
      <c r="C14499" s="1" t="s">
        <v>656</v>
      </c>
      <c r="F14499" s="1" t="s">
        <v>656</v>
      </c>
      <c r="G14499" s="1" t="s">
        <v>656</v>
      </c>
      <c r="H14499" s="1" t="s">
        <v>656</v>
      </c>
      <c r="I14499" s="1" t="s">
        <v>656</v>
      </c>
      <c r="M14499" s="1" t="s">
        <v>656</v>
      </c>
      <c r="U14499">
        <v>1.5680000000000001</v>
      </c>
      <c r="V14499">
        <v>185.88900000000001</v>
      </c>
      <c r="X14499">
        <v>12042.347</v>
      </c>
      <c r="AU14499">
        <v>-0.434</v>
      </c>
      <c r="AV14499">
        <v>-48.555</v>
      </c>
      <c r="AX14499">
        <v>11143.552</v>
      </c>
      <c r="BT14499" s="1" t="s">
        <v>656</v>
      </c>
      <c r="CH14499">
        <v>1.048</v>
      </c>
      <c r="CI14499">
        <v>132.863</v>
      </c>
      <c r="CK14499">
        <v>12815.672</v>
      </c>
      <c r="DI14499" s="1" t="s">
        <v>656</v>
      </c>
      <c r="DQ14499" s="1" t="s">
        <v>656</v>
      </c>
    </row>
    <row r="14500" spans="1:121" x14ac:dyDescent="0.25">
      <c r="A14500" s="1" t="s">
        <v>6694</v>
      </c>
      <c r="B14500">
        <v>1998</v>
      </c>
      <c r="C14500" s="1" t="s">
        <v>656</v>
      </c>
      <c r="F14500" s="1" t="s">
        <v>656</v>
      </c>
      <c r="G14500" s="1" t="s">
        <v>656</v>
      </c>
      <c r="H14500" s="1" t="s">
        <v>656</v>
      </c>
      <c r="I14500" s="1" t="s">
        <v>656</v>
      </c>
      <c r="M14500" s="1" t="s">
        <v>656</v>
      </c>
      <c r="U14500">
        <v>0.94499999999999995</v>
      </c>
      <c r="V14500">
        <v>113.849</v>
      </c>
      <c r="X14500">
        <v>12156.195</v>
      </c>
      <c r="AU14500">
        <v>1.25</v>
      </c>
      <c r="AV14500">
        <v>139.33500000000001</v>
      </c>
      <c r="AX14500">
        <v>11282.887000000001</v>
      </c>
      <c r="BT14500" s="1" t="s">
        <v>656</v>
      </c>
      <c r="CH14500">
        <v>-0.879</v>
      </c>
      <c r="CI14500">
        <v>-112.625</v>
      </c>
      <c r="CK14500">
        <v>12703.047</v>
      </c>
      <c r="DI14500" s="1" t="s">
        <v>656</v>
      </c>
      <c r="DQ14500" s="1" t="s">
        <v>656</v>
      </c>
    </row>
    <row r="14501" spans="1:121" x14ac:dyDescent="0.25">
      <c r="A14501" s="1" t="s">
        <v>6694</v>
      </c>
      <c r="B14501">
        <v>1999</v>
      </c>
      <c r="C14501" s="1" t="s">
        <v>656</v>
      </c>
      <c r="F14501" s="1" t="s">
        <v>656</v>
      </c>
      <c r="G14501" s="1" t="s">
        <v>656</v>
      </c>
      <c r="H14501" s="1" t="s">
        <v>656</v>
      </c>
      <c r="I14501" s="1" t="s">
        <v>656</v>
      </c>
      <c r="M14501" s="1" t="s">
        <v>656</v>
      </c>
      <c r="U14501">
        <v>-2.9510000000000001</v>
      </c>
      <c r="V14501">
        <v>-358.76600000000002</v>
      </c>
      <c r="X14501">
        <v>11797.43</v>
      </c>
      <c r="AU14501">
        <v>0.84199999999999997</v>
      </c>
      <c r="AV14501">
        <v>94.995000000000005</v>
      </c>
      <c r="AX14501">
        <v>11377.882</v>
      </c>
      <c r="BT14501" s="1" t="s">
        <v>656</v>
      </c>
      <c r="CH14501">
        <v>-2.4820000000000002</v>
      </c>
      <c r="CI14501">
        <v>-315.238</v>
      </c>
      <c r="CK14501">
        <v>12387.808999999999</v>
      </c>
      <c r="DI14501" s="1" t="s">
        <v>656</v>
      </c>
      <c r="DQ14501" s="1" t="s">
        <v>656</v>
      </c>
    </row>
    <row r="14502" spans="1:121" x14ac:dyDescent="0.25">
      <c r="A14502" s="1" t="s">
        <v>6694</v>
      </c>
      <c r="B14502">
        <v>2000</v>
      </c>
      <c r="C14502" s="1" t="s">
        <v>656</v>
      </c>
      <c r="F14502" s="1" t="s">
        <v>656</v>
      </c>
      <c r="G14502" s="1" t="s">
        <v>656</v>
      </c>
      <c r="H14502" s="1" t="s">
        <v>656</v>
      </c>
      <c r="I14502" s="1" t="s">
        <v>656</v>
      </c>
      <c r="M14502" s="1" t="s">
        <v>656</v>
      </c>
      <c r="U14502">
        <v>-1.3460000000000001</v>
      </c>
      <c r="V14502">
        <v>-158.809</v>
      </c>
      <c r="X14502">
        <v>11638.620999999999</v>
      </c>
      <c r="AU14502">
        <v>2.3769999999999998</v>
      </c>
      <c r="AV14502">
        <v>270.50900000000001</v>
      </c>
      <c r="AX14502">
        <v>11648.391</v>
      </c>
      <c r="BT14502" s="1" t="s">
        <v>656</v>
      </c>
      <c r="CH14502">
        <v>1.371</v>
      </c>
      <c r="CI14502">
        <v>169.83600000000001</v>
      </c>
      <c r="CK14502">
        <v>12557.645</v>
      </c>
      <c r="DI14502" s="1" t="s">
        <v>656</v>
      </c>
      <c r="DQ14502" s="1" t="s">
        <v>656</v>
      </c>
    </row>
    <row r="14503" spans="1:121" x14ac:dyDescent="0.25">
      <c r="A14503" s="1" t="s">
        <v>6694</v>
      </c>
      <c r="B14503">
        <v>2001</v>
      </c>
      <c r="C14503" s="1" t="s">
        <v>656</v>
      </c>
      <c r="F14503" s="1" t="s">
        <v>656</v>
      </c>
      <c r="G14503" s="1" t="s">
        <v>656</v>
      </c>
      <c r="H14503" s="1" t="s">
        <v>656</v>
      </c>
      <c r="I14503" s="1" t="s">
        <v>656</v>
      </c>
      <c r="M14503" s="1" t="s">
        <v>656</v>
      </c>
      <c r="U14503">
        <v>3.5539999999999998</v>
      </c>
      <c r="V14503">
        <v>413.59100000000001</v>
      </c>
      <c r="X14503">
        <v>12052.212</v>
      </c>
      <c r="AU14503">
        <v>2.0150000000000001</v>
      </c>
      <c r="AV14503">
        <v>234.66399999999999</v>
      </c>
      <c r="AX14503">
        <v>11883.055</v>
      </c>
      <c r="BT14503" s="1" t="s">
        <v>656</v>
      </c>
      <c r="CH14503">
        <v>0.26900000000000002</v>
      </c>
      <c r="CI14503">
        <v>33.761000000000003</v>
      </c>
      <c r="CK14503">
        <v>12591.405000000001</v>
      </c>
      <c r="DI14503" s="1" t="s">
        <v>656</v>
      </c>
      <c r="DQ14503" s="1" t="s">
        <v>656</v>
      </c>
    </row>
    <row r="14504" spans="1:121" x14ac:dyDescent="0.25">
      <c r="A14504" s="1" t="s">
        <v>6694</v>
      </c>
      <c r="B14504">
        <v>2002</v>
      </c>
      <c r="C14504" s="1" t="s">
        <v>656</v>
      </c>
      <c r="F14504" s="1" t="s">
        <v>656</v>
      </c>
      <c r="G14504" s="1" t="s">
        <v>656</v>
      </c>
      <c r="H14504" s="1" t="s">
        <v>656</v>
      </c>
      <c r="I14504" s="1" t="s">
        <v>656</v>
      </c>
      <c r="M14504" s="1" t="s">
        <v>656</v>
      </c>
      <c r="U14504">
        <v>-2.1469999999999998</v>
      </c>
      <c r="V14504">
        <v>-258.77100000000002</v>
      </c>
      <c r="X14504">
        <v>11793.44</v>
      </c>
      <c r="AU14504">
        <v>-0.68200000000000005</v>
      </c>
      <c r="AV14504">
        <v>-81.028999999999996</v>
      </c>
      <c r="AX14504">
        <v>11802.025</v>
      </c>
      <c r="BT14504" s="1" t="s">
        <v>656</v>
      </c>
      <c r="CH14504">
        <v>0.11600000000000001</v>
      </c>
      <c r="CI14504">
        <v>14.569000000000001</v>
      </c>
      <c r="CK14504">
        <v>12605.975</v>
      </c>
      <c r="DI14504" s="1" t="s">
        <v>656</v>
      </c>
      <c r="DQ14504" s="1" t="s">
        <v>656</v>
      </c>
    </row>
    <row r="14505" spans="1:121" x14ac:dyDescent="0.25">
      <c r="A14505" s="1" t="s">
        <v>6694</v>
      </c>
      <c r="B14505">
        <v>2003</v>
      </c>
      <c r="C14505" s="1" t="s">
        <v>656</v>
      </c>
      <c r="F14505" s="1" t="s">
        <v>656</v>
      </c>
      <c r="G14505" s="1" t="s">
        <v>656</v>
      </c>
      <c r="H14505" s="1" t="s">
        <v>656</v>
      </c>
      <c r="I14505" s="1" t="s">
        <v>656</v>
      </c>
      <c r="M14505" s="1" t="s">
        <v>656</v>
      </c>
      <c r="U14505">
        <v>-1.86</v>
      </c>
      <c r="V14505">
        <v>-219.32499999999999</v>
      </c>
      <c r="X14505">
        <v>11574.115</v>
      </c>
      <c r="AU14505">
        <v>0.49299999999999999</v>
      </c>
      <c r="AV14505">
        <v>58.155999999999999</v>
      </c>
      <c r="AX14505">
        <v>11860.182000000001</v>
      </c>
      <c r="BT14505" s="1" t="s">
        <v>656</v>
      </c>
      <c r="CH14505">
        <v>-0.91</v>
      </c>
      <c r="CI14505">
        <v>-114.764</v>
      </c>
      <c r="CK14505">
        <v>12491.210999999999</v>
      </c>
      <c r="DI14505" s="1" t="s">
        <v>656</v>
      </c>
      <c r="DQ14505" s="1" t="s">
        <v>656</v>
      </c>
    </row>
    <row r="14506" spans="1:121" x14ac:dyDescent="0.25">
      <c r="A14506" s="1" t="s">
        <v>6694</v>
      </c>
      <c r="B14506">
        <v>2004</v>
      </c>
      <c r="C14506" s="1" t="s">
        <v>656</v>
      </c>
      <c r="F14506" s="1" t="s">
        <v>656</v>
      </c>
      <c r="G14506" s="1" t="s">
        <v>656</v>
      </c>
      <c r="H14506" s="1" t="s">
        <v>656</v>
      </c>
      <c r="I14506" s="1" t="s">
        <v>656</v>
      </c>
      <c r="M14506" s="1" t="s">
        <v>656</v>
      </c>
      <c r="U14506">
        <v>2.3010000000000002</v>
      </c>
      <c r="V14506">
        <v>266.36700000000002</v>
      </c>
      <c r="X14506">
        <v>11840.482</v>
      </c>
      <c r="AU14506">
        <v>-0.19400000000000001</v>
      </c>
      <c r="AV14506">
        <v>-22.983000000000001</v>
      </c>
      <c r="AX14506">
        <v>11837.198</v>
      </c>
      <c r="BT14506" s="1" t="s">
        <v>656</v>
      </c>
      <c r="CH14506">
        <v>-2.294</v>
      </c>
      <c r="CI14506">
        <v>-286.50400000000002</v>
      </c>
      <c r="CK14506">
        <v>12204.707</v>
      </c>
      <c r="DI14506" s="1" t="s">
        <v>656</v>
      </c>
      <c r="DQ14506" s="1" t="s">
        <v>656</v>
      </c>
    </row>
    <row r="14507" spans="1:121" x14ac:dyDescent="0.25">
      <c r="A14507" s="1" t="s">
        <v>6694</v>
      </c>
      <c r="B14507">
        <v>2005</v>
      </c>
      <c r="C14507" s="1" t="s">
        <v>656</v>
      </c>
      <c r="F14507" s="1" t="s">
        <v>656</v>
      </c>
      <c r="G14507" s="1" t="s">
        <v>656</v>
      </c>
      <c r="H14507" s="1" t="s">
        <v>656</v>
      </c>
      <c r="I14507" s="1" t="s">
        <v>656</v>
      </c>
      <c r="M14507" s="1" t="s">
        <v>656</v>
      </c>
      <c r="U14507">
        <v>1.4179999999999999</v>
      </c>
      <c r="V14507">
        <v>167.85900000000001</v>
      </c>
      <c r="X14507">
        <v>12008.342000000001</v>
      </c>
      <c r="AU14507">
        <v>-1.772</v>
      </c>
      <c r="AV14507">
        <v>-209.80199999999999</v>
      </c>
      <c r="AX14507">
        <v>11627.396000000001</v>
      </c>
      <c r="BT14507" s="1" t="s">
        <v>656</v>
      </c>
      <c r="CH14507">
        <v>-4.5910000000000002</v>
      </c>
      <c r="CI14507">
        <v>-560.26099999999997</v>
      </c>
      <c r="CK14507">
        <v>11644.446</v>
      </c>
      <c r="DI14507" s="1" t="s">
        <v>656</v>
      </c>
      <c r="DQ14507" s="1" t="s">
        <v>656</v>
      </c>
    </row>
    <row r="14508" spans="1:121" x14ac:dyDescent="0.25">
      <c r="A14508" s="1" t="s">
        <v>6694</v>
      </c>
      <c r="B14508">
        <v>2006</v>
      </c>
      <c r="C14508" s="1" t="s">
        <v>656</v>
      </c>
      <c r="F14508" s="1" t="s">
        <v>656</v>
      </c>
      <c r="G14508" s="1" t="s">
        <v>656</v>
      </c>
      <c r="H14508" s="1" t="s">
        <v>656</v>
      </c>
      <c r="I14508" s="1" t="s">
        <v>656</v>
      </c>
      <c r="M14508" s="1" t="s">
        <v>656</v>
      </c>
      <c r="U14508">
        <v>1.57</v>
      </c>
      <c r="V14508">
        <v>188.566</v>
      </c>
      <c r="X14508">
        <v>12196.907999999999</v>
      </c>
      <c r="AU14508">
        <v>0.83</v>
      </c>
      <c r="AV14508">
        <v>96.456999999999994</v>
      </c>
      <c r="AX14508">
        <v>11723.853999999999</v>
      </c>
      <c r="BT14508" s="1" t="s">
        <v>656</v>
      </c>
      <c r="CH14508">
        <v>-2.2200000000000002</v>
      </c>
      <c r="CI14508">
        <v>-258.553</v>
      </c>
      <c r="CK14508">
        <v>11385.894</v>
      </c>
      <c r="DI14508" s="1" t="s">
        <v>656</v>
      </c>
      <c r="DQ14508" s="1" t="s">
        <v>656</v>
      </c>
    </row>
    <row r="14509" spans="1:121" x14ac:dyDescent="0.25">
      <c r="A14509" s="1" t="s">
        <v>6694</v>
      </c>
      <c r="B14509">
        <v>2007</v>
      </c>
      <c r="C14509" s="1" t="s">
        <v>656</v>
      </c>
      <c r="F14509" s="1" t="s">
        <v>656</v>
      </c>
      <c r="G14509" s="1" t="s">
        <v>656</v>
      </c>
      <c r="H14509" s="1" t="s">
        <v>656</v>
      </c>
      <c r="I14509" s="1" t="s">
        <v>656</v>
      </c>
      <c r="M14509" s="1" t="s">
        <v>656</v>
      </c>
      <c r="U14509">
        <v>0.25</v>
      </c>
      <c r="V14509">
        <v>30.478000000000002</v>
      </c>
      <c r="X14509">
        <v>12227.386</v>
      </c>
      <c r="AU14509">
        <v>1.014</v>
      </c>
      <c r="AV14509">
        <v>118.85599999999999</v>
      </c>
      <c r="AX14509">
        <v>11842.71</v>
      </c>
      <c r="BT14509" s="1" t="s">
        <v>656</v>
      </c>
      <c r="CH14509">
        <v>-1.589</v>
      </c>
      <c r="CI14509">
        <v>-180.92699999999999</v>
      </c>
      <c r="CK14509">
        <v>11204.967000000001</v>
      </c>
      <c r="DI14509" s="1" t="s">
        <v>656</v>
      </c>
      <c r="DQ14509" s="1" t="s">
        <v>656</v>
      </c>
    </row>
    <row r="14510" spans="1:121" x14ac:dyDescent="0.25">
      <c r="A14510" s="1" t="s">
        <v>6694</v>
      </c>
      <c r="B14510">
        <v>2008</v>
      </c>
      <c r="C14510" s="1" t="s">
        <v>656</v>
      </c>
      <c r="F14510" s="1" t="s">
        <v>656</v>
      </c>
      <c r="G14510" s="1" t="s">
        <v>656</v>
      </c>
      <c r="H14510" s="1" t="s">
        <v>656</v>
      </c>
      <c r="I14510" s="1" t="s">
        <v>656</v>
      </c>
      <c r="M14510" s="1" t="s">
        <v>656</v>
      </c>
      <c r="U14510">
        <v>0.22500000000000001</v>
      </c>
      <c r="V14510">
        <v>27.504000000000001</v>
      </c>
      <c r="X14510">
        <v>12254.89</v>
      </c>
      <c r="AU14510">
        <v>2.5099999999999998</v>
      </c>
      <c r="AV14510">
        <v>297.31200000000001</v>
      </c>
      <c r="AX14510">
        <v>12140.021000000001</v>
      </c>
      <c r="BT14510" s="1" t="s">
        <v>656</v>
      </c>
      <c r="CH14510">
        <v>-3.6059999999999999</v>
      </c>
      <c r="CI14510">
        <v>-404.05599999999998</v>
      </c>
      <c r="CK14510">
        <v>10800.911</v>
      </c>
      <c r="DI14510" s="1" t="s">
        <v>656</v>
      </c>
      <c r="DQ14510" s="1" t="s">
        <v>656</v>
      </c>
    </row>
    <row r="14511" spans="1:121" x14ac:dyDescent="0.25">
      <c r="A14511" s="1" t="s">
        <v>6694</v>
      </c>
      <c r="B14511">
        <v>2009</v>
      </c>
      <c r="C14511" s="1" t="s">
        <v>656</v>
      </c>
      <c r="F14511" s="1" t="s">
        <v>656</v>
      </c>
      <c r="G14511" s="1" t="s">
        <v>656</v>
      </c>
      <c r="H14511" s="1" t="s">
        <v>656</v>
      </c>
      <c r="I14511" s="1" t="s">
        <v>656</v>
      </c>
      <c r="M14511" s="1" t="s">
        <v>656</v>
      </c>
      <c r="U14511">
        <v>-5.6219999999999999</v>
      </c>
      <c r="V14511">
        <v>-689.01400000000001</v>
      </c>
      <c r="X14511">
        <v>11565.876</v>
      </c>
      <c r="AU14511">
        <v>8.3000000000000004E-2</v>
      </c>
      <c r="AV14511">
        <v>10.083</v>
      </c>
      <c r="AX14511">
        <v>12150.103999999999</v>
      </c>
      <c r="BT14511" s="1" t="s">
        <v>656</v>
      </c>
      <c r="CH14511">
        <v>-0.49299999999999999</v>
      </c>
      <c r="CI14511">
        <v>-53.249000000000002</v>
      </c>
      <c r="CK14511">
        <v>10747.662</v>
      </c>
      <c r="DI14511" s="1" t="s">
        <v>656</v>
      </c>
      <c r="DQ14511" s="1" t="s">
        <v>656</v>
      </c>
    </row>
    <row r="14512" spans="1:121" x14ac:dyDescent="0.25">
      <c r="A14512" s="1" t="s">
        <v>6694</v>
      </c>
      <c r="B14512">
        <v>2010</v>
      </c>
      <c r="C14512" s="1" t="s">
        <v>656</v>
      </c>
      <c r="F14512" s="1" t="s">
        <v>656</v>
      </c>
      <c r="G14512" s="1" t="s">
        <v>656</v>
      </c>
      <c r="H14512" s="1" t="s">
        <v>656</v>
      </c>
      <c r="I14512" s="1" t="s">
        <v>656</v>
      </c>
      <c r="M14512" s="1" t="s">
        <v>656</v>
      </c>
      <c r="U14512">
        <v>1.8720000000000001</v>
      </c>
      <c r="V14512">
        <v>216.56700000000001</v>
      </c>
      <c r="X14512">
        <v>11782.442999999999</v>
      </c>
      <c r="AU14512">
        <v>1.8049999999999999</v>
      </c>
      <c r="AV14512">
        <v>219.286</v>
      </c>
      <c r="AX14512">
        <v>12369.391</v>
      </c>
      <c r="BT14512" s="1" t="s">
        <v>656</v>
      </c>
      <c r="CH14512">
        <v>0.20599999999999999</v>
      </c>
      <c r="CI14512">
        <v>22.111000000000001</v>
      </c>
      <c r="CK14512">
        <v>10769.772999999999</v>
      </c>
      <c r="DI14512" s="1" t="s">
        <v>656</v>
      </c>
      <c r="DQ14512" s="1" t="s">
        <v>656</v>
      </c>
    </row>
    <row r="14513" spans="1:121" x14ac:dyDescent="0.25">
      <c r="A14513" s="1" t="s">
        <v>6694</v>
      </c>
      <c r="B14513">
        <v>2011</v>
      </c>
      <c r="C14513" s="1" t="s">
        <v>656</v>
      </c>
      <c r="F14513" s="1" t="s">
        <v>656</v>
      </c>
      <c r="G14513" s="1" t="s">
        <v>656</v>
      </c>
      <c r="H14513" s="1" t="s">
        <v>656</v>
      </c>
      <c r="I14513" s="1" t="s">
        <v>656</v>
      </c>
      <c r="M14513" s="1" t="s">
        <v>656</v>
      </c>
      <c r="U14513">
        <v>0.76900000000000002</v>
      </c>
      <c r="V14513">
        <v>90.614999999999995</v>
      </c>
      <c r="X14513">
        <v>11873.058999999999</v>
      </c>
      <c r="AU14513">
        <v>1.1950000000000001</v>
      </c>
      <c r="AV14513">
        <v>147.83000000000001</v>
      </c>
      <c r="AX14513">
        <v>12517.221</v>
      </c>
      <c r="BT14513" s="1" t="s">
        <v>656</v>
      </c>
      <c r="CH14513">
        <v>-0.17399999999999999</v>
      </c>
      <c r="CI14513">
        <v>-18.713999999999999</v>
      </c>
      <c r="CK14513">
        <v>10751.06</v>
      </c>
      <c r="DI14513" s="1" t="s">
        <v>656</v>
      </c>
      <c r="DQ14513" s="1" t="s">
        <v>656</v>
      </c>
    </row>
    <row r="14514" spans="1:121" x14ac:dyDescent="0.25">
      <c r="A14514" s="1" t="s">
        <v>6694</v>
      </c>
      <c r="B14514">
        <v>2012</v>
      </c>
      <c r="C14514" s="1" t="s">
        <v>656</v>
      </c>
      <c r="F14514" s="1" t="s">
        <v>656</v>
      </c>
      <c r="G14514" s="1" t="s">
        <v>656</v>
      </c>
      <c r="H14514" s="1" t="s">
        <v>656</v>
      </c>
      <c r="I14514" s="1" t="s">
        <v>656</v>
      </c>
      <c r="M14514" s="1" t="s">
        <v>656</v>
      </c>
      <c r="U14514">
        <v>-2.3660000000000001</v>
      </c>
      <c r="V14514">
        <v>-280.93799999999999</v>
      </c>
      <c r="X14514">
        <v>11592.12</v>
      </c>
      <c r="AU14514">
        <v>2.4870000000000001</v>
      </c>
      <c r="AV14514">
        <v>311.35399999999998</v>
      </c>
      <c r="AX14514">
        <v>12828.575000000001</v>
      </c>
      <c r="BT14514" s="1" t="s">
        <v>656</v>
      </c>
      <c r="CH14514">
        <v>5.46</v>
      </c>
      <c r="CI14514">
        <v>586.96100000000001</v>
      </c>
      <c r="CK14514">
        <v>11338.021000000001</v>
      </c>
      <c r="DI14514" s="1" t="s">
        <v>656</v>
      </c>
      <c r="DQ14514" s="1" t="s">
        <v>656</v>
      </c>
    </row>
    <row r="14515" spans="1:121" x14ac:dyDescent="0.25">
      <c r="A14515" s="1" t="s">
        <v>6694</v>
      </c>
      <c r="B14515">
        <v>2013</v>
      </c>
      <c r="C14515" s="1" t="s">
        <v>656</v>
      </c>
      <c r="F14515" s="1" t="s">
        <v>656</v>
      </c>
      <c r="G14515" s="1" t="s">
        <v>656</v>
      </c>
      <c r="H14515" s="1" t="s">
        <v>656</v>
      </c>
      <c r="I14515" s="1" t="s">
        <v>656</v>
      </c>
      <c r="M14515" s="1" t="s">
        <v>656</v>
      </c>
      <c r="U14515">
        <v>-1.054</v>
      </c>
      <c r="V14515">
        <v>-122.208</v>
      </c>
      <c r="X14515">
        <v>11469.912</v>
      </c>
      <c r="AU14515">
        <v>0.73399999999999999</v>
      </c>
      <c r="AV14515">
        <v>94.134</v>
      </c>
      <c r="AX14515">
        <v>12922.709000000001</v>
      </c>
      <c r="BT14515" s="1" t="s">
        <v>656</v>
      </c>
      <c r="CH14515">
        <v>5.3239999999999998</v>
      </c>
      <c r="CI14515">
        <v>603.61699999999996</v>
      </c>
      <c r="CK14515">
        <v>11941.638000000001</v>
      </c>
      <c r="DI14515" s="1" t="s">
        <v>656</v>
      </c>
      <c r="DQ14515" s="1" t="s">
        <v>656</v>
      </c>
    </row>
    <row r="14516" spans="1:121" x14ac:dyDescent="0.25">
      <c r="A14516" s="1" t="s">
        <v>6694</v>
      </c>
      <c r="B14516">
        <v>2014</v>
      </c>
      <c r="C14516" s="1" t="s">
        <v>656</v>
      </c>
      <c r="F14516" s="1" t="s">
        <v>656</v>
      </c>
      <c r="G14516" s="1" t="s">
        <v>656</v>
      </c>
      <c r="H14516" s="1" t="s">
        <v>656</v>
      </c>
      <c r="I14516" s="1" t="s">
        <v>656</v>
      </c>
      <c r="M14516" s="1" t="s">
        <v>656</v>
      </c>
      <c r="U14516">
        <v>2.5710000000000002</v>
      </c>
      <c r="V14516">
        <v>294.85399999999998</v>
      </c>
      <c r="X14516">
        <v>11764.767</v>
      </c>
      <c r="AU14516">
        <v>3.056</v>
      </c>
      <c r="AV14516">
        <v>394.88299999999998</v>
      </c>
      <c r="AX14516">
        <v>13317.592000000001</v>
      </c>
      <c r="BT14516" s="1" t="s">
        <v>656</v>
      </c>
      <c r="CH14516">
        <v>9.4830000000000005</v>
      </c>
      <c r="CI14516">
        <v>1132.3910000000001</v>
      </c>
      <c r="CK14516">
        <v>13074.028</v>
      </c>
      <c r="DI14516" s="1" t="s">
        <v>656</v>
      </c>
      <c r="DQ14516" s="1" t="s">
        <v>656</v>
      </c>
    </row>
    <row r="14517" spans="1:121" x14ac:dyDescent="0.25">
      <c r="A14517" s="1" t="s">
        <v>6694</v>
      </c>
      <c r="B14517">
        <v>2015</v>
      </c>
      <c r="C14517" s="1" t="s">
        <v>656</v>
      </c>
      <c r="F14517" s="1" t="s">
        <v>656</v>
      </c>
      <c r="G14517" s="1" t="s">
        <v>656</v>
      </c>
      <c r="H14517" s="1" t="s">
        <v>656</v>
      </c>
      <c r="I14517" s="1" t="s">
        <v>656</v>
      </c>
      <c r="M14517" s="1" t="s">
        <v>656</v>
      </c>
      <c r="U14517">
        <v>-6.9210000000000003</v>
      </c>
      <c r="V14517">
        <v>-814.21</v>
      </c>
      <c r="X14517">
        <v>10950.557000000001</v>
      </c>
      <c r="AU14517">
        <v>3.101</v>
      </c>
      <c r="AV14517">
        <v>413</v>
      </c>
      <c r="AX14517">
        <v>13730.592000000001</v>
      </c>
      <c r="BT14517" s="1" t="s">
        <v>656</v>
      </c>
      <c r="CH14517">
        <v>3.6309999999999998</v>
      </c>
      <c r="CI14517">
        <v>474.70100000000002</v>
      </c>
      <c r="CK14517">
        <v>13548.728999999999</v>
      </c>
      <c r="DI14517" s="1" t="s">
        <v>656</v>
      </c>
      <c r="DQ14517" s="1" t="s">
        <v>656</v>
      </c>
    </row>
    <row r="14518" spans="1:121" x14ac:dyDescent="0.25">
      <c r="A14518" s="1" t="s">
        <v>6694</v>
      </c>
      <c r="B14518">
        <v>2016</v>
      </c>
      <c r="C14518" s="1" t="s">
        <v>656</v>
      </c>
      <c r="F14518" s="1" t="s">
        <v>656</v>
      </c>
      <c r="G14518" s="1" t="s">
        <v>656</v>
      </c>
      <c r="H14518" s="1" t="s">
        <v>656</v>
      </c>
      <c r="I14518" s="1" t="s">
        <v>656</v>
      </c>
      <c r="M14518" s="1" t="s">
        <v>656</v>
      </c>
      <c r="U14518">
        <v>-10.023999999999999</v>
      </c>
      <c r="V14518">
        <v>-1097.7249999999999</v>
      </c>
      <c r="X14518">
        <v>9852.8320000000003</v>
      </c>
      <c r="AU14518">
        <v>0.54600000000000004</v>
      </c>
      <c r="AV14518">
        <v>74.995999999999995</v>
      </c>
      <c r="AX14518">
        <v>13805.588</v>
      </c>
      <c r="BT14518" s="1" t="s">
        <v>656</v>
      </c>
      <c r="CH14518">
        <v>-2.2829999999999999</v>
      </c>
      <c r="CI14518">
        <v>-309.29000000000002</v>
      </c>
      <c r="CK14518">
        <v>13239.439</v>
      </c>
      <c r="DI14518" s="1" t="s">
        <v>656</v>
      </c>
      <c r="DQ14518" s="1" t="s">
        <v>656</v>
      </c>
    </row>
    <row r="14519" spans="1:121" x14ac:dyDescent="0.25">
      <c r="A14519" s="1" t="s">
        <v>6695</v>
      </c>
      <c r="B14519">
        <v>1980</v>
      </c>
      <c r="C14519" s="1" t="s">
        <v>656</v>
      </c>
      <c r="F14519" s="1" t="s">
        <v>656</v>
      </c>
      <c r="G14519" s="1" t="s">
        <v>656</v>
      </c>
      <c r="H14519" s="1" t="s">
        <v>656</v>
      </c>
      <c r="I14519" s="1" t="s">
        <v>656</v>
      </c>
      <c r="M14519" s="1" t="s">
        <v>656</v>
      </c>
      <c r="BT14519" s="1" t="s">
        <v>656</v>
      </c>
      <c r="CZ14519">
        <v>6216.6440000000002</v>
      </c>
      <c r="DI14519" s="1" t="s">
        <v>656</v>
      </c>
      <c r="DQ14519" s="1" t="s">
        <v>656</v>
      </c>
    </row>
    <row r="14520" spans="1:121" x14ac:dyDescent="0.25">
      <c r="A14520" s="1" t="s">
        <v>6695</v>
      </c>
      <c r="B14520">
        <v>1981</v>
      </c>
      <c r="C14520" s="1" t="s">
        <v>656</v>
      </c>
      <c r="F14520" s="1" t="s">
        <v>656</v>
      </c>
      <c r="G14520" s="1" t="s">
        <v>656</v>
      </c>
      <c r="H14520" s="1" t="s">
        <v>656</v>
      </c>
      <c r="I14520" s="1" t="s">
        <v>656</v>
      </c>
      <c r="M14520" s="1" t="s">
        <v>656</v>
      </c>
      <c r="AC14520">
        <v>0.67800000000000005</v>
      </c>
      <c r="AD14520">
        <v>42.155000000000001</v>
      </c>
      <c r="BT14520" s="1" t="s">
        <v>656</v>
      </c>
      <c r="CZ14520">
        <v>6258.7979999999998</v>
      </c>
      <c r="DI14520" s="1" t="s">
        <v>656</v>
      </c>
      <c r="DQ14520" s="1" t="s">
        <v>656</v>
      </c>
    </row>
    <row r="14521" spans="1:121" x14ac:dyDescent="0.25">
      <c r="A14521" s="1" t="s">
        <v>6695</v>
      </c>
      <c r="B14521">
        <v>1982</v>
      </c>
      <c r="C14521" s="1" t="s">
        <v>656</v>
      </c>
      <c r="F14521" s="1" t="s">
        <v>656</v>
      </c>
      <c r="G14521" s="1" t="s">
        <v>656</v>
      </c>
      <c r="H14521" s="1" t="s">
        <v>656</v>
      </c>
      <c r="I14521" s="1" t="s">
        <v>656</v>
      </c>
      <c r="M14521" s="1" t="s">
        <v>656</v>
      </c>
      <c r="AC14521">
        <v>-1.4079999999999999</v>
      </c>
      <c r="AD14521">
        <v>-88.141999999999996</v>
      </c>
      <c r="BT14521" s="1" t="s">
        <v>656</v>
      </c>
      <c r="CZ14521">
        <v>6170.6570000000002</v>
      </c>
      <c r="DI14521" s="1" t="s">
        <v>656</v>
      </c>
      <c r="DQ14521" s="1" t="s">
        <v>656</v>
      </c>
    </row>
    <row r="14522" spans="1:121" x14ac:dyDescent="0.25">
      <c r="A14522" s="1" t="s">
        <v>6695</v>
      </c>
      <c r="B14522">
        <v>1983</v>
      </c>
      <c r="C14522" s="1" t="s">
        <v>656</v>
      </c>
      <c r="F14522" s="1" t="s">
        <v>656</v>
      </c>
      <c r="G14522" s="1" t="s">
        <v>656</v>
      </c>
      <c r="H14522" s="1" t="s">
        <v>656</v>
      </c>
      <c r="I14522" s="1" t="s">
        <v>656</v>
      </c>
      <c r="M14522" s="1" t="s">
        <v>656</v>
      </c>
      <c r="AC14522">
        <v>-0.82699999999999996</v>
      </c>
      <c r="AD14522">
        <v>-51.026000000000003</v>
      </c>
      <c r="BT14522" s="1" t="s">
        <v>656</v>
      </c>
      <c r="CZ14522">
        <v>6119.6310000000003</v>
      </c>
      <c r="DI14522" s="1" t="s">
        <v>656</v>
      </c>
      <c r="DQ14522" s="1" t="s">
        <v>656</v>
      </c>
    </row>
    <row r="14523" spans="1:121" x14ac:dyDescent="0.25">
      <c r="A14523" s="1" t="s">
        <v>6695</v>
      </c>
      <c r="B14523">
        <v>1984</v>
      </c>
      <c r="C14523" s="1" t="s">
        <v>656</v>
      </c>
      <c r="F14523" s="1" t="s">
        <v>656</v>
      </c>
      <c r="G14523" s="1" t="s">
        <v>656</v>
      </c>
      <c r="H14523" s="1" t="s">
        <v>656</v>
      </c>
      <c r="I14523" s="1" t="s">
        <v>656</v>
      </c>
      <c r="M14523" s="1" t="s">
        <v>656</v>
      </c>
      <c r="AC14523">
        <v>5.3579999999999997</v>
      </c>
      <c r="AD14523">
        <v>327.90100000000001</v>
      </c>
      <c r="BT14523" s="1" t="s">
        <v>656</v>
      </c>
      <c r="CZ14523">
        <v>6447.5320000000002</v>
      </c>
      <c r="DI14523" s="1" t="s">
        <v>656</v>
      </c>
      <c r="DQ14523" s="1" t="s">
        <v>656</v>
      </c>
    </row>
    <row r="14524" spans="1:121" x14ac:dyDescent="0.25">
      <c r="A14524" s="1" t="s">
        <v>6695</v>
      </c>
      <c r="B14524">
        <v>1985</v>
      </c>
      <c r="C14524" s="1" t="s">
        <v>656</v>
      </c>
      <c r="F14524" s="1" t="s">
        <v>656</v>
      </c>
      <c r="G14524" s="1" t="s">
        <v>656</v>
      </c>
      <c r="H14524" s="1" t="s">
        <v>656</v>
      </c>
      <c r="I14524" s="1" t="s">
        <v>656</v>
      </c>
      <c r="M14524" s="1" t="s">
        <v>656</v>
      </c>
      <c r="AC14524">
        <v>1.478</v>
      </c>
      <c r="AD14524">
        <v>95.302000000000007</v>
      </c>
      <c r="BT14524" s="1" t="s">
        <v>656</v>
      </c>
      <c r="CZ14524">
        <v>6542.8329999999996</v>
      </c>
      <c r="DI14524" s="1" t="s">
        <v>656</v>
      </c>
      <c r="DQ14524" s="1" t="s">
        <v>656</v>
      </c>
    </row>
    <row r="14525" spans="1:121" x14ac:dyDescent="0.25">
      <c r="A14525" s="1" t="s">
        <v>6695</v>
      </c>
      <c r="B14525">
        <v>1986</v>
      </c>
      <c r="C14525" s="1" t="s">
        <v>656</v>
      </c>
      <c r="F14525" s="1" t="s">
        <v>656</v>
      </c>
      <c r="G14525" s="1" t="s">
        <v>656</v>
      </c>
      <c r="H14525" s="1" t="s">
        <v>656</v>
      </c>
      <c r="I14525" s="1" t="s">
        <v>656</v>
      </c>
      <c r="M14525" s="1" t="s">
        <v>656</v>
      </c>
      <c r="AC14525">
        <v>2.1800000000000002</v>
      </c>
      <c r="AD14525">
        <v>142.607</v>
      </c>
      <c r="BT14525" s="1" t="s">
        <v>656</v>
      </c>
      <c r="CZ14525">
        <v>6685.4409999999998</v>
      </c>
      <c r="DI14525" s="1" t="s">
        <v>656</v>
      </c>
      <c r="DQ14525" s="1" t="s">
        <v>656</v>
      </c>
    </row>
    <row r="14526" spans="1:121" x14ac:dyDescent="0.25">
      <c r="A14526" s="1" t="s">
        <v>6695</v>
      </c>
      <c r="B14526">
        <v>1987</v>
      </c>
      <c r="C14526" s="1" t="s">
        <v>656</v>
      </c>
      <c r="F14526" s="1" t="s">
        <v>656</v>
      </c>
      <c r="G14526" s="1" t="s">
        <v>656</v>
      </c>
      <c r="H14526" s="1" t="s">
        <v>656</v>
      </c>
      <c r="I14526" s="1" t="s">
        <v>656</v>
      </c>
      <c r="M14526" s="1" t="s">
        <v>656</v>
      </c>
      <c r="AC14526">
        <v>4.1719999999999997</v>
      </c>
      <c r="AD14526">
        <v>278.904</v>
      </c>
      <c r="BT14526" s="1" t="s">
        <v>656</v>
      </c>
      <c r="CZ14526">
        <v>6964.3450000000003</v>
      </c>
      <c r="DI14526" s="1" t="s">
        <v>656</v>
      </c>
      <c r="DQ14526" s="1" t="s">
        <v>656</v>
      </c>
    </row>
    <row r="14527" spans="1:121" x14ac:dyDescent="0.25">
      <c r="A14527" s="1" t="s">
        <v>6695</v>
      </c>
      <c r="B14527">
        <v>1988</v>
      </c>
      <c r="C14527" s="1" t="s">
        <v>656</v>
      </c>
      <c r="F14527" s="1" t="s">
        <v>656</v>
      </c>
      <c r="G14527" s="1" t="s">
        <v>656</v>
      </c>
      <c r="H14527" s="1" t="s">
        <v>656</v>
      </c>
      <c r="I14527" s="1" t="s">
        <v>656</v>
      </c>
      <c r="M14527" s="1" t="s">
        <v>656</v>
      </c>
      <c r="AC14527">
        <v>6.2670000000000003</v>
      </c>
      <c r="AD14527">
        <v>436.46199999999999</v>
      </c>
      <c r="BT14527" s="1" t="s">
        <v>656</v>
      </c>
      <c r="CZ14527">
        <v>7400.808</v>
      </c>
      <c r="DI14527" s="1" t="s">
        <v>656</v>
      </c>
      <c r="DQ14527" s="1" t="s">
        <v>656</v>
      </c>
    </row>
    <row r="14528" spans="1:121" x14ac:dyDescent="0.25">
      <c r="A14528" s="1" t="s">
        <v>6695</v>
      </c>
      <c r="B14528">
        <v>1989</v>
      </c>
      <c r="C14528" s="1" t="s">
        <v>656</v>
      </c>
      <c r="F14528" s="1" t="s">
        <v>656</v>
      </c>
      <c r="G14528" s="1" t="s">
        <v>656</v>
      </c>
      <c r="H14528" s="1" t="s">
        <v>656</v>
      </c>
      <c r="I14528" s="1" t="s">
        <v>656</v>
      </c>
      <c r="M14528" s="1" t="s">
        <v>656</v>
      </c>
      <c r="AC14528">
        <v>4.0620000000000003</v>
      </c>
      <c r="AD14528">
        <v>300.64400000000001</v>
      </c>
      <c r="BT14528" s="1" t="s">
        <v>656</v>
      </c>
      <c r="CZ14528">
        <v>7701.4520000000002</v>
      </c>
      <c r="DI14528" s="1" t="s">
        <v>656</v>
      </c>
      <c r="DQ14528" s="1" t="s">
        <v>656</v>
      </c>
    </row>
    <row r="14529" spans="1:121" x14ac:dyDescent="0.25">
      <c r="A14529" s="1" t="s">
        <v>6695</v>
      </c>
      <c r="B14529">
        <v>1990</v>
      </c>
      <c r="C14529" s="1" t="s">
        <v>656</v>
      </c>
      <c r="F14529" s="1" t="s">
        <v>656</v>
      </c>
      <c r="G14529" s="1" t="s">
        <v>656</v>
      </c>
      <c r="H14529" s="1" t="s">
        <v>656</v>
      </c>
      <c r="I14529" s="1" t="s">
        <v>656</v>
      </c>
      <c r="M14529" s="1" t="s">
        <v>656</v>
      </c>
      <c r="AC14529">
        <v>6.1760000000000002</v>
      </c>
      <c r="AD14529">
        <v>475.61399999999998</v>
      </c>
      <c r="BT14529" s="1" t="s">
        <v>656</v>
      </c>
      <c r="CZ14529">
        <v>8177.0659999999998</v>
      </c>
      <c r="DI14529" s="1" t="s">
        <v>656</v>
      </c>
      <c r="DQ14529" s="1" t="s">
        <v>656</v>
      </c>
    </row>
    <row r="14530" spans="1:121" x14ac:dyDescent="0.25">
      <c r="A14530" s="1" t="s">
        <v>6695</v>
      </c>
      <c r="B14530">
        <v>1991</v>
      </c>
      <c r="C14530" s="1" t="s">
        <v>656</v>
      </c>
      <c r="F14530" s="1" t="s">
        <v>656</v>
      </c>
      <c r="G14530" s="1" t="s">
        <v>656</v>
      </c>
      <c r="H14530" s="1" t="s">
        <v>656</v>
      </c>
      <c r="I14530" s="1" t="s">
        <v>656</v>
      </c>
      <c r="M14530" s="1" t="s">
        <v>656</v>
      </c>
      <c r="AC14530">
        <v>3.2919999999999998</v>
      </c>
      <c r="AD14530">
        <v>269.16399999999999</v>
      </c>
      <c r="BT14530" s="1" t="s">
        <v>656</v>
      </c>
      <c r="CZ14530">
        <v>8446.2289999999994</v>
      </c>
      <c r="DI14530" s="1" t="s">
        <v>656</v>
      </c>
      <c r="DQ14530" s="1" t="s">
        <v>656</v>
      </c>
    </row>
    <row r="14531" spans="1:121" x14ac:dyDescent="0.25">
      <c r="A14531" s="1" t="s">
        <v>6695</v>
      </c>
      <c r="B14531">
        <v>1992</v>
      </c>
      <c r="C14531" s="1" t="s">
        <v>656</v>
      </c>
      <c r="F14531" s="1" t="s">
        <v>656</v>
      </c>
      <c r="G14531" s="1" t="s">
        <v>656</v>
      </c>
      <c r="H14531" s="1" t="s">
        <v>656</v>
      </c>
      <c r="I14531" s="1" t="s">
        <v>656</v>
      </c>
      <c r="M14531" s="1" t="s">
        <v>656</v>
      </c>
      <c r="AC14531">
        <v>2.3940000000000001</v>
      </c>
      <c r="AD14531">
        <v>202.21899999999999</v>
      </c>
      <c r="BT14531" s="1" t="s">
        <v>656</v>
      </c>
      <c r="CZ14531">
        <v>8648.4480000000003</v>
      </c>
      <c r="DI14531" s="1" t="s">
        <v>656</v>
      </c>
      <c r="DQ14531" s="1" t="s">
        <v>656</v>
      </c>
    </row>
    <row r="14532" spans="1:121" x14ac:dyDescent="0.25">
      <c r="A14532" s="1" t="s">
        <v>6695</v>
      </c>
      <c r="B14532">
        <v>1993</v>
      </c>
      <c r="C14532" s="1" t="s">
        <v>656</v>
      </c>
      <c r="F14532" s="1" t="s">
        <v>656</v>
      </c>
      <c r="G14532" s="1" t="s">
        <v>656</v>
      </c>
      <c r="H14532" s="1" t="s">
        <v>656</v>
      </c>
      <c r="I14532" s="1" t="s">
        <v>656</v>
      </c>
      <c r="M14532" s="1" t="s">
        <v>656</v>
      </c>
      <c r="AC14532">
        <v>2.7770000000000001</v>
      </c>
      <c r="AD14532">
        <v>240.149</v>
      </c>
      <c r="BT14532" s="1" t="s">
        <v>656</v>
      </c>
      <c r="CZ14532">
        <v>8888.598</v>
      </c>
      <c r="DI14532" s="1" t="s">
        <v>656</v>
      </c>
      <c r="DQ14532" s="1" t="s">
        <v>656</v>
      </c>
    </row>
    <row r="14533" spans="1:121" x14ac:dyDescent="0.25">
      <c r="A14533" s="1" t="s">
        <v>6695</v>
      </c>
      <c r="B14533">
        <v>1994</v>
      </c>
      <c r="C14533" s="1" t="s">
        <v>656</v>
      </c>
      <c r="F14533" s="1" t="s">
        <v>656</v>
      </c>
      <c r="G14533" s="1" t="s">
        <v>656</v>
      </c>
      <c r="H14533" s="1" t="s">
        <v>656</v>
      </c>
      <c r="I14533" s="1" t="s">
        <v>656</v>
      </c>
      <c r="M14533" s="1" t="s">
        <v>656</v>
      </c>
      <c r="AC14533">
        <v>4.1079999999999997</v>
      </c>
      <c r="AD14533">
        <v>365.10899999999998</v>
      </c>
      <c r="BT14533" s="1" t="s">
        <v>656</v>
      </c>
      <c r="CZ14533">
        <v>9253.7070000000003</v>
      </c>
      <c r="DI14533" s="1" t="s">
        <v>656</v>
      </c>
      <c r="DQ14533" s="1" t="s">
        <v>656</v>
      </c>
    </row>
    <row r="14534" spans="1:121" x14ac:dyDescent="0.25">
      <c r="A14534" s="1" t="s">
        <v>6695</v>
      </c>
      <c r="B14534">
        <v>1995</v>
      </c>
      <c r="C14534" s="1" t="s">
        <v>656</v>
      </c>
      <c r="F14534" s="1" t="s">
        <v>656</v>
      </c>
      <c r="G14534" s="1" t="s">
        <v>656</v>
      </c>
      <c r="H14534" s="1" t="s">
        <v>656</v>
      </c>
      <c r="I14534" s="1" t="s">
        <v>656</v>
      </c>
      <c r="M14534" s="1" t="s">
        <v>656</v>
      </c>
      <c r="AC14534">
        <v>4.1369999999999996</v>
      </c>
      <c r="AD14534">
        <v>382.84699999999998</v>
      </c>
      <c r="BT14534" s="1" t="s">
        <v>656</v>
      </c>
      <c r="CZ14534">
        <v>9636.5540000000001</v>
      </c>
      <c r="DI14534" s="1" t="s">
        <v>656</v>
      </c>
      <c r="DQ14534" s="1" t="s">
        <v>656</v>
      </c>
    </row>
    <row r="14535" spans="1:121" x14ac:dyDescent="0.25">
      <c r="A14535" s="1" t="s">
        <v>6695</v>
      </c>
      <c r="B14535">
        <v>1996</v>
      </c>
      <c r="C14535" s="1" t="s">
        <v>656</v>
      </c>
      <c r="F14535" s="1" t="s">
        <v>656</v>
      </c>
      <c r="G14535" s="1" t="s">
        <v>656</v>
      </c>
      <c r="H14535" s="1" t="s">
        <v>656</v>
      </c>
      <c r="I14535" s="1" t="s">
        <v>656</v>
      </c>
      <c r="M14535" s="1" t="s">
        <v>656</v>
      </c>
      <c r="AC14535">
        <v>3.3570000000000002</v>
      </c>
      <c r="AD14535">
        <v>323.49900000000002</v>
      </c>
      <c r="BT14535" s="1" t="s">
        <v>656</v>
      </c>
      <c r="CZ14535">
        <v>9960.0529999999999</v>
      </c>
      <c r="DI14535" s="1" t="s">
        <v>656</v>
      </c>
      <c r="DQ14535" s="1" t="s">
        <v>656</v>
      </c>
    </row>
    <row r="14536" spans="1:121" x14ac:dyDescent="0.25">
      <c r="A14536" s="1" t="s">
        <v>6695</v>
      </c>
      <c r="B14536">
        <v>1997</v>
      </c>
      <c r="C14536" s="1" t="s">
        <v>656</v>
      </c>
      <c r="F14536" s="1" t="s">
        <v>656</v>
      </c>
      <c r="G14536" s="1" t="s">
        <v>656</v>
      </c>
      <c r="H14536" s="1" t="s">
        <v>656</v>
      </c>
      <c r="I14536" s="1" t="s">
        <v>656</v>
      </c>
      <c r="M14536" s="1" t="s">
        <v>656</v>
      </c>
      <c r="AC14536">
        <v>3.0630000000000002</v>
      </c>
      <c r="AD14536">
        <v>305.113</v>
      </c>
      <c r="BT14536" s="1" t="s">
        <v>656</v>
      </c>
      <c r="CZ14536">
        <v>10265.165999999999</v>
      </c>
      <c r="DI14536" s="1" t="s">
        <v>656</v>
      </c>
      <c r="DQ14536" s="1" t="s">
        <v>656</v>
      </c>
    </row>
    <row r="14537" spans="1:121" x14ac:dyDescent="0.25">
      <c r="A14537" s="1" t="s">
        <v>6695</v>
      </c>
      <c r="B14537">
        <v>1998</v>
      </c>
      <c r="C14537" s="1" t="s">
        <v>656</v>
      </c>
      <c r="F14537" s="1" t="s">
        <v>656</v>
      </c>
      <c r="G14537" s="1" t="s">
        <v>656</v>
      </c>
      <c r="H14537" s="1" t="s">
        <v>656</v>
      </c>
      <c r="I14537" s="1" t="s">
        <v>656</v>
      </c>
      <c r="M14537" s="1" t="s">
        <v>656</v>
      </c>
      <c r="AC14537">
        <v>-2.4390000000000001</v>
      </c>
      <c r="AD14537">
        <v>-250.39400000000001</v>
      </c>
      <c r="BT14537" s="1" t="s">
        <v>656</v>
      </c>
      <c r="CZ14537">
        <v>10014.772000000001</v>
      </c>
      <c r="DI14537" s="1" t="s">
        <v>656</v>
      </c>
      <c r="DQ14537" s="1" t="s">
        <v>656</v>
      </c>
    </row>
    <row r="14538" spans="1:121" x14ac:dyDescent="0.25">
      <c r="A14538" s="1" t="s">
        <v>6695</v>
      </c>
      <c r="B14538">
        <v>1999</v>
      </c>
      <c r="C14538" s="1" t="s">
        <v>656</v>
      </c>
      <c r="F14538" s="1" t="s">
        <v>656</v>
      </c>
      <c r="G14538" s="1" t="s">
        <v>656</v>
      </c>
      <c r="H14538" s="1" t="s">
        <v>656</v>
      </c>
      <c r="I14538" s="1" t="s">
        <v>656</v>
      </c>
      <c r="M14538" s="1" t="s">
        <v>656</v>
      </c>
      <c r="AC14538">
        <v>3.6459999999999999</v>
      </c>
      <c r="AD14538">
        <v>365.10599999999999</v>
      </c>
      <c r="BT14538" s="1" t="s">
        <v>656</v>
      </c>
      <c r="CZ14538">
        <v>10379.879000000001</v>
      </c>
      <c r="DI14538" s="1" t="s">
        <v>656</v>
      </c>
      <c r="DQ14538" s="1" t="s">
        <v>656</v>
      </c>
    </row>
    <row r="14539" spans="1:121" x14ac:dyDescent="0.25">
      <c r="A14539" s="1" t="s">
        <v>6695</v>
      </c>
      <c r="B14539">
        <v>2000</v>
      </c>
      <c r="C14539" s="1" t="s">
        <v>656</v>
      </c>
      <c r="F14539" s="1" t="s">
        <v>656</v>
      </c>
      <c r="G14539" s="1" t="s">
        <v>656</v>
      </c>
      <c r="H14539" s="1" t="s">
        <v>656</v>
      </c>
      <c r="I14539" s="1" t="s">
        <v>656</v>
      </c>
      <c r="M14539" s="1" t="s">
        <v>656</v>
      </c>
      <c r="AC14539">
        <v>1.72</v>
      </c>
      <c r="AD14539">
        <v>178.50700000000001</v>
      </c>
      <c r="BT14539" s="1" t="s">
        <v>656</v>
      </c>
      <c r="CZ14539">
        <v>10558.386</v>
      </c>
      <c r="DI14539" s="1" t="s">
        <v>656</v>
      </c>
      <c r="DQ14539" s="1" t="s">
        <v>656</v>
      </c>
    </row>
    <row r="14540" spans="1:121" x14ac:dyDescent="0.25">
      <c r="A14540" s="1" t="s">
        <v>6695</v>
      </c>
      <c r="B14540">
        <v>2001</v>
      </c>
      <c r="C14540" s="1" t="s">
        <v>656</v>
      </c>
      <c r="F14540" s="1" t="s">
        <v>656</v>
      </c>
      <c r="G14540" s="1" t="s">
        <v>656</v>
      </c>
      <c r="H14540" s="1" t="s">
        <v>656</v>
      </c>
      <c r="I14540" s="1" t="s">
        <v>656</v>
      </c>
      <c r="M14540" s="1" t="s">
        <v>656</v>
      </c>
      <c r="AC14540">
        <v>0.215</v>
      </c>
      <c r="AD14540">
        <v>22.696000000000002</v>
      </c>
      <c r="BT14540" s="1" t="s">
        <v>656</v>
      </c>
      <c r="CZ14540">
        <v>10581.082</v>
      </c>
      <c r="DI14540" s="1" t="s">
        <v>656</v>
      </c>
      <c r="DQ14540" s="1" t="s">
        <v>656</v>
      </c>
    </row>
    <row r="14541" spans="1:121" x14ac:dyDescent="0.25">
      <c r="A14541" s="1" t="s">
        <v>6695</v>
      </c>
      <c r="B14541">
        <v>2002</v>
      </c>
      <c r="C14541" s="1" t="s">
        <v>656</v>
      </c>
      <c r="F14541" s="1" t="s">
        <v>656</v>
      </c>
      <c r="G14541" s="1" t="s">
        <v>656</v>
      </c>
      <c r="H14541" s="1" t="s">
        <v>656</v>
      </c>
      <c r="I14541" s="1" t="s">
        <v>656</v>
      </c>
      <c r="M14541" s="1" t="s">
        <v>656</v>
      </c>
      <c r="AC14541">
        <v>0.22600000000000001</v>
      </c>
      <c r="AD14541">
        <v>23.949000000000002</v>
      </c>
      <c r="BT14541" s="1" t="s">
        <v>656</v>
      </c>
      <c r="CZ14541">
        <v>10605.031000000001</v>
      </c>
      <c r="DI14541" s="1" t="s">
        <v>656</v>
      </c>
      <c r="DQ14541" s="1" t="s">
        <v>656</v>
      </c>
    </row>
    <row r="14542" spans="1:121" x14ac:dyDescent="0.25">
      <c r="A14542" s="1" t="s">
        <v>6695</v>
      </c>
      <c r="B14542">
        <v>2003</v>
      </c>
      <c r="C14542" s="1" t="s">
        <v>656</v>
      </c>
      <c r="F14542" s="1" t="s">
        <v>656</v>
      </c>
      <c r="G14542" s="1" t="s">
        <v>656</v>
      </c>
      <c r="H14542" s="1" t="s">
        <v>656</v>
      </c>
      <c r="I14542" s="1" t="s">
        <v>656</v>
      </c>
      <c r="M14542" s="1" t="s">
        <v>656</v>
      </c>
      <c r="AC14542">
        <v>1.2929999999999999</v>
      </c>
      <c r="AD14542">
        <v>137.155</v>
      </c>
      <c r="BT14542" s="1" t="s">
        <v>656</v>
      </c>
      <c r="CZ14542">
        <v>10742.187</v>
      </c>
      <c r="DI14542" s="1" t="s">
        <v>656</v>
      </c>
      <c r="DQ14542" s="1" t="s">
        <v>656</v>
      </c>
    </row>
    <row r="14543" spans="1:121" x14ac:dyDescent="0.25">
      <c r="A14543" s="1" t="s">
        <v>6695</v>
      </c>
      <c r="B14543">
        <v>2004</v>
      </c>
      <c r="C14543" s="1" t="s">
        <v>656</v>
      </c>
      <c r="F14543" s="1" t="s">
        <v>656</v>
      </c>
      <c r="G14543" s="1" t="s">
        <v>656</v>
      </c>
      <c r="H14543" s="1" t="s">
        <v>656</v>
      </c>
      <c r="I14543" s="1" t="s">
        <v>656</v>
      </c>
      <c r="M14543" s="1" t="s">
        <v>656</v>
      </c>
      <c r="AC14543">
        <v>1.853</v>
      </c>
      <c r="AD14543">
        <v>199.017</v>
      </c>
      <c r="BT14543" s="1" t="s">
        <v>656</v>
      </c>
      <c r="CZ14543">
        <v>10941.203</v>
      </c>
      <c r="DI14543" s="1" t="s">
        <v>656</v>
      </c>
      <c r="DQ14543" s="1" t="s">
        <v>656</v>
      </c>
    </row>
    <row r="14544" spans="1:121" x14ac:dyDescent="0.25">
      <c r="A14544" s="1" t="s">
        <v>6695</v>
      </c>
      <c r="B14544">
        <v>2005</v>
      </c>
      <c r="C14544" s="1" t="s">
        <v>656</v>
      </c>
      <c r="F14544" s="1" t="s">
        <v>656</v>
      </c>
      <c r="G14544" s="1" t="s">
        <v>656</v>
      </c>
      <c r="H14544" s="1" t="s">
        <v>656</v>
      </c>
      <c r="I14544" s="1" t="s">
        <v>656</v>
      </c>
      <c r="M14544" s="1" t="s">
        <v>656</v>
      </c>
      <c r="AC14544">
        <v>1.375</v>
      </c>
      <c r="AD14544">
        <v>150.44900000000001</v>
      </c>
      <c r="BT14544" s="1" t="s">
        <v>656</v>
      </c>
      <c r="CZ14544">
        <v>11091.652</v>
      </c>
      <c r="DI14544" s="1" t="s">
        <v>656</v>
      </c>
      <c r="DQ14544" s="1" t="s">
        <v>656</v>
      </c>
    </row>
    <row r="14545" spans="1:121" x14ac:dyDescent="0.25">
      <c r="A14545" s="1" t="s">
        <v>6695</v>
      </c>
      <c r="B14545">
        <v>2006</v>
      </c>
      <c r="C14545" s="1" t="s">
        <v>656</v>
      </c>
      <c r="F14545" s="1" t="s">
        <v>656</v>
      </c>
      <c r="G14545" s="1" t="s">
        <v>656</v>
      </c>
      <c r="H14545" s="1" t="s">
        <v>656</v>
      </c>
      <c r="I14545" s="1" t="s">
        <v>656</v>
      </c>
      <c r="M14545" s="1" t="s">
        <v>656</v>
      </c>
      <c r="AC14545">
        <v>1.0580000000000001</v>
      </c>
      <c r="AD14545">
        <v>117.337</v>
      </c>
      <c r="BT14545" s="1" t="s">
        <v>656</v>
      </c>
      <c r="CZ14545">
        <v>11208.989</v>
      </c>
      <c r="DI14545" s="1" t="s">
        <v>656</v>
      </c>
      <c r="DQ14545" s="1" t="s">
        <v>656</v>
      </c>
    </row>
    <row r="14546" spans="1:121" x14ac:dyDescent="0.25">
      <c r="A14546" s="1" t="s">
        <v>6695</v>
      </c>
      <c r="B14546">
        <v>2007</v>
      </c>
      <c r="C14546" s="1" t="s">
        <v>656</v>
      </c>
      <c r="F14546" s="1" t="s">
        <v>656</v>
      </c>
      <c r="G14546" s="1" t="s">
        <v>656</v>
      </c>
      <c r="H14546" s="1" t="s">
        <v>656</v>
      </c>
      <c r="I14546" s="1" t="s">
        <v>656</v>
      </c>
      <c r="M14546" s="1" t="s">
        <v>656</v>
      </c>
      <c r="AC14546">
        <v>0.85099999999999998</v>
      </c>
      <c r="AD14546">
        <v>95.353999999999999</v>
      </c>
      <c r="BT14546" s="1" t="s">
        <v>656</v>
      </c>
      <c r="CZ14546">
        <v>11304.343000000001</v>
      </c>
      <c r="DI14546" s="1" t="s">
        <v>656</v>
      </c>
      <c r="DQ14546" s="1" t="s">
        <v>656</v>
      </c>
    </row>
    <row r="14547" spans="1:121" x14ac:dyDescent="0.25">
      <c r="A14547" s="1" t="s">
        <v>6695</v>
      </c>
      <c r="B14547">
        <v>2008</v>
      </c>
      <c r="C14547" s="1" t="s">
        <v>656</v>
      </c>
      <c r="F14547" s="1" t="s">
        <v>656</v>
      </c>
      <c r="G14547" s="1" t="s">
        <v>656</v>
      </c>
      <c r="H14547" s="1" t="s">
        <v>656</v>
      </c>
      <c r="I14547" s="1" t="s">
        <v>656</v>
      </c>
      <c r="M14547" s="1" t="s">
        <v>656</v>
      </c>
      <c r="AC14547">
        <v>-2.1619999999999999</v>
      </c>
      <c r="AD14547">
        <v>-244.40299999999999</v>
      </c>
      <c r="BT14547" s="1" t="s">
        <v>656</v>
      </c>
      <c r="CZ14547">
        <v>11059.939</v>
      </c>
      <c r="DI14547" s="1" t="s">
        <v>656</v>
      </c>
      <c r="DQ14547" s="1" t="s">
        <v>656</v>
      </c>
    </row>
    <row r="14548" spans="1:121" x14ac:dyDescent="0.25">
      <c r="A14548" s="1" t="s">
        <v>6695</v>
      </c>
      <c r="B14548">
        <v>2009</v>
      </c>
      <c r="C14548" s="1" t="s">
        <v>656</v>
      </c>
      <c r="F14548" s="1" t="s">
        <v>656</v>
      </c>
      <c r="G14548" s="1" t="s">
        <v>656</v>
      </c>
      <c r="H14548" s="1" t="s">
        <v>656</v>
      </c>
      <c r="I14548" s="1" t="s">
        <v>656</v>
      </c>
      <c r="M14548" s="1" t="s">
        <v>656</v>
      </c>
      <c r="AC14548">
        <v>-1.925</v>
      </c>
      <c r="AD14548">
        <v>-212.86600000000001</v>
      </c>
      <c r="BT14548" s="1" t="s">
        <v>656</v>
      </c>
      <c r="CZ14548">
        <v>10847.073</v>
      </c>
      <c r="DI14548" s="1" t="s">
        <v>656</v>
      </c>
      <c r="DQ14548" s="1" t="s">
        <v>656</v>
      </c>
    </row>
    <row r="14549" spans="1:121" x14ac:dyDescent="0.25">
      <c r="A14549" s="1" t="s">
        <v>6695</v>
      </c>
      <c r="B14549">
        <v>2010</v>
      </c>
      <c r="C14549" s="1" t="s">
        <v>656</v>
      </c>
      <c r="F14549" s="1" t="s">
        <v>656</v>
      </c>
      <c r="G14549" s="1" t="s">
        <v>656</v>
      </c>
      <c r="H14549" s="1" t="s">
        <v>656</v>
      </c>
      <c r="I14549" s="1" t="s">
        <v>656</v>
      </c>
      <c r="M14549" s="1" t="s">
        <v>656</v>
      </c>
      <c r="AC14549">
        <v>5.1779999999999999</v>
      </c>
      <c r="AD14549">
        <v>561.67999999999995</v>
      </c>
      <c r="BT14549" s="1" t="s">
        <v>656</v>
      </c>
      <c r="CZ14549">
        <v>11408.753000000001</v>
      </c>
      <c r="DI14549" s="1" t="s">
        <v>656</v>
      </c>
      <c r="DQ14549" s="1" t="s">
        <v>656</v>
      </c>
    </row>
    <row r="14550" spans="1:121" x14ac:dyDescent="0.25">
      <c r="A14550" s="1" t="s">
        <v>6695</v>
      </c>
      <c r="B14550">
        <v>2011</v>
      </c>
      <c r="C14550" s="1" t="s">
        <v>656</v>
      </c>
      <c r="F14550" s="1" t="s">
        <v>656</v>
      </c>
      <c r="G14550" s="1" t="s">
        <v>656</v>
      </c>
      <c r="H14550" s="1" t="s">
        <v>656</v>
      </c>
      <c r="I14550" s="1" t="s">
        <v>656</v>
      </c>
      <c r="M14550" s="1" t="s">
        <v>656</v>
      </c>
      <c r="AC14550">
        <v>-0.40500000000000003</v>
      </c>
      <c r="AD14550">
        <v>-46.21</v>
      </c>
      <c r="BT14550" s="1" t="s">
        <v>656</v>
      </c>
      <c r="CZ14550">
        <v>11362.543</v>
      </c>
      <c r="DI14550" s="1" t="s">
        <v>656</v>
      </c>
      <c r="DQ14550" s="1" t="s">
        <v>656</v>
      </c>
    </row>
    <row r="14551" spans="1:121" x14ac:dyDescent="0.25">
      <c r="A14551" s="1" t="s">
        <v>6695</v>
      </c>
      <c r="B14551">
        <v>2012</v>
      </c>
      <c r="C14551" s="1" t="s">
        <v>656</v>
      </c>
      <c r="F14551" s="1" t="s">
        <v>656</v>
      </c>
      <c r="G14551" s="1" t="s">
        <v>656</v>
      </c>
      <c r="H14551" s="1" t="s">
        <v>656</v>
      </c>
      <c r="I14551" s="1" t="s">
        <v>656</v>
      </c>
      <c r="M14551" s="1" t="s">
        <v>656</v>
      </c>
      <c r="AC14551">
        <v>-0.56299999999999994</v>
      </c>
      <c r="AD14551">
        <v>-63.954000000000001</v>
      </c>
      <c r="BT14551" s="1" t="s">
        <v>656</v>
      </c>
      <c r="CZ14551">
        <v>11298.589</v>
      </c>
      <c r="DI14551" s="1" t="s">
        <v>656</v>
      </c>
      <c r="DQ14551" s="1" t="s">
        <v>656</v>
      </c>
    </row>
    <row r="14552" spans="1:121" x14ac:dyDescent="0.25">
      <c r="A14552" s="1" t="s">
        <v>6695</v>
      </c>
      <c r="B14552">
        <v>2013</v>
      </c>
      <c r="C14552" s="1" t="s">
        <v>656</v>
      </c>
      <c r="F14552" s="1" t="s">
        <v>656</v>
      </c>
      <c r="G14552" s="1" t="s">
        <v>656</v>
      </c>
      <c r="H14552" s="1" t="s">
        <v>656</v>
      </c>
      <c r="I14552" s="1" t="s">
        <v>656</v>
      </c>
      <c r="M14552" s="1" t="s">
        <v>656</v>
      </c>
      <c r="AC14552">
        <v>-8.2000000000000003E-2</v>
      </c>
      <c r="AD14552">
        <v>-9.3160000000000007</v>
      </c>
      <c r="BT14552" s="1" t="s">
        <v>656</v>
      </c>
      <c r="CZ14552">
        <v>11289.272000000001</v>
      </c>
      <c r="DI14552" s="1" t="s">
        <v>656</v>
      </c>
      <c r="DQ14552" s="1" t="s">
        <v>656</v>
      </c>
    </row>
    <row r="14553" spans="1:121" x14ac:dyDescent="0.25">
      <c r="A14553" s="1" t="s">
        <v>6695</v>
      </c>
      <c r="B14553">
        <v>2014</v>
      </c>
      <c r="C14553" s="1" t="s">
        <v>656</v>
      </c>
      <c r="F14553" s="1" t="s">
        <v>656</v>
      </c>
      <c r="G14553" s="1" t="s">
        <v>656</v>
      </c>
      <c r="H14553" s="1" t="s">
        <v>656</v>
      </c>
      <c r="I14553" s="1" t="s">
        <v>656</v>
      </c>
      <c r="M14553" s="1" t="s">
        <v>656</v>
      </c>
      <c r="AC14553">
        <v>-1.1990000000000001</v>
      </c>
      <c r="AD14553">
        <v>-135.35400000000001</v>
      </c>
      <c r="BT14553" s="1" t="s">
        <v>656</v>
      </c>
      <c r="CZ14553">
        <v>11153.919</v>
      </c>
      <c r="DI14553" s="1" t="s">
        <v>656</v>
      </c>
      <c r="DQ14553" s="1" t="s">
        <v>656</v>
      </c>
    </row>
    <row r="14554" spans="1:121" x14ac:dyDescent="0.25">
      <c r="A14554" s="1" t="s">
        <v>6695</v>
      </c>
      <c r="B14554">
        <v>2015</v>
      </c>
      <c r="C14554" s="1" t="s">
        <v>656</v>
      </c>
      <c r="F14554" s="1" t="s">
        <v>656</v>
      </c>
      <c r="G14554" s="1" t="s">
        <v>656</v>
      </c>
      <c r="H14554" s="1" t="s">
        <v>656</v>
      </c>
      <c r="I14554" s="1" t="s">
        <v>656</v>
      </c>
      <c r="M14554" s="1" t="s">
        <v>656</v>
      </c>
      <c r="AC14554">
        <v>-0.14099999999999999</v>
      </c>
      <c r="AD14554">
        <v>-15.76</v>
      </c>
      <c r="BT14554" s="1" t="s">
        <v>656</v>
      </c>
      <c r="CZ14554">
        <v>11138.159</v>
      </c>
      <c r="DI14554" s="1" t="s">
        <v>656</v>
      </c>
      <c r="DQ14554" s="1" t="s">
        <v>656</v>
      </c>
    </row>
    <row r="14555" spans="1:121" x14ac:dyDescent="0.25">
      <c r="A14555" s="1" t="s">
        <v>6695</v>
      </c>
      <c r="B14555">
        <v>2016</v>
      </c>
      <c r="C14555" s="1" t="s">
        <v>656</v>
      </c>
      <c r="F14555" s="1" t="s">
        <v>656</v>
      </c>
      <c r="G14555" s="1" t="s">
        <v>656</v>
      </c>
      <c r="H14555" s="1" t="s">
        <v>656</v>
      </c>
      <c r="I14555" s="1" t="s">
        <v>656</v>
      </c>
      <c r="M14555" s="1" t="s">
        <v>656</v>
      </c>
      <c r="AC14555">
        <v>1.5549999999999999</v>
      </c>
      <c r="AD14555">
        <v>173.249</v>
      </c>
      <c r="BT14555" s="1" t="s">
        <v>656</v>
      </c>
      <c r="CZ14555">
        <v>11311.407999999999</v>
      </c>
      <c r="DI14555" s="1" t="s">
        <v>656</v>
      </c>
      <c r="DQ14555" s="1" t="s">
        <v>656</v>
      </c>
    </row>
    <row r="14556" spans="1:121" x14ac:dyDescent="0.25">
      <c r="A14556" s="1" t="s">
        <v>6695</v>
      </c>
      <c r="B14556">
        <v>2017</v>
      </c>
      <c r="C14556" s="1" t="s">
        <v>656</v>
      </c>
      <c r="F14556" s="1" t="s">
        <v>656</v>
      </c>
      <c r="G14556" s="1" t="s">
        <v>656</v>
      </c>
      <c r="H14556" s="1" t="s">
        <v>656</v>
      </c>
      <c r="I14556" s="1" t="s">
        <v>656</v>
      </c>
      <c r="M14556" s="1" t="s">
        <v>656</v>
      </c>
      <c r="AC14556">
        <v>-7.5999999999999998E-2</v>
      </c>
      <c r="AD14556">
        <v>-8.6050000000000004</v>
      </c>
      <c r="BT14556" s="1" t="s">
        <v>656</v>
      </c>
      <c r="CZ14556">
        <v>11302.803</v>
      </c>
      <c r="DI14556" s="1" t="s">
        <v>656</v>
      </c>
      <c r="DQ14556" s="1" t="s">
        <v>656</v>
      </c>
    </row>
    <row r="14557" spans="1:121" x14ac:dyDescent="0.25">
      <c r="A14557" s="1" t="s">
        <v>6695</v>
      </c>
      <c r="B14557">
        <v>2018</v>
      </c>
      <c r="C14557" s="1" t="s">
        <v>656</v>
      </c>
      <c r="F14557" s="1" t="s">
        <v>656</v>
      </c>
      <c r="G14557" s="1" t="s">
        <v>656</v>
      </c>
      <c r="H14557" s="1" t="s">
        <v>656</v>
      </c>
      <c r="I14557" s="1" t="s">
        <v>656</v>
      </c>
      <c r="M14557" s="1" t="s">
        <v>656</v>
      </c>
      <c r="AC14557">
        <v>-0.18099999999999999</v>
      </c>
      <c r="AD14557">
        <v>-20.408000000000001</v>
      </c>
      <c r="BT14557" s="1" t="s">
        <v>656</v>
      </c>
      <c r="CZ14557">
        <v>11282.395</v>
      </c>
      <c r="DI14557" s="1" t="s">
        <v>656</v>
      </c>
      <c r="DQ14557" s="1" t="s">
        <v>656</v>
      </c>
    </row>
    <row r="14558" spans="1:121" x14ac:dyDescent="0.25">
      <c r="A14558" s="1" t="s">
        <v>6695</v>
      </c>
      <c r="B14558">
        <v>2019</v>
      </c>
      <c r="C14558" s="1" t="s">
        <v>656</v>
      </c>
      <c r="F14558" s="1" t="s">
        <v>656</v>
      </c>
      <c r="G14558" s="1" t="s">
        <v>656</v>
      </c>
      <c r="H14558" s="1" t="s">
        <v>656</v>
      </c>
      <c r="I14558" s="1" t="s">
        <v>656</v>
      </c>
      <c r="M14558" s="1" t="s">
        <v>656</v>
      </c>
      <c r="AC14558">
        <v>-0.89500000000000002</v>
      </c>
      <c r="AD14558">
        <v>-100.946</v>
      </c>
      <c r="BT14558" s="1" t="s">
        <v>656</v>
      </c>
      <c r="CZ14558">
        <v>11181.448</v>
      </c>
      <c r="DI14558" s="1" t="s">
        <v>656</v>
      </c>
      <c r="DQ14558" s="1" t="s">
        <v>656</v>
      </c>
    </row>
    <row r="14559" spans="1:121" x14ac:dyDescent="0.25">
      <c r="A14559" s="1" t="s">
        <v>6696</v>
      </c>
      <c r="B14559">
        <v>1980</v>
      </c>
      <c r="C14559" s="1" t="s">
        <v>656</v>
      </c>
      <c r="F14559" s="1" t="s">
        <v>656</v>
      </c>
      <c r="G14559" s="1" t="s">
        <v>656</v>
      </c>
      <c r="H14559" s="1" t="s">
        <v>656</v>
      </c>
      <c r="I14559" s="1" t="s">
        <v>656</v>
      </c>
      <c r="M14559" s="1" t="s">
        <v>656</v>
      </c>
      <c r="BT14559" s="1" t="s">
        <v>656</v>
      </c>
      <c r="CZ14559">
        <v>20230.990000000002</v>
      </c>
      <c r="DI14559" s="1" t="s">
        <v>656</v>
      </c>
      <c r="DQ14559" s="1" t="s">
        <v>656</v>
      </c>
    </row>
    <row r="14560" spans="1:121" x14ac:dyDescent="0.25">
      <c r="A14560" s="1" t="s">
        <v>6696</v>
      </c>
      <c r="B14560">
        <v>1981</v>
      </c>
      <c r="C14560" s="1" t="s">
        <v>656</v>
      </c>
      <c r="F14560" s="1" t="s">
        <v>656</v>
      </c>
      <c r="G14560" s="1" t="s">
        <v>656</v>
      </c>
      <c r="H14560" s="1" t="s">
        <v>656</v>
      </c>
      <c r="I14560" s="1" t="s">
        <v>656</v>
      </c>
      <c r="M14560" s="1" t="s">
        <v>656</v>
      </c>
      <c r="AC14560">
        <v>-3.617</v>
      </c>
      <c r="AD14560">
        <v>-731.65800000000002</v>
      </c>
      <c r="BT14560" s="1" t="s">
        <v>656</v>
      </c>
      <c r="CZ14560">
        <v>19499.331999999999</v>
      </c>
      <c r="DI14560" s="1" t="s">
        <v>656</v>
      </c>
      <c r="DQ14560" s="1" t="s">
        <v>656</v>
      </c>
    </row>
    <row r="14561" spans="1:121" x14ac:dyDescent="0.25">
      <c r="A14561" s="1" t="s">
        <v>6696</v>
      </c>
      <c r="B14561">
        <v>1982</v>
      </c>
      <c r="C14561" s="1" t="s">
        <v>656</v>
      </c>
      <c r="F14561" s="1" t="s">
        <v>656</v>
      </c>
      <c r="G14561" s="1" t="s">
        <v>656</v>
      </c>
      <c r="H14561" s="1" t="s">
        <v>656</v>
      </c>
      <c r="I14561" s="1" t="s">
        <v>656</v>
      </c>
      <c r="M14561" s="1" t="s">
        <v>656</v>
      </c>
      <c r="AC14561">
        <v>-0.94799999999999995</v>
      </c>
      <c r="AD14561">
        <v>-184.92</v>
      </c>
      <c r="BT14561" s="1" t="s">
        <v>656</v>
      </c>
      <c r="CZ14561">
        <v>19314.412</v>
      </c>
      <c r="DI14561" s="1" t="s">
        <v>656</v>
      </c>
      <c r="DQ14561" s="1" t="s">
        <v>656</v>
      </c>
    </row>
    <row r="14562" spans="1:121" x14ac:dyDescent="0.25">
      <c r="A14562" s="1" t="s">
        <v>6696</v>
      </c>
      <c r="B14562">
        <v>1983</v>
      </c>
      <c r="C14562" s="1" t="s">
        <v>656</v>
      </c>
      <c r="F14562" s="1" t="s">
        <v>656</v>
      </c>
      <c r="G14562" s="1" t="s">
        <v>656</v>
      </c>
      <c r="H14562" s="1" t="s">
        <v>656</v>
      </c>
      <c r="I14562" s="1" t="s">
        <v>656</v>
      </c>
      <c r="M14562" s="1" t="s">
        <v>656</v>
      </c>
      <c r="AC14562">
        <v>0.35</v>
      </c>
      <c r="AD14562">
        <v>67.644999999999996</v>
      </c>
      <c r="BT14562" s="1" t="s">
        <v>656</v>
      </c>
      <c r="CZ14562">
        <v>19382.057000000001</v>
      </c>
      <c r="DI14562" s="1" t="s">
        <v>656</v>
      </c>
      <c r="DQ14562" s="1" t="s">
        <v>656</v>
      </c>
    </row>
    <row r="14563" spans="1:121" x14ac:dyDescent="0.25">
      <c r="A14563" s="1" t="s">
        <v>6696</v>
      </c>
      <c r="B14563">
        <v>1984</v>
      </c>
      <c r="C14563" s="1" t="s">
        <v>656</v>
      </c>
      <c r="F14563" s="1" t="s">
        <v>656</v>
      </c>
      <c r="G14563" s="1" t="s">
        <v>656</v>
      </c>
      <c r="H14563" s="1" t="s">
        <v>656</v>
      </c>
      <c r="I14563" s="1" t="s">
        <v>656</v>
      </c>
      <c r="M14563" s="1" t="s">
        <v>656</v>
      </c>
      <c r="AC14563">
        <v>1.258</v>
      </c>
      <c r="AD14563">
        <v>243.74</v>
      </c>
      <c r="BT14563" s="1" t="s">
        <v>656</v>
      </c>
      <c r="CZ14563">
        <v>19625.796999999999</v>
      </c>
      <c r="DI14563" s="1" t="s">
        <v>656</v>
      </c>
      <c r="DQ14563" s="1" t="s">
        <v>656</v>
      </c>
    </row>
    <row r="14564" spans="1:121" x14ac:dyDescent="0.25">
      <c r="A14564" s="1" t="s">
        <v>6696</v>
      </c>
      <c r="B14564">
        <v>1985</v>
      </c>
      <c r="C14564" s="1" t="s">
        <v>656</v>
      </c>
      <c r="F14564" s="1" t="s">
        <v>656</v>
      </c>
      <c r="G14564" s="1" t="s">
        <v>656</v>
      </c>
      <c r="H14564" s="1" t="s">
        <v>656</v>
      </c>
      <c r="I14564" s="1" t="s">
        <v>656</v>
      </c>
      <c r="M14564" s="1" t="s">
        <v>656</v>
      </c>
      <c r="AC14564">
        <v>3.419</v>
      </c>
      <c r="AD14564">
        <v>670.93200000000002</v>
      </c>
      <c r="BT14564" s="1" t="s">
        <v>656</v>
      </c>
      <c r="CZ14564">
        <v>20296.728999999999</v>
      </c>
      <c r="DI14564" s="1" t="s">
        <v>656</v>
      </c>
      <c r="DQ14564" s="1" t="s">
        <v>656</v>
      </c>
    </row>
    <row r="14565" spans="1:121" x14ac:dyDescent="0.25">
      <c r="A14565" s="1" t="s">
        <v>6696</v>
      </c>
      <c r="B14565">
        <v>1986</v>
      </c>
      <c r="C14565" s="1" t="s">
        <v>656</v>
      </c>
      <c r="F14565" s="1" t="s">
        <v>656</v>
      </c>
      <c r="G14565" s="1" t="s">
        <v>656</v>
      </c>
      <c r="H14565" s="1" t="s">
        <v>656</v>
      </c>
      <c r="I14565" s="1" t="s">
        <v>656</v>
      </c>
      <c r="M14565" s="1" t="s">
        <v>656</v>
      </c>
      <c r="AC14565">
        <v>2.351</v>
      </c>
      <c r="AD14565">
        <v>477.26799999999997</v>
      </c>
      <c r="BT14565" s="1" t="s">
        <v>656</v>
      </c>
      <c r="CZ14565">
        <v>20773.995999999999</v>
      </c>
      <c r="DI14565" s="1" t="s">
        <v>656</v>
      </c>
      <c r="DQ14565" s="1" t="s">
        <v>656</v>
      </c>
    </row>
    <row r="14566" spans="1:121" x14ac:dyDescent="0.25">
      <c r="A14566" s="1" t="s">
        <v>6696</v>
      </c>
      <c r="B14566">
        <v>1987</v>
      </c>
      <c r="C14566" s="1" t="s">
        <v>656</v>
      </c>
      <c r="F14566" s="1" t="s">
        <v>656</v>
      </c>
      <c r="G14566" s="1" t="s">
        <v>656</v>
      </c>
      <c r="H14566" s="1" t="s">
        <v>656</v>
      </c>
      <c r="I14566" s="1" t="s">
        <v>656</v>
      </c>
      <c r="M14566" s="1" t="s">
        <v>656</v>
      </c>
      <c r="AC14566">
        <v>1.873</v>
      </c>
      <c r="AD14566">
        <v>389.04500000000002</v>
      </c>
      <c r="BT14566" s="1" t="s">
        <v>656</v>
      </c>
      <c r="CZ14566">
        <v>21163.041000000001</v>
      </c>
      <c r="DI14566" s="1" t="s">
        <v>656</v>
      </c>
      <c r="DQ14566" s="1" t="s">
        <v>656</v>
      </c>
    </row>
    <row r="14567" spans="1:121" x14ac:dyDescent="0.25">
      <c r="A14567" s="1" t="s">
        <v>6696</v>
      </c>
      <c r="B14567">
        <v>1988</v>
      </c>
      <c r="C14567" s="1" t="s">
        <v>656</v>
      </c>
      <c r="F14567" s="1" t="s">
        <v>656</v>
      </c>
      <c r="G14567" s="1" t="s">
        <v>656</v>
      </c>
      <c r="H14567" s="1" t="s">
        <v>656</v>
      </c>
      <c r="I14567" s="1" t="s">
        <v>656</v>
      </c>
      <c r="M14567" s="1" t="s">
        <v>656</v>
      </c>
      <c r="AC14567">
        <v>0.93899999999999995</v>
      </c>
      <c r="AD14567">
        <v>198.72300000000001</v>
      </c>
      <c r="BT14567" s="1" t="s">
        <v>656</v>
      </c>
      <c r="CZ14567">
        <v>21361.763999999999</v>
      </c>
      <c r="DI14567" s="1" t="s">
        <v>656</v>
      </c>
      <c r="DQ14567" s="1" t="s">
        <v>656</v>
      </c>
    </row>
    <row r="14568" spans="1:121" x14ac:dyDescent="0.25">
      <c r="A14568" s="1" t="s">
        <v>6696</v>
      </c>
      <c r="B14568">
        <v>1989</v>
      </c>
      <c r="C14568" s="1" t="s">
        <v>656</v>
      </c>
      <c r="F14568" s="1" t="s">
        <v>656</v>
      </c>
      <c r="G14568" s="1" t="s">
        <v>656</v>
      </c>
      <c r="H14568" s="1" t="s">
        <v>656</v>
      </c>
      <c r="I14568" s="1" t="s">
        <v>656</v>
      </c>
      <c r="M14568" s="1" t="s">
        <v>656</v>
      </c>
      <c r="AC14568">
        <v>0.17</v>
      </c>
      <c r="AD14568">
        <v>36.395000000000003</v>
      </c>
      <c r="BT14568" s="1" t="s">
        <v>656</v>
      </c>
      <c r="CZ14568">
        <v>21398.157999999999</v>
      </c>
      <c r="DI14568" s="1" t="s">
        <v>656</v>
      </c>
      <c r="DQ14568" s="1" t="s">
        <v>656</v>
      </c>
    </row>
    <row r="14569" spans="1:121" x14ac:dyDescent="0.25">
      <c r="A14569" s="1" t="s">
        <v>6696</v>
      </c>
      <c r="B14569">
        <v>1990</v>
      </c>
      <c r="C14569" s="1" t="s">
        <v>656</v>
      </c>
      <c r="F14569" s="1" t="s">
        <v>656</v>
      </c>
      <c r="G14569" s="1" t="s">
        <v>656</v>
      </c>
      <c r="H14569" s="1" t="s">
        <v>656</v>
      </c>
      <c r="I14569" s="1" t="s">
        <v>656</v>
      </c>
      <c r="M14569" s="1" t="s">
        <v>656</v>
      </c>
      <c r="AC14569">
        <v>-0.40899999999999997</v>
      </c>
      <c r="AD14569">
        <v>-87.456999999999994</v>
      </c>
      <c r="BT14569" s="1" t="s">
        <v>656</v>
      </c>
      <c r="CZ14569">
        <v>21310.701000000001</v>
      </c>
      <c r="DI14569" s="1" t="s">
        <v>656</v>
      </c>
      <c r="DQ14569" s="1" t="s">
        <v>656</v>
      </c>
    </row>
    <row r="14570" spans="1:121" x14ac:dyDescent="0.25">
      <c r="A14570" s="1" t="s">
        <v>6696</v>
      </c>
      <c r="B14570">
        <v>1991</v>
      </c>
      <c r="C14570" s="1" t="s">
        <v>656</v>
      </c>
      <c r="F14570" s="1" t="s">
        <v>656</v>
      </c>
      <c r="G14570" s="1" t="s">
        <v>656</v>
      </c>
      <c r="H14570" s="1" t="s">
        <v>656</v>
      </c>
      <c r="I14570" s="1" t="s">
        <v>656</v>
      </c>
      <c r="M14570" s="1" t="s">
        <v>656</v>
      </c>
      <c r="AC14570">
        <v>-0.79900000000000004</v>
      </c>
      <c r="AD14570">
        <v>-170.209</v>
      </c>
      <c r="BT14570" s="1" t="s">
        <v>656</v>
      </c>
      <c r="CZ14570">
        <v>21140.491999999998</v>
      </c>
      <c r="DI14570" s="1" t="s">
        <v>656</v>
      </c>
      <c r="DQ14570" s="1" t="s">
        <v>656</v>
      </c>
    </row>
    <row r="14571" spans="1:121" x14ac:dyDescent="0.25">
      <c r="A14571" s="1" t="s">
        <v>6696</v>
      </c>
      <c r="B14571">
        <v>1992</v>
      </c>
      <c r="C14571" s="1" t="s">
        <v>656</v>
      </c>
      <c r="F14571" s="1" t="s">
        <v>656</v>
      </c>
      <c r="G14571" s="1" t="s">
        <v>656</v>
      </c>
      <c r="H14571" s="1" t="s">
        <v>656</v>
      </c>
      <c r="I14571" s="1" t="s">
        <v>656</v>
      </c>
      <c r="M14571" s="1" t="s">
        <v>656</v>
      </c>
      <c r="AC14571">
        <v>0.64900000000000002</v>
      </c>
      <c r="AD14571">
        <v>137.17599999999999</v>
      </c>
      <c r="BT14571" s="1" t="s">
        <v>656</v>
      </c>
      <c r="CZ14571">
        <v>21277.668000000001</v>
      </c>
      <c r="DI14571" s="1" t="s">
        <v>656</v>
      </c>
      <c r="DQ14571" s="1" t="s">
        <v>656</v>
      </c>
    </row>
    <row r="14572" spans="1:121" x14ac:dyDescent="0.25">
      <c r="A14572" s="1" t="s">
        <v>6696</v>
      </c>
      <c r="B14572">
        <v>1993</v>
      </c>
      <c r="C14572" s="1" t="s">
        <v>656</v>
      </c>
      <c r="F14572" s="1" t="s">
        <v>656</v>
      </c>
      <c r="G14572" s="1" t="s">
        <v>656</v>
      </c>
      <c r="H14572" s="1" t="s">
        <v>656</v>
      </c>
      <c r="I14572" s="1" t="s">
        <v>656</v>
      </c>
      <c r="M14572" s="1" t="s">
        <v>656</v>
      </c>
      <c r="AC14572">
        <v>5.0999999999999997E-2</v>
      </c>
      <c r="AD14572">
        <v>10.893000000000001</v>
      </c>
      <c r="BT14572" s="1" t="s">
        <v>656</v>
      </c>
      <c r="CZ14572">
        <v>21288.561000000002</v>
      </c>
      <c r="DI14572" s="1" t="s">
        <v>656</v>
      </c>
      <c r="DQ14572" s="1" t="s">
        <v>656</v>
      </c>
    </row>
    <row r="14573" spans="1:121" x14ac:dyDescent="0.25">
      <c r="A14573" s="1" t="s">
        <v>6696</v>
      </c>
      <c r="B14573">
        <v>1994</v>
      </c>
      <c r="C14573" s="1" t="s">
        <v>656</v>
      </c>
      <c r="F14573" s="1" t="s">
        <v>656</v>
      </c>
      <c r="G14573" s="1" t="s">
        <v>656</v>
      </c>
      <c r="H14573" s="1" t="s">
        <v>656</v>
      </c>
      <c r="I14573" s="1" t="s">
        <v>656</v>
      </c>
      <c r="M14573" s="1" t="s">
        <v>656</v>
      </c>
      <c r="AC14573">
        <v>6.5000000000000002E-2</v>
      </c>
      <c r="AD14573">
        <v>13.807</v>
      </c>
      <c r="BT14573" s="1" t="s">
        <v>656</v>
      </c>
      <c r="CZ14573">
        <v>21302.366999999998</v>
      </c>
      <c r="DI14573" s="1" t="s">
        <v>656</v>
      </c>
      <c r="DQ14573" s="1" t="s">
        <v>656</v>
      </c>
    </row>
    <row r="14574" spans="1:121" x14ac:dyDescent="0.25">
      <c r="A14574" s="1" t="s">
        <v>6696</v>
      </c>
      <c r="B14574">
        <v>1995</v>
      </c>
      <c r="C14574" s="1" t="s">
        <v>656</v>
      </c>
      <c r="F14574" s="1" t="s">
        <v>656</v>
      </c>
      <c r="G14574" s="1" t="s">
        <v>656</v>
      </c>
      <c r="H14574" s="1" t="s">
        <v>656</v>
      </c>
      <c r="I14574" s="1" t="s">
        <v>656</v>
      </c>
      <c r="M14574" s="1" t="s">
        <v>656</v>
      </c>
      <c r="AC14574">
        <v>2.5649999999999999</v>
      </c>
      <c r="AD14574">
        <v>546.37300000000005</v>
      </c>
      <c r="BT14574" s="1" t="s">
        <v>656</v>
      </c>
      <c r="CZ14574">
        <v>21848.74</v>
      </c>
      <c r="DI14574" s="1" t="s">
        <v>656</v>
      </c>
      <c r="DQ14574" s="1" t="s">
        <v>656</v>
      </c>
    </row>
    <row r="14575" spans="1:121" x14ac:dyDescent="0.25">
      <c r="A14575" s="1" t="s">
        <v>6696</v>
      </c>
      <c r="B14575">
        <v>1996</v>
      </c>
      <c r="C14575" s="1" t="s">
        <v>656</v>
      </c>
      <c r="F14575" s="1" t="s">
        <v>656</v>
      </c>
      <c r="G14575" s="1" t="s">
        <v>656</v>
      </c>
      <c r="H14575" s="1" t="s">
        <v>656</v>
      </c>
      <c r="I14575" s="1" t="s">
        <v>656</v>
      </c>
      <c r="M14575" s="1" t="s">
        <v>656</v>
      </c>
      <c r="AC14575">
        <v>3.1139999999999999</v>
      </c>
      <c r="AD14575">
        <v>680.43600000000004</v>
      </c>
      <c r="BT14575" s="1" t="s">
        <v>656</v>
      </c>
      <c r="CZ14575">
        <v>22529.175999999999</v>
      </c>
      <c r="DI14575" s="1" t="s">
        <v>656</v>
      </c>
      <c r="DQ14575" s="1" t="s">
        <v>656</v>
      </c>
    </row>
    <row r="14576" spans="1:121" x14ac:dyDescent="0.25">
      <c r="A14576" s="1" t="s">
        <v>6696</v>
      </c>
      <c r="B14576">
        <v>1997</v>
      </c>
      <c r="C14576" s="1" t="s">
        <v>656</v>
      </c>
      <c r="F14576" s="1" t="s">
        <v>656</v>
      </c>
      <c r="G14576" s="1" t="s">
        <v>656</v>
      </c>
      <c r="H14576" s="1" t="s">
        <v>656</v>
      </c>
      <c r="I14576" s="1" t="s">
        <v>656</v>
      </c>
      <c r="M14576" s="1" t="s">
        <v>656</v>
      </c>
      <c r="AC14576">
        <v>-0.37</v>
      </c>
      <c r="AD14576">
        <v>-83.369</v>
      </c>
      <c r="BT14576" s="1" t="s">
        <v>656</v>
      </c>
      <c r="CZ14576">
        <v>22445.807000000001</v>
      </c>
      <c r="DI14576" s="1" t="s">
        <v>656</v>
      </c>
      <c r="DQ14576" s="1" t="s">
        <v>656</v>
      </c>
    </row>
    <row r="14577" spans="1:121" x14ac:dyDescent="0.25">
      <c r="A14577" s="1" t="s">
        <v>6696</v>
      </c>
      <c r="B14577">
        <v>1998</v>
      </c>
      <c r="C14577" s="1" t="s">
        <v>656</v>
      </c>
      <c r="F14577" s="1" t="s">
        <v>656</v>
      </c>
      <c r="G14577" s="1" t="s">
        <v>656</v>
      </c>
      <c r="H14577" s="1" t="s">
        <v>656</v>
      </c>
      <c r="I14577" s="1" t="s">
        <v>656</v>
      </c>
      <c r="M14577" s="1" t="s">
        <v>656</v>
      </c>
      <c r="AC14577">
        <v>1.1319999999999999</v>
      </c>
      <c r="AD14577">
        <v>254</v>
      </c>
      <c r="BT14577" s="1" t="s">
        <v>656</v>
      </c>
      <c r="CZ14577">
        <v>22699.807000000001</v>
      </c>
      <c r="DI14577" s="1" t="s">
        <v>656</v>
      </c>
      <c r="DQ14577" s="1" t="s">
        <v>656</v>
      </c>
    </row>
    <row r="14578" spans="1:121" x14ac:dyDescent="0.25">
      <c r="A14578" s="1" t="s">
        <v>6696</v>
      </c>
      <c r="B14578">
        <v>1999</v>
      </c>
      <c r="C14578" s="1" t="s">
        <v>656</v>
      </c>
      <c r="F14578" s="1" t="s">
        <v>656</v>
      </c>
      <c r="G14578" s="1" t="s">
        <v>656</v>
      </c>
      <c r="H14578" s="1" t="s">
        <v>656</v>
      </c>
      <c r="I14578" s="1" t="s">
        <v>656</v>
      </c>
      <c r="M14578" s="1" t="s">
        <v>656</v>
      </c>
      <c r="AC14578">
        <v>-0.20300000000000001</v>
      </c>
      <c r="AD14578">
        <v>-45.994</v>
      </c>
      <c r="BT14578" s="1" t="s">
        <v>656</v>
      </c>
      <c r="CZ14578">
        <v>22653.812000000002</v>
      </c>
      <c r="DI14578" s="1" t="s">
        <v>656</v>
      </c>
      <c r="DQ14578" s="1" t="s">
        <v>656</v>
      </c>
    </row>
    <row r="14579" spans="1:121" x14ac:dyDescent="0.25">
      <c r="A14579" s="1" t="s">
        <v>6696</v>
      </c>
      <c r="B14579">
        <v>2000</v>
      </c>
      <c r="C14579" s="1" t="s">
        <v>656</v>
      </c>
      <c r="F14579" s="1" t="s">
        <v>656</v>
      </c>
      <c r="G14579" s="1" t="s">
        <v>656</v>
      </c>
      <c r="H14579" s="1" t="s">
        <v>656</v>
      </c>
      <c r="I14579" s="1" t="s">
        <v>656</v>
      </c>
      <c r="M14579" s="1" t="s">
        <v>656</v>
      </c>
      <c r="AC14579">
        <v>1.3220000000000001</v>
      </c>
      <c r="AD14579">
        <v>299.46699999999998</v>
      </c>
      <c r="BT14579" s="1" t="s">
        <v>656</v>
      </c>
      <c r="CZ14579">
        <v>22953.278999999999</v>
      </c>
      <c r="DI14579" s="1" t="s">
        <v>656</v>
      </c>
      <c r="DQ14579" s="1" t="s">
        <v>656</v>
      </c>
    </row>
    <row r="14580" spans="1:121" x14ac:dyDescent="0.25">
      <c r="A14580" s="1" t="s">
        <v>6696</v>
      </c>
      <c r="B14580">
        <v>2001</v>
      </c>
      <c r="C14580" s="1" t="s">
        <v>656</v>
      </c>
      <c r="F14580" s="1" t="s">
        <v>656</v>
      </c>
      <c r="G14580" s="1" t="s">
        <v>656</v>
      </c>
      <c r="H14580" s="1" t="s">
        <v>656</v>
      </c>
      <c r="I14580" s="1" t="s">
        <v>656</v>
      </c>
      <c r="M14580" s="1" t="s">
        <v>656</v>
      </c>
      <c r="AC14580">
        <v>1.54</v>
      </c>
      <c r="AD14580">
        <v>353.57799999999997</v>
      </c>
      <c r="BT14580" s="1" t="s">
        <v>656</v>
      </c>
      <c r="CZ14580">
        <v>23306.857</v>
      </c>
      <c r="DI14580" s="1" t="s">
        <v>656</v>
      </c>
      <c r="DQ14580" s="1" t="s">
        <v>656</v>
      </c>
    </row>
    <row r="14581" spans="1:121" x14ac:dyDescent="0.25">
      <c r="A14581" s="1" t="s">
        <v>6696</v>
      </c>
      <c r="B14581">
        <v>2002</v>
      </c>
      <c r="C14581" s="1" t="s">
        <v>656</v>
      </c>
      <c r="F14581" s="1" t="s">
        <v>656</v>
      </c>
      <c r="G14581" s="1" t="s">
        <v>656</v>
      </c>
      <c r="H14581" s="1" t="s">
        <v>656</v>
      </c>
      <c r="I14581" s="1" t="s">
        <v>656</v>
      </c>
      <c r="M14581" s="1" t="s">
        <v>656</v>
      </c>
      <c r="AC14581">
        <v>-0.25900000000000001</v>
      </c>
      <c r="AD14581">
        <v>-60.296999999999997</v>
      </c>
      <c r="BT14581" s="1" t="s">
        <v>656</v>
      </c>
      <c r="CZ14581">
        <v>23246.561000000002</v>
      </c>
      <c r="DI14581" s="1" t="s">
        <v>656</v>
      </c>
      <c r="DQ14581" s="1" t="s">
        <v>656</v>
      </c>
    </row>
    <row r="14582" spans="1:121" x14ac:dyDescent="0.25">
      <c r="A14582" s="1" t="s">
        <v>6696</v>
      </c>
      <c r="B14582">
        <v>2003</v>
      </c>
      <c r="C14582" s="1" t="s">
        <v>656</v>
      </c>
      <c r="F14582" s="1" t="s">
        <v>656</v>
      </c>
      <c r="G14582" s="1" t="s">
        <v>656</v>
      </c>
      <c r="H14582" s="1" t="s">
        <v>656</v>
      </c>
      <c r="I14582" s="1" t="s">
        <v>656</v>
      </c>
      <c r="M14582" s="1" t="s">
        <v>656</v>
      </c>
      <c r="AC14582">
        <v>1.5920000000000001</v>
      </c>
      <c r="AD14582">
        <v>370.04899999999998</v>
      </c>
      <c r="BT14582" s="1" t="s">
        <v>656</v>
      </c>
      <c r="CZ14582">
        <v>23616.609</v>
      </c>
      <c r="DI14582" s="1" t="s">
        <v>656</v>
      </c>
      <c r="DQ14582" s="1" t="s">
        <v>656</v>
      </c>
    </row>
    <row r="14583" spans="1:121" x14ac:dyDescent="0.25">
      <c r="A14583" s="1" t="s">
        <v>6696</v>
      </c>
      <c r="B14583">
        <v>2004</v>
      </c>
      <c r="C14583" s="1" t="s">
        <v>656</v>
      </c>
      <c r="F14583" s="1" t="s">
        <v>656</v>
      </c>
      <c r="G14583" s="1" t="s">
        <v>656</v>
      </c>
      <c r="H14583" s="1" t="s">
        <v>656</v>
      </c>
      <c r="I14583" s="1" t="s">
        <v>656</v>
      </c>
      <c r="M14583" s="1" t="s">
        <v>656</v>
      </c>
      <c r="AC14583">
        <v>1.837</v>
      </c>
      <c r="AD14583">
        <v>433.822</v>
      </c>
      <c r="BT14583" s="1" t="s">
        <v>656</v>
      </c>
      <c r="CZ14583">
        <v>24050.432000000001</v>
      </c>
      <c r="DI14583" s="1" t="s">
        <v>656</v>
      </c>
      <c r="DQ14583" s="1" t="s">
        <v>656</v>
      </c>
    </row>
    <row r="14584" spans="1:121" x14ac:dyDescent="0.25">
      <c r="A14584" s="1" t="s">
        <v>6696</v>
      </c>
      <c r="B14584">
        <v>2005</v>
      </c>
      <c r="C14584" s="1" t="s">
        <v>656</v>
      </c>
      <c r="F14584" s="1" t="s">
        <v>656</v>
      </c>
      <c r="G14584" s="1" t="s">
        <v>656</v>
      </c>
      <c r="H14584" s="1" t="s">
        <v>656</v>
      </c>
      <c r="I14584" s="1" t="s">
        <v>656</v>
      </c>
      <c r="M14584" s="1" t="s">
        <v>656</v>
      </c>
      <c r="AC14584">
        <v>0.47399999999999998</v>
      </c>
      <c r="AD14584">
        <v>113.977</v>
      </c>
      <c r="BT14584" s="1" t="s">
        <v>656</v>
      </c>
      <c r="CZ14584">
        <v>24164.407999999999</v>
      </c>
      <c r="DI14584" s="1" t="s">
        <v>656</v>
      </c>
      <c r="DQ14584" s="1" t="s">
        <v>656</v>
      </c>
    </row>
    <row r="14585" spans="1:121" x14ac:dyDescent="0.25">
      <c r="A14585" s="1" t="s">
        <v>6696</v>
      </c>
      <c r="B14585">
        <v>2006</v>
      </c>
      <c r="C14585" s="1" t="s">
        <v>656</v>
      </c>
      <c r="F14585" s="1" t="s">
        <v>656</v>
      </c>
      <c r="G14585" s="1" t="s">
        <v>656</v>
      </c>
      <c r="H14585" s="1" t="s">
        <v>656</v>
      </c>
      <c r="I14585" s="1" t="s">
        <v>656</v>
      </c>
      <c r="M14585" s="1" t="s">
        <v>656</v>
      </c>
      <c r="AC14585">
        <v>0.59599999999999997</v>
      </c>
      <c r="AD14585">
        <v>144.04900000000001</v>
      </c>
      <c r="BT14585" s="1" t="s">
        <v>656</v>
      </c>
      <c r="CZ14585">
        <v>24308.456999999999</v>
      </c>
      <c r="DI14585" s="1" t="s">
        <v>656</v>
      </c>
      <c r="DQ14585" s="1" t="s">
        <v>656</v>
      </c>
    </row>
    <row r="14586" spans="1:121" x14ac:dyDescent="0.25">
      <c r="A14586" s="1" t="s">
        <v>6696</v>
      </c>
      <c r="B14586">
        <v>2007</v>
      </c>
      <c r="C14586" s="1" t="s">
        <v>656</v>
      </c>
      <c r="F14586" s="1" t="s">
        <v>656</v>
      </c>
      <c r="G14586" s="1" t="s">
        <v>656</v>
      </c>
      <c r="H14586" s="1" t="s">
        <v>656</v>
      </c>
      <c r="I14586" s="1" t="s">
        <v>656</v>
      </c>
      <c r="M14586" s="1" t="s">
        <v>656</v>
      </c>
      <c r="AC14586">
        <v>-0.64200000000000002</v>
      </c>
      <c r="AD14586">
        <v>-156.154</v>
      </c>
      <c r="BT14586" s="1" t="s">
        <v>656</v>
      </c>
      <c r="CZ14586">
        <v>24152.303</v>
      </c>
      <c r="DI14586" s="1" t="s">
        <v>656</v>
      </c>
      <c r="DQ14586" s="1" t="s">
        <v>656</v>
      </c>
    </row>
    <row r="14587" spans="1:121" x14ac:dyDescent="0.25">
      <c r="A14587" s="1" t="s">
        <v>6696</v>
      </c>
      <c r="B14587">
        <v>2008</v>
      </c>
      <c r="C14587" s="1" t="s">
        <v>656</v>
      </c>
      <c r="F14587" s="1" t="s">
        <v>656</v>
      </c>
      <c r="G14587" s="1" t="s">
        <v>656</v>
      </c>
      <c r="H14587" s="1" t="s">
        <v>656</v>
      </c>
      <c r="I14587" s="1" t="s">
        <v>656</v>
      </c>
      <c r="M14587" s="1" t="s">
        <v>656</v>
      </c>
      <c r="AC14587">
        <v>-0.20100000000000001</v>
      </c>
      <c r="AD14587">
        <v>-48.478999999999999</v>
      </c>
      <c r="BT14587" s="1" t="s">
        <v>656</v>
      </c>
      <c r="CZ14587">
        <v>24103.824000000001</v>
      </c>
      <c r="DI14587" s="1" t="s">
        <v>656</v>
      </c>
      <c r="DQ14587" s="1" t="s">
        <v>656</v>
      </c>
    </row>
    <row r="14588" spans="1:121" x14ac:dyDescent="0.25">
      <c r="A14588" s="1" t="s">
        <v>6696</v>
      </c>
      <c r="B14588">
        <v>2009</v>
      </c>
      <c r="C14588" s="1" t="s">
        <v>656</v>
      </c>
      <c r="F14588" s="1" t="s">
        <v>656</v>
      </c>
      <c r="G14588" s="1" t="s">
        <v>656</v>
      </c>
      <c r="H14588" s="1" t="s">
        <v>656</v>
      </c>
      <c r="I14588" s="1" t="s">
        <v>656</v>
      </c>
      <c r="M14588" s="1" t="s">
        <v>656</v>
      </c>
      <c r="AC14588">
        <v>-5.3150000000000004</v>
      </c>
      <c r="AD14588">
        <v>-1281.0329999999999</v>
      </c>
      <c r="BT14588" s="1" t="s">
        <v>656</v>
      </c>
      <c r="CZ14588">
        <v>22822.791000000001</v>
      </c>
      <c r="DI14588" s="1" t="s">
        <v>656</v>
      </c>
      <c r="DQ14588" s="1" t="s">
        <v>656</v>
      </c>
    </row>
    <row r="14589" spans="1:121" x14ac:dyDescent="0.25">
      <c r="A14589" s="1" t="s">
        <v>6696</v>
      </c>
      <c r="B14589">
        <v>2010</v>
      </c>
      <c r="C14589" s="1" t="s">
        <v>656</v>
      </c>
      <c r="F14589" s="1" t="s">
        <v>656</v>
      </c>
      <c r="G14589" s="1" t="s">
        <v>656</v>
      </c>
      <c r="H14589" s="1" t="s">
        <v>656</v>
      </c>
      <c r="I14589" s="1" t="s">
        <v>656</v>
      </c>
      <c r="M14589" s="1" t="s">
        <v>656</v>
      </c>
      <c r="AC14589">
        <v>3.9140000000000001</v>
      </c>
      <c r="AD14589">
        <v>893.31399999999996</v>
      </c>
      <c r="BT14589" s="1" t="s">
        <v>656</v>
      </c>
      <c r="CZ14589">
        <v>23716.105</v>
      </c>
      <c r="DI14589" s="1" t="s">
        <v>656</v>
      </c>
      <c r="DQ14589" s="1" t="s">
        <v>656</v>
      </c>
    </row>
    <row r="14590" spans="1:121" x14ac:dyDescent="0.25">
      <c r="A14590" s="1" t="s">
        <v>6696</v>
      </c>
      <c r="B14590">
        <v>2011</v>
      </c>
      <c r="C14590" s="1" t="s">
        <v>656</v>
      </c>
      <c r="F14590" s="1" t="s">
        <v>656</v>
      </c>
      <c r="G14590" s="1" t="s">
        <v>656</v>
      </c>
      <c r="H14590" s="1" t="s">
        <v>656</v>
      </c>
      <c r="I14590" s="1" t="s">
        <v>656</v>
      </c>
      <c r="M14590" s="1" t="s">
        <v>656</v>
      </c>
      <c r="AC14590">
        <v>-3.0139999999999998</v>
      </c>
      <c r="AD14590">
        <v>-714.91200000000003</v>
      </c>
      <c r="BT14590" s="1" t="s">
        <v>656</v>
      </c>
      <c r="CZ14590">
        <v>23001.192999999999</v>
      </c>
      <c r="DI14590" s="1" t="s">
        <v>656</v>
      </c>
      <c r="DQ14590" s="1" t="s">
        <v>656</v>
      </c>
    </row>
    <row r="14591" spans="1:121" x14ac:dyDescent="0.25">
      <c r="A14591" s="1" t="s">
        <v>6696</v>
      </c>
      <c r="B14591">
        <v>2012</v>
      </c>
      <c r="C14591" s="1" t="s">
        <v>656</v>
      </c>
      <c r="F14591" s="1" t="s">
        <v>656</v>
      </c>
      <c r="G14591" s="1" t="s">
        <v>656</v>
      </c>
      <c r="H14591" s="1" t="s">
        <v>656</v>
      </c>
      <c r="I14591" s="1" t="s">
        <v>656</v>
      </c>
      <c r="M14591" s="1" t="s">
        <v>656</v>
      </c>
      <c r="AC14591">
        <v>-0.249</v>
      </c>
      <c r="AD14591">
        <v>-57.210999999999999</v>
      </c>
      <c r="BT14591" s="1" t="s">
        <v>656</v>
      </c>
      <c r="CZ14591">
        <v>22943.982</v>
      </c>
      <c r="DI14591" s="1" t="s">
        <v>656</v>
      </c>
      <c r="DQ14591" s="1" t="s">
        <v>656</v>
      </c>
    </row>
    <row r="14592" spans="1:121" x14ac:dyDescent="0.25">
      <c r="A14592" s="1" t="s">
        <v>6696</v>
      </c>
      <c r="B14592">
        <v>2013</v>
      </c>
      <c r="C14592" s="1" t="s">
        <v>656</v>
      </c>
      <c r="F14592" s="1" t="s">
        <v>656</v>
      </c>
      <c r="G14592" s="1" t="s">
        <v>656</v>
      </c>
      <c r="H14592" s="1" t="s">
        <v>656</v>
      </c>
      <c r="I14592" s="1" t="s">
        <v>656</v>
      </c>
      <c r="M14592" s="1" t="s">
        <v>656</v>
      </c>
      <c r="AC14592">
        <v>-0.27700000000000002</v>
      </c>
      <c r="AD14592">
        <v>-63.539000000000001</v>
      </c>
      <c r="BT14592" s="1" t="s">
        <v>656</v>
      </c>
      <c r="CZ14592">
        <v>22880.442999999999</v>
      </c>
      <c r="DI14592" s="1" t="s">
        <v>656</v>
      </c>
      <c r="DQ14592" s="1" t="s">
        <v>656</v>
      </c>
    </row>
    <row r="14593" spans="1:121" x14ac:dyDescent="0.25">
      <c r="A14593" s="1" t="s">
        <v>6696</v>
      </c>
      <c r="B14593">
        <v>2014</v>
      </c>
      <c r="C14593" s="1" t="s">
        <v>656</v>
      </c>
      <c r="F14593" s="1" t="s">
        <v>656</v>
      </c>
      <c r="G14593" s="1" t="s">
        <v>656</v>
      </c>
      <c r="H14593" s="1" t="s">
        <v>656</v>
      </c>
      <c r="I14593" s="1" t="s">
        <v>656</v>
      </c>
      <c r="M14593" s="1" t="s">
        <v>656</v>
      </c>
      <c r="AC14593">
        <v>-2.8679999999999999</v>
      </c>
      <c r="AD14593">
        <v>-656.15599999999995</v>
      </c>
      <c r="BT14593" s="1" t="s">
        <v>656</v>
      </c>
      <c r="CZ14593">
        <v>22224.287</v>
      </c>
      <c r="DI14593" s="1" t="s">
        <v>656</v>
      </c>
      <c r="DQ14593" s="1" t="s">
        <v>656</v>
      </c>
    </row>
    <row r="14594" spans="1:121" x14ac:dyDescent="0.25">
      <c r="A14594" s="1" t="s">
        <v>6696</v>
      </c>
      <c r="B14594">
        <v>2015</v>
      </c>
      <c r="C14594" s="1" t="s">
        <v>656</v>
      </c>
      <c r="F14594" s="1" t="s">
        <v>656</v>
      </c>
      <c r="G14594" s="1" t="s">
        <v>656</v>
      </c>
      <c r="H14594" s="1" t="s">
        <v>656</v>
      </c>
      <c r="I14594" s="1" t="s">
        <v>656</v>
      </c>
      <c r="M14594" s="1" t="s">
        <v>656</v>
      </c>
      <c r="AC14594">
        <v>1.4910000000000001</v>
      </c>
      <c r="AD14594">
        <v>331.39800000000002</v>
      </c>
      <c r="BT14594" s="1" t="s">
        <v>656</v>
      </c>
      <c r="CZ14594">
        <v>22555.686000000002</v>
      </c>
      <c r="DI14594" s="1" t="s">
        <v>656</v>
      </c>
      <c r="DQ14594" s="1" t="s">
        <v>656</v>
      </c>
    </row>
    <row r="14595" spans="1:121" x14ac:dyDescent="0.25">
      <c r="A14595" s="1" t="s">
        <v>6696</v>
      </c>
      <c r="B14595">
        <v>2016</v>
      </c>
      <c r="C14595" s="1" t="s">
        <v>656</v>
      </c>
      <c r="F14595" s="1" t="s">
        <v>656</v>
      </c>
      <c r="G14595" s="1" t="s">
        <v>656</v>
      </c>
      <c r="H14595" s="1" t="s">
        <v>656</v>
      </c>
      <c r="I14595" s="1" t="s">
        <v>656</v>
      </c>
      <c r="M14595" s="1" t="s">
        <v>656</v>
      </c>
      <c r="AC14595">
        <v>0.92700000000000005</v>
      </c>
      <c r="AD14595">
        <v>209.15199999999999</v>
      </c>
      <c r="BT14595" s="1" t="s">
        <v>656</v>
      </c>
      <c r="CZ14595">
        <v>22764.838</v>
      </c>
      <c r="DI14595" s="1" t="s">
        <v>656</v>
      </c>
      <c r="DQ14595" s="1" t="s">
        <v>656</v>
      </c>
    </row>
    <row r="14596" spans="1:121" x14ac:dyDescent="0.25">
      <c r="A14596" s="1" t="s">
        <v>6696</v>
      </c>
      <c r="B14596">
        <v>2017</v>
      </c>
      <c r="C14596" s="1" t="s">
        <v>656</v>
      </c>
      <c r="F14596" s="1" t="s">
        <v>656</v>
      </c>
      <c r="G14596" s="1" t="s">
        <v>656</v>
      </c>
      <c r="H14596" s="1" t="s">
        <v>656</v>
      </c>
      <c r="I14596" s="1" t="s">
        <v>656</v>
      </c>
      <c r="M14596" s="1" t="s">
        <v>656</v>
      </c>
      <c r="AC14596">
        <v>2.008</v>
      </c>
      <c r="AD14596">
        <v>457.03899999999999</v>
      </c>
      <c r="BT14596" s="1" t="s">
        <v>656</v>
      </c>
      <c r="CZ14596">
        <v>23221.877</v>
      </c>
      <c r="DI14596" s="1" t="s">
        <v>656</v>
      </c>
      <c r="DQ14596" s="1" t="s">
        <v>656</v>
      </c>
    </row>
    <row r="14597" spans="1:121" x14ac:dyDescent="0.25">
      <c r="A14597" s="1" t="s">
        <v>6696</v>
      </c>
      <c r="B14597">
        <v>2018</v>
      </c>
      <c r="C14597" s="1" t="s">
        <v>656</v>
      </c>
      <c r="F14597" s="1" t="s">
        <v>656</v>
      </c>
      <c r="G14597" s="1" t="s">
        <v>656</v>
      </c>
      <c r="H14597" s="1" t="s">
        <v>656</v>
      </c>
      <c r="I14597" s="1" t="s">
        <v>656</v>
      </c>
      <c r="M14597" s="1" t="s">
        <v>656</v>
      </c>
      <c r="AC14597">
        <v>-0.66600000000000004</v>
      </c>
      <c r="AD14597">
        <v>-154.619</v>
      </c>
      <c r="BT14597" s="1" t="s">
        <v>656</v>
      </c>
      <c r="CZ14597">
        <v>23067.258000000002</v>
      </c>
      <c r="DI14597" s="1" t="s">
        <v>656</v>
      </c>
      <c r="DQ14597" s="1" t="s">
        <v>656</v>
      </c>
    </row>
    <row r="14598" spans="1:121" x14ac:dyDescent="0.25">
      <c r="A14598" s="1" t="s">
        <v>6696</v>
      </c>
      <c r="B14598">
        <v>2019</v>
      </c>
      <c r="C14598" s="1" t="s">
        <v>656</v>
      </c>
      <c r="F14598" s="1" t="s">
        <v>656</v>
      </c>
      <c r="G14598" s="1" t="s">
        <v>656</v>
      </c>
      <c r="H14598" s="1" t="s">
        <v>656</v>
      </c>
      <c r="I14598" s="1" t="s">
        <v>656</v>
      </c>
      <c r="M14598" s="1" t="s">
        <v>656</v>
      </c>
      <c r="AC14598">
        <v>-1.3260000000000001</v>
      </c>
      <c r="AD14598">
        <v>-305.81400000000002</v>
      </c>
      <c r="BT14598" s="1" t="s">
        <v>656</v>
      </c>
      <c r="CZ14598">
        <v>22761.442999999999</v>
      </c>
      <c r="DI14598" s="1" t="s">
        <v>656</v>
      </c>
      <c r="DQ14598" s="1" t="s">
        <v>656</v>
      </c>
    </row>
    <row r="14599" spans="1:121" x14ac:dyDescent="0.25">
      <c r="A14599" s="1" t="s">
        <v>6697</v>
      </c>
      <c r="B14599">
        <v>1980</v>
      </c>
      <c r="C14599" s="1" t="s">
        <v>656</v>
      </c>
      <c r="F14599" s="1" t="s">
        <v>656</v>
      </c>
      <c r="G14599" s="1" t="s">
        <v>656</v>
      </c>
      <c r="H14599" s="1" t="s">
        <v>656</v>
      </c>
      <c r="I14599" s="1" t="s">
        <v>656</v>
      </c>
      <c r="M14599" s="1" t="s">
        <v>656</v>
      </c>
      <c r="BT14599" s="1" t="s">
        <v>656</v>
      </c>
      <c r="CZ14599">
        <v>26778.285</v>
      </c>
      <c r="DI14599" s="1" t="s">
        <v>656</v>
      </c>
      <c r="DQ14599" s="1" t="s">
        <v>656</v>
      </c>
    </row>
    <row r="14600" spans="1:121" x14ac:dyDescent="0.25">
      <c r="A14600" s="1" t="s">
        <v>6697</v>
      </c>
      <c r="B14600">
        <v>1981</v>
      </c>
      <c r="C14600" s="1" t="s">
        <v>656</v>
      </c>
      <c r="F14600" s="1" t="s">
        <v>656</v>
      </c>
      <c r="G14600" s="1" t="s">
        <v>656</v>
      </c>
      <c r="H14600" s="1" t="s">
        <v>656</v>
      </c>
      <c r="I14600" s="1" t="s">
        <v>656</v>
      </c>
      <c r="M14600" s="1" t="s">
        <v>656</v>
      </c>
      <c r="AC14600">
        <v>-1.847</v>
      </c>
      <c r="AD14600">
        <v>-494.46499999999997</v>
      </c>
      <c r="BT14600" s="1" t="s">
        <v>656</v>
      </c>
      <c r="CZ14600">
        <v>26283.82</v>
      </c>
      <c r="DI14600" s="1" t="s">
        <v>656</v>
      </c>
      <c r="DQ14600" s="1" t="s">
        <v>656</v>
      </c>
    </row>
    <row r="14601" spans="1:121" x14ac:dyDescent="0.25">
      <c r="A14601" s="1" t="s">
        <v>6697</v>
      </c>
      <c r="B14601">
        <v>1982</v>
      </c>
      <c r="C14601" s="1" t="s">
        <v>656</v>
      </c>
      <c r="F14601" s="1" t="s">
        <v>656</v>
      </c>
      <c r="G14601" s="1" t="s">
        <v>656</v>
      </c>
      <c r="H14601" s="1" t="s">
        <v>656</v>
      </c>
      <c r="I14601" s="1" t="s">
        <v>656</v>
      </c>
      <c r="M14601" s="1" t="s">
        <v>656</v>
      </c>
      <c r="AC14601">
        <v>-3.5190000000000001</v>
      </c>
      <c r="AD14601">
        <v>-925.03899999999999</v>
      </c>
      <c r="BT14601" s="1" t="s">
        <v>656</v>
      </c>
      <c r="CZ14601">
        <v>25358.780999999999</v>
      </c>
      <c r="DI14601" s="1" t="s">
        <v>656</v>
      </c>
      <c r="DQ14601" s="1" t="s">
        <v>656</v>
      </c>
    </row>
    <row r="14602" spans="1:121" x14ac:dyDescent="0.25">
      <c r="A14602" s="1" t="s">
        <v>6697</v>
      </c>
      <c r="B14602">
        <v>1983</v>
      </c>
      <c r="C14602" s="1" t="s">
        <v>656</v>
      </c>
      <c r="F14602" s="1" t="s">
        <v>656</v>
      </c>
      <c r="G14602" s="1" t="s">
        <v>656</v>
      </c>
      <c r="H14602" s="1" t="s">
        <v>656</v>
      </c>
      <c r="I14602" s="1" t="s">
        <v>656</v>
      </c>
      <c r="M14602" s="1" t="s">
        <v>656</v>
      </c>
      <c r="AC14602">
        <v>-0.49099999999999999</v>
      </c>
      <c r="AD14602">
        <v>-124.44499999999999</v>
      </c>
      <c r="BT14602" s="1" t="s">
        <v>656</v>
      </c>
      <c r="CZ14602">
        <v>25234.335999999999</v>
      </c>
      <c r="DI14602" s="1" t="s">
        <v>656</v>
      </c>
      <c r="DQ14602" s="1" t="s">
        <v>656</v>
      </c>
    </row>
    <row r="14603" spans="1:121" x14ac:dyDescent="0.25">
      <c r="A14603" s="1" t="s">
        <v>6697</v>
      </c>
      <c r="B14603">
        <v>1984</v>
      </c>
      <c r="C14603" s="1" t="s">
        <v>656</v>
      </c>
      <c r="F14603" s="1" t="s">
        <v>656</v>
      </c>
      <c r="G14603" s="1" t="s">
        <v>656</v>
      </c>
      <c r="H14603" s="1" t="s">
        <v>656</v>
      </c>
      <c r="I14603" s="1" t="s">
        <v>656</v>
      </c>
      <c r="M14603" s="1" t="s">
        <v>656</v>
      </c>
      <c r="AC14603">
        <v>4.8849999999999998</v>
      </c>
      <c r="AD14603">
        <v>1232.82</v>
      </c>
      <c r="BT14603" s="1" t="s">
        <v>656</v>
      </c>
      <c r="CZ14603">
        <v>26467.155999999999</v>
      </c>
      <c r="DI14603" s="1" t="s">
        <v>656</v>
      </c>
      <c r="DQ14603" s="1" t="s">
        <v>656</v>
      </c>
    </row>
    <row r="14604" spans="1:121" x14ac:dyDescent="0.25">
      <c r="A14604" s="1" t="s">
        <v>6697</v>
      </c>
      <c r="B14604">
        <v>1985</v>
      </c>
      <c r="C14604" s="1" t="s">
        <v>656</v>
      </c>
      <c r="F14604" s="1" t="s">
        <v>656</v>
      </c>
      <c r="G14604" s="1" t="s">
        <v>656</v>
      </c>
      <c r="H14604" s="1" t="s">
        <v>656</v>
      </c>
      <c r="I14604" s="1" t="s">
        <v>656</v>
      </c>
      <c r="M14604" s="1" t="s">
        <v>656</v>
      </c>
      <c r="AC14604">
        <v>0.40699999999999997</v>
      </c>
      <c r="AD14604">
        <v>107.777</v>
      </c>
      <c r="BT14604" s="1" t="s">
        <v>656</v>
      </c>
      <c r="CZ14604">
        <v>26574.934000000001</v>
      </c>
      <c r="DI14604" s="1" t="s">
        <v>656</v>
      </c>
      <c r="DQ14604" s="1" t="s">
        <v>656</v>
      </c>
    </row>
    <row r="14605" spans="1:121" x14ac:dyDescent="0.25">
      <c r="A14605" s="1" t="s">
        <v>6697</v>
      </c>
      <c r="B14605">
        <v>1986</v>
      </c>
      <c r="C14605" s="1" t="s">
        <v>656</v>
      </c>
      <c r="F14605" s="1" t="s">
        <v>656</v>
      </c>
      <c r="G14605" s="1" t="s">
        <v>656</v>
      </c>
      <c r="H14605" s="1" t="s">
        <v>656</v>
      </c>
      <c r="I14605" s="1" t="s">
        <v>656</v>
      </c>
      <c r="M14605" s="1" t="s">
        <v>656</v>
      </c>
      <c r="AC14605">
        <v>0.36299999999999999</v>
      </c>
      <c r="AD14605">
        <v>96.466999999999999</v>
      </c>
      <c r="BT14605" s="1" t="s">
        <v>656</v>
      </c>
      <c r="CZ14605">
        <v>26671.4</v>
      </c>
      <c r="DI14605" s="1" t="s">
        <v>656</v>
      </c>
      <c r="DQ14605" s="1" t="s">
        <v>656</v>
      </c>
    </row>
    <row r="14606" spans="1:121" x14ac:dyDescent="0.25">
      <c r="A14606" s="1" t="s">
        <v>6697</v>
      </c>
      <c r="B14606">
        <v>1987</v>
      </c>
      <c r="C14606" s="1" t="s">
        <v>656</v>
      </c>
      <c r="F14606" s="1" t="s">
        <v>656</v>
      </c>
      <c r="G14606" s="1" t="s">
        <v>656</v>
      </c>
      <c r="H14606" s="1" t="s">
        <v>656</v>
      </c>
      <c r="I14606" s="1" t="s">
        <v>656</v>
      </c>
      <c r="M14606" s="1" t="s">
        <v>656</v>
      </c>
      <c r="AC14606">
        <v>3.125</v>
      </c>
      <c r="AD14606">
        <v>833.35199999999998</v>
      </c>
      <c r="BT14606" s="1" t="s">
        <v>656</v>
      </c>
      <c r="CZ14606">
        <v>27504.752</v>
      </c>
      <c r="DI14606" s="1" t="s">
        <v>656</v>
      </c>
      <c r="DQ14606" s="1" t="s">
        <v>656</v>
      </c>
    </row>
    <row r="14607" spans="1:121" x14ac:dyDescent="0.25">
      <c r="A14607" s="1" t="s">
        <v>6697</v>
      </c>
      <c r="B14607">
        <v>1988</v>
      </c>
      <c r="C14607" s="1" t="s">
        <v>656</v>
      </c>
      <c r="F14607" s="1" t="s">
        <v>656</v>
      </c>
      <c r="G14607" s="1" t="s">
        <v>656</v>
      </c>
      <c r="H14607" s="1" t="s">
        <v>656</v>
      </c>
      <c r="I14607" s="1" t="s">
        <v>656</v>
      </c>
      <c r="M14607" s="1" t="s">
        <v>656</v>
      </c>
      <c r="AC14607">
        <v>4.4619999999999997</v>
      </c>
      <c r="AD14607">
        <v>1227.2149999999999</v>
      </c>
      <c r="BT14607" s="1" t="s">
        <v>656</v>
      </c>
      <c r="CZ14607">
        <v>28731.967000000001</v>
      </c>
      <c r="DI14607" s="1" t="s">
        <v>656</v>
      </c>
      <c r="DQ14607" s="1" t="s">
        <v>656</v>
      </c>
    </row>
    <row r="14608" spans="1:121" x14ac:dyDescent="0.25">
      <c r="A14608" s="1" t="s">
        <v>6697</v>
      </c>
      <c r="B14608">
        <v>1989</v>
      </c>
      <c r="C14608" s="1" t="s">
        <v>656</v>
      </c>
      <c r="F14608" s="1" t="s">
        <v>656</v>
      </c>
      <c r="G14608" s="1" t="s">
        <v>656</v>
      </c>
      <c r="H14608" s="1" t="s">
        <v>656</v>
      </c>
      <c r="I14608" s="1" t="s">
        <v>656</v>
      </c>
      <c r="M14608" s="1" t="s">
        <v>656</v>
      </c>
      <c r="AC14608">
        <v>2.5009999999999999</v>
      </c>
      <c r="AD14608">
        <v>718.46900000000005</v>
      </c>
      <c r="BT14608" s="1" t="s">
        <v>656</v>
      </c>
      <c r="CZ14608">
        <v>29450.436000000002</v>
      </c>
      <c r="DI14608" s="1" t="s">
        <v>656</v>
      </c>
      <c r="DQ14608" s="1" t="s">
        <v>656</v>
      </c>
    </row>
    <row r="14609" spans="1:121" x14ac:dyDescent="0.25">
      <c r="A14609" s="1" t="s">
        <v>6697</v>
      </c>
      <c r="B14609">
        <v>1990</v>
      </c>
      <c r="C14609" s="1" t="s">
        <v>656</v>
      </c>
      <c r="F14609" s="1" t="s">
        <v>656</v>
      </c>
      <c r="G14609" s="1" t="s">
        <v>656</v>
      </c>
      <c r="H14609" s="1" t="s">
        <v>656</v>
      </c>
      <c r="I14609" s="1" t="s">
        <v>656</v>
      </c>
      <c r="M14609" s="1" t="s">
        <v>656</v>
      </c>
      <c r="AC14609">
        <v>-0.68899999999999995</v>
      </c>
      <c r="AD14609">
        <v>-202.93</v>
      </c>
      <c r="BT14609" s="1" t="s">
        <v>656</v>
      </c>
      <c r="CZ14609">
        <v>29247.506000000001</v>
      </c>
      <c r="DI14609" s="1" t="s">
        <v>656</v>
      </c>
      <c r="DQ14609" s="1" t="s">
        <v>656</v>
      </c>
    </row>
    <row r="14610" spans="1:121" x14ac:dyDescent="0.25">
      <c r="A14610" s="1" t="s">
        <v>6697</v>
      </c>
      <c r="B14610">
        <v>1991</v>
      </c>
      <c r="C14610" s="1" t="s">
        <v>656</v>
      </c>
      <c r="F14610" s="1" t="s">
        <v>656</v>
      </c>
      <c r="G14610" s="1" t="s">
        <v>656</v>
      </c>
      <c r="H14610" s="1" t="s">
        <v>656</v>
      </c>
      <c r="I14610" s="1" t="s">
        <v>656</v>
      </c>
      <c r="M14610" s="1" t="s">
        <v>656</v>
      </c>
      <c r="AC14610">
        <v>0.4</v>
      </c>
      <c r="AD14610">
        <v>117.07</v>
      </c>
      <c r="BT14610" s="1" t="s">
        <v>656</v>
      </c>
      <c r="CZ14610">
        <v>29364.576000000001</v>
      </c>
      <c r="DI14610" s="1" t="s">
        <v>656</v>
      </c>
      <c r="DQ14610" s="1" t="s">
        <v>656</v>
      </c>
    </row>
    <row r="14611" spans="1:121" x14ac:dyDescent="0.25">
      <c r="A14611" s="1" t="s">
        <v>6697</v>
      </c>
      <c r="B14611">
        <v>1992</v>
      </c>
      <c r="C14611" s="1" t="s">
        <v>656</v>
      </c>
      <c r="F14611" s="1" t="s">
        <v>656</v>
      </c>
      <c r="G14611" s="1" t="s">
        <v>656</v>
      </c>
      <c r="H14611" s="1" t="s">
        <v>656</v>
      </c>
      <c r="I14611" s="1" t="s">
        <v>656</v>
      </c>
      <c r="M14611" s="1" t="s">
        <v>656</v>
      </c>
      <c r="AC14611">
        <v>1.7390000000000001</v>
      </c>
      <c r="AD14611">
        <v>510.65600000000001</v>
      </c>
      <c r="BT14611" s="1" t="s">
        <v>656</v>
      </c>
      <c r="CZ14611">
        <v>29875.232</v>
      </c>
      <c r="DI14611" s="1" t="s">
        <v>656</v>
      </c>
      <c r="DQ14611" s="1" t="s">
        <v>656</v>
      </c>
    </row>
    <row r="14612" spans="1:121" x14ac:dyDescent="0.25">
      <c r="A14612" s="1" t="s">
        <v>6697</v>
      </c>
      <c r="B14612">
        <v>1993</v>
      </c>
      <c r="C14612" s="1" t="s">
        <v>656</v>
      </c>
      <c r="F14612" s="1" t="s">
        <v>656</v>
      </c>
      <c r="G14612" s="1" t="s">
        <v>656</v>
      </c>
      <c r="H14612" s="1" t="s">
        <v>656</v>
      </c>
      <c r="I14612" s="1" t="s">
        <v>656</v>
      </c>
      <c r="M14612" s="1" t="s">
        <v>656</v>
      </c>
      <c r="AC14612">
        <v>2.048</v>
      </c>
      <c r="AD14612">
        <v>611.89300000000003</v>
      </c>
      <c r="BT14612" s="1" t="s">
        <v>656</v>
      </c>
      <c r="CZ14612">
        <v>30487.125</v>
      </c>
      <c r="DI14612" s="1" t="s">
        <v>656</v>
      </c>
      <c r="DQ14612" s="1" t="s">
        <v>656</v>
      </c>
    </row>
    <row r="14613" spans="1:121" x14ac:dyDescent="0.25">
      <c r="A14613" s="1" t="s">
        <v>6697</v>
      </c>
      <c r="B14613">
        <v>1994</v>
      </c>
      <c r="C14613" s="1" t="s">
        <v>656</v>
      </c>
      <c r="F14613" s="1" t="s">
        <v>656</v>
      </c>
      <c r="G14613" s="1" t="s">
        <v>656</v>
      </c>
      <c r="H14613" s="1" t="s">
        <v>656</v>
      </c>
      <c r="I14613" s="1" t="s">
        <v>656</v>
      </c>
      <c r="M14613" s="1" t="s">
        <v>656</v>
      </c>
      <c r="AC14613">
        <v>2.3239999999999998</v>
      </c>
      <c r="AD14613">
        <v>708.62300000000005</v>
      </c>
      <c r="BT14613" s="1" t="s">
        <v>656</v>
      </c>
      <c r="CZ14613">
        <v>31195.748</v>
      </c>
      <c r="DI14613" s="1" t="s">
        <v>656</v>
      </c>
      <c r="DQ14613" s="1" t="s">
        <v>656</v>
      </c>
    </row>
    <row r="14614" spans="1:121" x14ac:dyDescent="0.25">
      <c r="A14614" s="1" t="s">
        <v>6697</v>
      </c>
      <c r="B14614">
        <v>1995</v>
      </c>
      <c r="C14614" s="1" t="s">
        <v>656</v>
      </c>
      <c r="F14614" s="1" t="s">
        <v>656</v>
      </c>
      <c r="G14614" s="1" t="s">
        <v>656</v>
      </c>
      <c r="H14614" s="1" t="s">
        <v>656</v>
      </c>
      <c r="I14614" s="1" t="s">
        <v>656</v>
      </c>
      <c r="M14614" s="1" t="s">
        <v>656</v>
      </c>
      <c r="AC14614">
        <v>1.823</v>
      </c>
      <c r="AD14614">
        <v>568.66800000000001</v>
      </c>
      <c r="BT14614" s="1" t="s">
        <v>656</v>
      </c>
      <c r="CZ14614">
        <v>31764.416000000001</v>
      </c>
      <c r="DI14614" s="1" t="s">
        <v>656</v>
      </c>
      <c r="DQ14614" s="1" t="s">
        <v>656</v>
      </c>
    </row>
    <row r="14615" spans="1:121" x14ac:dyDescent="0.25">
      <c r="A14615" s="1" t="s">
        <v>6697</v>
      </c>
      <c r="B14615">
        <v>1996</v>
      </c>
      <c r="C14615" s="1" t="s">
        <v>656</v>
      </c>
      <c r="F14615" s="1" t="s">
        <v>656</v>
      </c>
      <c r="G14615" s="1" t="s">
        <v>656</v>
      </c>
      <c r="H14615" s="1" t="s">
        <v>656</v>
      </c>
      <c r="I14615" s="1" t="s">
        <v>656</v>
      </c>
      <c r="M14615" s="1" t="s">
        <v>656</v>
      </c>
      <c r="AC14615">
        <v>3.2149999999999999</v>
      </c>
      <c r="AD14615">
        <v>1021.381</v>
      </c>
      <c r="BT14615" s="1" t="s">
        <v>656</v>
      </c>
      <c r="CZ14615">
        <v>32785.796999999999</v>
      </c>
      <c r="DI14615" s="1" t="s">
        <v>656</v>
      </c>
      <c r="DQ14615" s="1" t="s">
        <v>656</v>
      </c>
    </row>
    <row r="14616" spans="1:121" x14ac:dyDescent="0.25">
      <c r="A14616" s="1" t="s">
        <v>6697</v>
      </c>
      <c r="B14616">
        <v>1997</v>
      </c>
      <c r="C14616" s="1" t="s">
        <v>656</v>
      </c>
      <c r="F14616" s="1" t="s">
        <v>656</v>
      </c>
      <c r="G14616" s="1" t="s">
        <v>656</v>
      </c>
      <c r="H14616" s="1" t="s">
        <v>656</v>
      </c>
      <c r="I14616" s="1" t="s">
        <v>656</v>
      </c>
      <c r="M14616" s="1" t="s">
        <v>656</v>
      </c>
      <c r="AC14616">
        <v>0.60499999999999998</v>
      </c>
      <c r="AD14616">
        <v>198.25</v>
      </c>
      <c r="BT14616" s="1" t="s">
        <v>656</v>
      </c>
      <c r="CZ14616">
        <v>32984.046999999999</v>
      </c>
      <c r="DI14616" s="1" t="s">
        <v>656</v>
      </c>
      <c r="DQ14616" s="1" t="s">
        <v>656</v>
      </c>
    </row>
    <row r="14617" spans="1:121" x14ac:dyDescent="0.25">
      <c r="A14617" s="1" t="s">
        <v>6697</v>
      </c>
      <c r="B14617">
        <v>1998</v>
      </c>
      <c r="C14617" s="1" t="s">
        <v>656</v>
      </c>
      <c r="F14617" s="1" t="s">
        <v>656</v>
      </c>
      <c r="G14617" s="1" t="s">
        <v>656</v>
      </c>
      <c r="H14617" s="1" t="s">
        <v>656</v>
      </c>
      <c r="I14617" s="1" t="s">
        <v>656</v>
      </c>
      <c r="M14617" s="1" t="s">
        <v>656</v>
      </c>
      <c r="AC14617">
        <v>0.40100000000000002</v>
      </c>
      <c r="AD14617">
        <v>132.37100000000001</v>
      </c>
      <c r="BT14617" s="1" t="s">
        <v>656</v>
      </c>
      <c r="CZ14617">
        <v>33116.417999999998</v>
      </c>
      <c r="DI14617" s="1" t="s">
        <v>656</v>
      </c>
      <c r="DQ14617" s="1" t="s">
        <v>656</v>
      </c>
    </row>
    <row r="14618" spans="1:121" x14ac:dyDescent="0.25">
      <c r="A14618" s="1" t="s">
        <v>6697</v>
      </c>
      <c r="B14618">
        <v>1999</v>
      </c>
      <c r="C14618" s="1" t="s">
        <v>656</v>
      </c>
      <c r="F14618" s="1" t="s">
        <v>656</v>
      </c>
      <c r="G14618" s="1" t="s">
        <v>656</v>
      </c>
      <c r="H14618" s="1" t="s">
        <v>656</v>
      </c>
      <c r="I14618" s="1" t="s">
        <v>656</v>
      </c>
      <c r="M14618" s="1" t="s">
        <v>656</v>
      </c>
      <c r="AC14618">
        <v>1.9950000000000001</v>
      </c>
      <c r="AD14618">
        <v>660.60500000000002</v>
      </c>
      <c r="BT14618" s="1" t="s">
        <v>656</v>
      </c>
      <c r="CZ14618">
        <v>33777.023000000001</v>
      </c>
      <c r="DI14618" s="1" t="s">
        <v>656</v>
      </c>
      <c r="DQ14618" s="1" t="s">
        <v>656</v>
      </c>
    </row>
    <row r="14619" spans="1:121" x14ac:dyDescent="0.25">
      <c r="A14619" s="1" t="s">
        <v>6697</v>
      </c>
      <c r="B14619">
        <v>2000</v>
      </c>
      <c r="C14619" s="1" t="s">
        <v>656</v>
      </c>
      <c r="F14619" s="1" t="s">
        <v>656</v>
      </c>
      <c r="G14619" s="1" t="s">
        <v>656</v>
      </c>
      <c r="H14619" s="1" t="s">
        <v>656</v>
      </c>
      <c r="I14619" s="1" t="s">
        <v>656</v>
      </c>
      <c r="M14619" s="1" t="s">
        <v>656</v>
      </c>
      <c r="AC14619">
        <v>2.1389999999999998</v>
      </c>
      <c r="AD14619">
        <v>722.55899999999997</v>
      </c>
      <c r="BT14619" s="1" t="s">
        <v>656</v>
      </c>
      <c r="CZ14619">
        <v>34499.582000000002</v>
      </c>
      <c r="DI14619" s="1" t="s">
        <v>656</v>
      </c>
      <c r="DQ14619" s="1" t="s">
        <v>656</v>
      </c>
    </row>
    <row r="14620" spans="1:121" x14ac:dyDescent="0.25">
      <c r="A14620" s="1" t="s">
        <v>6697</v>
      </c>
      <c r="B14620">
        <v>2001</v>
      </c>
      <c r="C14620" s="1" t="s">
        <v>656</v>
      </c>
      <c r="F14620" s="1" t="s">
        <v>656</v>
      </c>
      <c r="G14620" s="1" t="s">
        <v>656</v>
      </c>
      <c r="H14620" s="1" t="s">
        <v>656</v>
      </c>
      <c r="I14620" s="1" t="s">
        <v>656</v>
      </c>
      <c r="M14620" s="1" t="s">
        <v>656</v>
      </c>
      <c r="AC14620">
        <v>-2.2160000000000002</v>
      </c>
      <c r="AD14620">
        <v>-764.54300000000001</v>
      </c>
      <c r="BT14620" s="1" t="s">
        <v>656</v>
      </c>
      <c r="CZ14620">
        <v>33735.038999999997</v>
      </c>
      <c r="DI14620" s="1" t="s">
        <v>656</v>
      </c>
      <c r="DQ14620" s="1" t="s">
        <v>656</v>
      </c>
    </row>
    <row r="14621" spans="1:121" x14ac:dyDescent="0.25">
      <c r="A14621" s="1" t="s">
        <v>6697</v>
      </c>
      <c r="B14621">
        <v>2002</v>
      </c>
      <c r="C14621" s="1" t="s">
        <v>656</v>
      </c>
      <c r="F14621" s="1" t="s">
        <v>656</v>
      </c>
      <c r="G14621" s="1" t="s">
        <v>656</v>
      </c>
      <c r="H14621" s="1" t="s">
        <v>656</v>
      </c>
      <c r="I14621" s="1" t="s">
        <v>656</v>
      </c>
      <c r="M14621" s="1" t="s">
        <v>656</v>
      </c>
      <c r="AC14621">
        <v>1.59</v>
      </c>
      <c r="AD14621">
        <v>536.31600000000003</v>
      </c>
      <c r="BT14621" s="1" t="s">
        <v>656</v>
      </c>
      <c r="CZ14621">
        <v>34271.355000000003</v>
      </c>
      <c r="DI14621" s="1" t="s">
        <v>656</v>
      </c>
      <c r="DQ14621" s="1" t="s">
        <v>656</v>
      </c>
    </row>
    <row r="14622" spans="1:121" x14ac:dyDescent="0.25">
      <c r="A14622" s="1" t="s">
        <v>6697</v>
      </c>
      <c r="B14622">
        <v>2003</v>
      </c>
      <c r="C14622" s="1" t="s">
        <v>656</v>
      </c>
      <c r="F14622" s="1" t="s">
        <v>656</v>
      </c>
      <c r="G14622" s="1" t="s">
        <v>656</v>
      </c>
      <c r="H14622" s="1" t="s">
        <v>656</v>
      </c>
      <c r="I14622" s="1" t="s">
        <v>656</v>
      </c>
      <c r="M14622" s="1" t="s">
        <v>656</v>
      </c>
      <c r="AC14622">
        <v>0.75</v>
      </c>
      <c r="AD14622">
        <v>256.89100000000002</v>
      </c>
      <c r="BT14622" s="1" t="s">
        <v>656</v>
      </c>
      <c r="CZ14622">
        <v>34528.245999999999</v>
      </c>
      <c r="DI14622" s="1" t="s">
        <v>656</v>
      </c>
      <c r="DQ14622" s="1" t="s">
        <v>656</v>
      </c>
    </row>
    <row r="14623" spans="1:121" x14ac:dyDescent="0.25">
      <c r="A14623" s="1" t="s">
        <v>6697</v>
      </c>
      <c r="B14623">
        <v>2004</v>
      </c>
      <c r="C14623" s="1" t="s">
        <v>656</v>
      </c>
      <c r="F14623" s="1" t="s">
        <v>656</v>
      </c>
      <c r="G14623" s="1" t="s">
        <v>656</v>
      </c>
      <c r="H14623" s="1" t="s">
        <v>656</v>
      </c>
      <c r="I14623" s="1" t="s">
        <v>656</v>
      </c>
      <c r="M14623" s="1" t="s">
        <v>656</v>
      </c>
      <c r="AC14623">
        <v>2.234</v>
      </c>
      <c r="AD14623">
        <v>771.51599999999996</v>
      </c>
      <c r="BT14623" s="1" t="s">
        <v>656</v>
      </c>
      <c r="CZ14623">
        <v>35299.762000000002</v>
      </c>
      <c r="DI14623" s="1" t="s">
        <v>656</v>
      </c>
      <c r="DQ14623" s="1" t="s">
        <v>656</v>
      </c>
    </row>
    <row r="14624" spans="1:121" x14ac:dyDescent="0.25">
      <c r="A14624" s="1" t="s">
        <v>6697</v>
      </c>
      <c r="B14624">
        <v>2005</v>
      </c>
      <c r="C14624" s="1" t="s">
        <v>656</v>
      </c>
      <c r="F14624" s="1" t="s">
        <v>656</v>
      </c>
      <c r="G14624" s="1" t="s">
        <v>656</v>
      </c>
      <c r="H14624" s="1" t="s">
        <v>656</v>
      </c>
      <c r="I14624" s="1" t="s">
        <v>656</v>
      </c>
      <c r="M14624" s="1" t="s">
        <v>656</v>
      </c>
      <c r="AC14624">
        <v>0.39</v>
      </c>
      <c r="AD14624">
        <v>137.68</v>
      </c>
      <c r="BT14624" s="1" t="s">
        <v>656</v>
      </c>
      <c r="CZ14624">
        <v>35437.440999999999</v>
      </c>
      <c r="DI14624" s="1" t="s">
        <v>656</v>
      </c>
      <c r="DQ14624" s="1" t="s">
        <v>656</v>
      </c>
    </row>
    <row r="14625" spans="1:121" x14ac:dyDescent="0.25">
      <c r="A14625" s="1" t="s">
        <v>6697</v>
      </c>
      <c r="B14625">
        <v>2006</v>
      </c>
      <c r="C14625" s="1" t="s">
        <v>656</v>
      </c>
      <c r="F14625" s="1" t="s">
        <v>656</v>
      </c>
      <c r="G14625" s="1" t="s">
        <v>656</v>
      </c>
      <c r="H14625" s="1" t="s">
        <v>656</v>
      </c>
      <c r="I14625" s="1" t="s">
        <v>656</v>
      </c>
      <c r="M14625" s="1" t="s">
        <v>656</v>
      </c>
      <c r="AC14625">
        <v>-0.26200000000000001</v>
      </c>
      <c r="AD14625">
        <v>-92.828000000000003</v>
      </c>
      <c r="BT14625" s="1" t="s">
        <v>656</v>
      </c>
      <c r="CZ14625">
        <v>35344.612999999998</v>
      </c>
      <c r="DI14625" s="1" t="s">
        <v>656</v>
      </c>
      <c r="DQ14625" s="1" t="s">
        <v>656</v>
      </c>
    </row>
    <row r="14626" spans="1:121" x14ac:dyDescent="0.25">
      <c r="A14626" s="1" t="s">
        <v>6697</v>
      </c>
      <c r="B14626">
        <v>2007</v>
      </c>
      <c r="C14626" s="1" t="s">
        <v>656</v>
      </c>
      <c r="F14626" s="1" t="s">
        <v>656</v>
      </c>
      <c r="G14626" s="1" t="s">
        <v>656</v>
      </c>
      <c r="H14626" s="1" t="s">
        <v>656</v>
      </c>
      <c r="I14626" s="1" t="s">
        <v>656</v>
      </c>
      <c r="M14626" s="1" t="s">
        <v>656</v>
      </c>
      <c r="AC14626">
        <v>1.31</v>
      </c>
      <c r="AD14626">
        <v>462.85500000000002</v>
      </c>
      <c r="BT14626" s="1" t="s">
        <v>656</v>
      </c>
      <c r="CZ14626">
        <v>35807.468999999997</v>
      </c>
      <c r="DI14626" s="1" t="s">
        <v>656</v>
      </c>
      <c r="DQ14626" s="1" t="s">
        <v>656</v>
      </c>
    </row>
    <row r="14627" spans="1:121" x14ac:dyDescent="0.25">
      <c r="A14627" s="1" t="s">
        <v>6697</v>
      </c>
      <c r="B14627">
        <v>2008</v>
      </c>
      <c r="C14627" s="1" t="s">
        <v>656</v>
      </c>
      <c r="F14627" s="1" t="s">
        <v>656</v>
      </c>
      <c r="G14627" s="1" t="s">
        <v>656</v>
      </c>
      <c r="H14627" s="1" t="s">
        <v>656</v>
      </c>
      <c r="I14627" s="1" t="s">
        <v>656</v>
      </c>
      <c r="M14627" s="1" t="s">
        <v>656</v>
      </c>
      <c r="AC14627">
        <v>-1.8680000000000001</v>
      </c>
      <c r="AD14627">
        <v>-669.02</v>
      </c>
      <c r="BT14627" s="1" t="s">
        <v>656</v>
      </c>
      <c r="CZ14627">
        <v>35138.449000000001</v>
      </c>
      <c r="DI14627" s="1" t="s">
        <v>656</v>
      </c>
      <c r="DQ14627" s="1" t="s">
        <v>656</v>
      </c>
    </row>
    <row r="14628" spans="1:121" x14ac:dyDescent="0.25">
      <c r="A14628" s="1" t="s">
        <v>6697</v>
      </c>
      <c r="B14628">
        <v>2009</v>
      </c>
      <c r="C14628" s="1" t="s">
        <v>656</v>
      </c>
      <c r="F14628" s="1" t="s">
        <v>656</v>
      </c>
      <c r="G14628" s="1" t="s">
        <v>656</v>
      </c>
      <c r="H14628" s="1" t="s">
        <v>656</v>
      </c>
      <c r="I14628" s="1" t="s">
        <v>656</v>
      </c>
      <c r="M14628" s="1" t="s">
        <v>656</v>
      </c>
      <c r="AC14628">
        <v>-4.2729999999999997</v>
      </c>
      <c r="AD14628">
        <v>-1501.5550000000001</v>
      </c>
      <c r="BT14628" s="1" t="s">
        <v>656</v>
      </c>
      <c r="CZ14628">
        <v>33636.894999999997</v>
      </c>
      <c r="DI14628" s="1" t="s">
        <v>656</v>
      </c>
      <c r="DQ14628" s="1" t="s">
        <v>656</v>
      </c>
    </row>
    <row r="14629" spans="1:121" x14ac:dyDescent="0.25">
      <c r="A14629" s="1" t="s">
        <v>6697</v>
      </c>
      <c r="B14629">
        <v>2010</v>
      </c>
      <c r="C14629" s="1" t="s">
        <v>656</v>
      </c>
      <c r="F14629" s="1" t="s">
        <v>656</v>
      </c>
      <c r="G14629" s="1" t="s">
        <v>656</v>
      </c>
      <c r="H14629" s="1" t="s">
        <v>656</v>
      </c>
      <c r="I14629" s="1" t="s">
        <v>656</v>
      </c>
      <c r="M14629" s="1" t="s">
        <v>656</v>
      </c>
      <c r="AC14629">
        <v>3.5139999999999998</v>
      </c>
      <c r="AD14629">
        <v>1182.0429999999999</v>
      </c>
      <c r="BT14629" s="1" t="s">
        <v>656</v>
      </c>
      <c r="CZ14629">
        <v>34818.938000000002</v>
      </c>
      <c r="DI14629" s="1" t="s">
        <v>656</v>
      </c>
      <c r="DQ14629" s="1" t="s">
        <v>656</v>
      </c>
    </row>
    <row r="14630" spans="1:121" x14ac:dyDescent="0.25">
      <c r="A14630" s="1" t="s">
        <v>6697</v>
      </c>
      <c r="B14630">
        <v>2011</v>
      </c>
      <c r="C14630" s="1" t="s">
        <v>656</v>
      </c>
      <c r="F14630" s="1" t="s">
        <v>656</v>
      </c>
      <c r="G14630" s="1" t="s">
        <v>656</v>
      </c>
      <c r="H14630" s="1" t="s">
        <v>656</v>
      </c>
      <c r="I14630" s="1" t="s">
        <v>656</v>
      </c>
      <c r="M14630" s="1" t="s">
        <v>656</v>
      </c>
      <c r="AC14630">
        <v>-0.06</v>
      </c>
      <c r="AD14630">
        <v>-20.805</v>
      </c>
      <c r="BT14630" s="1" t="s">
        <v>656</v>
      </c>
      <c r="CZ14630">
        <v>34798.133000000002</v>
      </c>
      <c r="DI14630" s="1" t="s">
        <v>656</v>
      </c>
      <c r="DQ14630" s="1" t="s">
        <v>656</v>
      </c>
    </row>
    <row r="14631" spans="1:121" x14ac:dyDescent="0.25">
      <c r="A14631" s="1" t="s">
        <v>6697</v>
      </c>
      <c r="B14631">
        <v>2012</v>
      </c>
      <c r="C14631" s="1" t="s">
        <v>656</v>
      </c>
      <c r="F14631" s="1" t="s">
        <v>656</v>
      </c>
      <c r="G14631" s="1" t="s">
        <v>656</v>
      </c>
      <c r="H14631" s="1" t="s">
        <v>656</v>
      </c>
      <c r="I14631" s="1" t="s">
        <v>656</v>
      </c>
      <c r="M14631" s="1" t="s">
        <v>656</v>
      </c>
      <c r="AC14631">
        <v>-1.9790000000000001</v>
      </c>
      <c r="AD14631">
        <v>-688.48800000000006</v>
      </c>
      <c r="BT14631" s="1" t="s">
        <v>656</v>
      </c>
      <c r="CZ14631">
        <v>34109.644999999997</v>
      </c>
      <c r="DI14631" s="1" t="s">
        <v>656</v>
      </c>
      <c r="DQ14631" s="1" t="s">
        <v>656</v>
      </c>
    </row>
    <row r="14632" spans="1:121" x14ac:dyDescent="0.25">
      <c r="A14632" s="1" t="s">
        <v>6697</v>
      </c>
      <c r="B14632">
        <v>2013</v>
      </c>
      <c r="C14632" s="1" t="s">
        <v>656</v>
      </c>
      <c r="F14632" s="1" t="s">
        <v>656</v>
      </c>
      <c r="G14632" s="1" t="s">
        <v>656</v>
      </c>
      <c r="H14632" s="1" t="s">
        <v>656</v>
      </c>
      <c r="I14632" s="1" t="s">
        <v>656</v>
      </c>
      <c r="M14632" s="1" t="s">
        <v>656</v>
      </c>
      <c r="AC14632">
        <v>2.7879999999999998</v>
      </c>
      <c r="AD14632">
        <v>950.875</v>
      </c>
      <c r="BT14632" s="1" t="s">
        <v>656</v>
      </c>
      <c r="CZ14632">
        <v>35060.519999999997</v>
      </c>
      <c r="DI14632" s="1" t="s">
        <v>656</v>
      </c>
      <c r="DQ14632" s="1" t="s">
        <v>656</v>
      </c>
    </row>
    <row r="14633" spans="1:121" x14ac:dyDescent="0.25">
      <c r="A14633" s="1" t="s">
        <v>6697</v>
      </c>
      <c r="B14633">
        <v>2014</v>
      </c>
      <c r="C14633" s="1" t="s">
        <v>656</v>
      </c>
      <c r="F14633" s="1" t="s">
        <v>656</v>
      </c>
      <c r="G14633" s="1" t="s">
        <v>656</v>
      </c>
      <c r="H14633" s="1" t="s">
        <v>656</v>
      </c>
      <c r="I14633" s="1" t="s">
        <v>656</v>
      </c>
      <c r="M14633" s="1" t="s">
        <v>656</v>
      </c>
      <c r="AC14633">
        <v>0.94</v>
      </c>
      <c r="AD14633">
        <v>329.68799999999999</v>
      </c>
      <c r="BT14633" s="1" t="s">
        <v>656</v>
      </c>
      <c r="CZ14633">
        <v>35390.207000000002</v>
      </c>
      <c r="DI14633" s="1" t="s">
        <v>656</v>
      </c>
      <c r="DQ14633" s="1" t="s">
        <v>656</v>
      </c>
    </row>
    <row r="14634" spans="1:121" x14ac:dyDescent="0.25">
      <c r="A14634" s="1" t="s">
        <v>6697</v>
      </c>
      <c r="B14634">
        <v>2015</v>
      </c>
      <c r="C14634" s="1" t="s">
        <v>656</v>
      </c>
      <c r="F14634" s="1" t="s">
        <v>656</v>
      </c>
      <c r="G14634" s="1" t="s">
        <v>656</v>
      </c>
      <c r="H14634" s="1" t="s">
        <v>656</v>
      </c>
      <c r="I14634" s="1" t="s">
        <v>656</v>
      </c>
      <c r="M14634" s="1" t="s">
        <v>656</v>
      </c>
      <c r="AC14634">
        <v>-0.69699999999999995</v>
      </c>
      <c r="AD14634">
        <v>-246.535</v>
      </c>
      <c r="BT14634" s="1" t="s">
        <v>656</v>
      </c>
      <c r="CZ14634">
        <v>35143.671999999999</v>
      </c>
      <c r="DI14634" s="1" t="s">
        <v>656</v>
      </c>
      <c r="DQ14634" s="1" t="s">
        <v>656</v>
      </c>
    </row>
    <row r="14635" spans="1:121" x14ac:dyDescent="0.25">
      <c r="A14635" s="1" t="s">
        <v>6697</v>
      </c>
      <c r="B14635">
        <v>2016</v>
      </c>
      <c r="C14635" s="1" t="s">
        <v>656</v>
      </c>
      <c r="F14635" s="1" t="s">
        <v>656</v>
      </c>
      <c r="G14635" s="1" t="s">
        <v>656</v>
      </c>
      <c r="H14635" s="1" t="s">
        <v>656</v>
      </c>
      <c r="I14635" s="1" t="s">
        <v>656</v>
      </c>
      <c r="M14635" s="1" t="s">
        <v>656</v>
      </c>
      <c r="AC14635">
        <v>4.5999999999999999E-2</v>
      </c>
      <c r="AD14635">
        <v>16.335999999999999</v>
      </c>
      <c r="BT14635" s="1" t="s">
        <v>656</v>
      </c>
      <c r="CZ14635">
        <v>35160.008000000002</v>
      </c>
      <c r="DI14635" s="1" t="s">
        <v>656</v>
      </c>
      <c r="DQ14635" s="1" t="s">
        <v>656</v>
      </c>
    </row>
    <row r="14636" spans="1:121" x14ac:dyDescent="0.25">
      <c r="A14636" s="1" t="s">
        <v>6697</v>
      </c>
      <c r="B14636">
        <v>2017</v>
      </c>
      <c r="C14636" s="1" t="s">
        <v>656</v>
      </c>
      <c r="F14636" s="1" t="s">
        <v>656</v>
      </c>
      <c r="G14636" s="1" t="s">
        <v>656</v>
      </c>
      <c r="H14636" s="1" t="s">
        <v>656</v>
      </c>
      <c r="I14636" s="1" t="s">
        <v>656</v>
      </c>
      <c r="M14636" s="1" t="s">
        <v>656</v>
      </c>
      <c r="AC14636">
        <v>0.51300000000000001</v>
      </c>
      <c r="AD14636">
        <v>180.49600000000001</v>
      </c>
      <c r="BT14636" s="1" t="s">
        <v>656</v>
      </c>
      <c r="CZ14636">
        <v>35340.504000000001</v>
      </c>
      <c r="DI14636" s="1" t="s">
        <v>656</v>
      </c>
      <c r="DQ14636" s="1" t="s">
        <v>656</v>
      </c>
    </row>
    <row r="14637" spans="1:121" x14ac:dyDescent="0.25">
      <c r="A14637" s="1" t="s">
        <v>6697</v>
      </c>
      <c r="B14637">
        <v>2018</v>
      </c>
      <c r="C14637" s="1" t="s">
        <v>656</v>
      </c>
      <c r="F14637" s="1" t="s">
        <v>656</v>
      </c>
      <c r="G14637" s="1" t="s">
        <v>656</v>
      </c>
      <c r="H14637" s="1" t="s">
        <v>656</v>
      </c>
      <c r="I14637" s="1" t="s">
        <v>656</v>
      </c>
      <c r="M14637" s="1" t="s">
        <v>656</v>
      </c>
      <c r="AC14637">
        <v>2.9929999999999999</v>
      </c>
      <c r="AD14637">
        <v>1057.8240000000001</v>
      </c>
      <c r="BT14637" s="1" t="s">
        <v>656</v>
      </c>
      <c r="CZ14637">
        <v>36398.328000000001</v>
      </c>
      <c r="DI14637" s="1" t="s">
        <v>656</v>
      </c>
      <c r="DQ14637" s="1" t="s">
        <v>656</v>
      </c>
    </row>
    <row r="14638" spans="1:121" x14ac:dyDescent="0.25">
      <c r="A14638" s="1" t="s">
        <v>6697</v>
      </c>
      <c r="B14638">
        <v>2019</v>
      </c>
      <c r="C14638" s="1" t="s">
        <v>656</v>
      </c>
      <c r="F14638" s="1" t="s">
        <v>656</v>
      </c>
      <c r="G14638" s="1" t="s">
        <v>656</v>
      </c>
      <c r="H14638" s="1" t="s">
        <v>656</v>
      </c>
      <c r="I14638" s="1" t="s">
        <v>656</v>
      </c>
      <c r="M14638" s="1" t="s">
        <v>656</v>
      </c>
      <c r="AC14638">
        <v>-0.54500000000000004</v>
      </c>
      <c r="AD14638">
        <v>-198.49600000000001</v>
      </c>
      <c r="BT14638" s="1" t="s">
        <v>656</v>
      </c>
      <c r="CZ14638">
        <v>36199.832000000002</v>
      </c>
      <c r="DI14638" s="1" t="s">
        <v>656</v>
      </c>
      <c r="DQ14638" s="1" t="s">
        <v>656</v>
      </c>
    </row>
    <row r="14639" spans="1:121" x14ac:dyDescent="0.25">
      <c r="A14639" s="1" t="s">
        <v>6698</v>
      </c>
      <c r="B14639">
        <v>1980</v>
      </c>
      <c r="C14639" s="1" t="s">
        <v>656</v>
      </c>
      <c r="F14639" s="1" t="s">
        <v>656</v>
      </c>
      <c r="G14639" s="1" t="s">
        <v>656</v>
      </c>
      <c r="H14639" s="1" t="s">
        <v>656</v>
      </c>
      <c r="I14639" s="1" t="s">
        <v>656</v>
      </c>
      <c r="M14639" s="1" t="s">
        <v>656</v>
      </c>
      <c r="BT14639" s="1" t="s">
        <v>656</v>
      </c>
      <c r="CZ14639">
        <v>2293.5450000000001</v>
      </c>
      <c r="DI14639" s="1" t="s">
        <v>656</v>
      </c>
      <c r="DQ14639" s="1" t="s">
        <v>656</v>
      </c>
    </row>
    <row r="14640" spans="1:121" x14ac:dyDescent="0.25">
      <c r="A14640" s="1" t="s">
        <v>6698</v>
      </c>
      <c r="B14640">
        <v>1981</v>
      </c>
      <c r="C14640" s="1" t="s">
        <v>656</v>
      </c>
      <c r="F14640" s="1" t="s">
        <v>656</v>
      </c>
      <c r="G14640" s="1" t="s">
        <v>656</v>
      </c>
      <c r="H14640" s="1" t="s">
        <v>656</v>
      </c>
      <c r="I14640" s="1" t="s">
        <v>656</v>
      </c>
      <c r="M14640" s="1" t="s">
        <v>656</v>
      </c>
      <c r="AC14640">
        <v>4.1260000000000003</v>
      </c>
      <c r="AD14640">
        <v>94.623999999999995</v>
      </c>
      <c r="BT14640" s="1" t="s">
        <v>656</v>
      </c>
      <c r="CZ14640">
        <v>2388.1680000000001</v>
      </c>
      <c r="DI14640" s="1" t="s">
        <v>656</v>
      </c>
      <c r="DQ14640" s="1" t="s">
        <v>656</v>
      </c>
    </row>
    <row r="14641" spans="1:121" x14ac:dyDescent="0.25">
      <c r="A14641" s="1" t="s">
        <v>6698</v>
      </c>
      <c r="B14641">
        <v>1982</v>
      </c>
      <c r="C14641" s="1" t="s">
        <v>656</v>
      </c>
      <c r="F14641" s="1" t="s">
        <v>656</v>
      </c>
      <c r="G14641" s="1" t="s">
        <v>656</v>
      </c>
      <c r="H14641" s="1" t="s">
        <v>656</v>
      </c>
      <c r="I14641" s="1" t="s">
        <v>656</v>
      </c>
      <c r="M14641" s="1" t="s">
        <v>656</v>
      </c>
      <c r="AC14641">
        <v>5.9240000000000004</v>
      </c>
      <c r="AD14641">
        <v>141.46700000000001</v>
      </c>
      <c r="BT14641" s="1" t="s">
        <v>656</v>
      </c>
      <c r="CZ14641">
        <v>2529.6350000000002</v>
      </c>
      <c r="DI14641" s="1" t="s">
        <v>656</v>
      </c>
      <c r="DQ14641" s="1" t="s">
        <v>656</v>
      </c>
    </row>
    <row r="14642" spans="1:121" x14ac:dyDescent="0.25">
      <c r="A14642" s="1" t="s">
        <v>6698</v>
      </c>
      <c r="B14642">
        <v>1983</v>
      </c>
      <c r="C14642" s="1" t="s">
        <v>656</v>
      </c>
      <c r="F14642" s="1" t="s">
        <v>656</v>
      </c>
      <c r="G14642" s="1" t="s">
        <v>656</v>
      </c>
      <c r="H14642" s="1" t="s">
        <v>656</v>
      </c>
      <c r="I14642" s="1" t="s">
        <v>656</v>
      </c>
      <c r="M14642" s="1" t="s">
        <v>656</v>
      </c>
      <c r="AC14642">
        <v>9.7100000000000009</v>
      </c>
      <c r="AD14642">
        <v>245.62700000000001</v>
      </c>
      <c r="BT14642" s="1" t="s">
        <v>656</v>
      </c>
      <c r="CZ14642">
        <v>2775.2620000000002</v>
      </c>
      <c r="DI14642" s="1" t="s">
        <v>656</v>
      </c>
      <c r="DQ14642" s="1" t="s">
        <v>656</v>
      </c>
    </row>
    <row r="14643" spans="1:121" x14ac:dyDescent="0.25">
      <c r="A14643" s="1" t="s">
        <v>6698</v>
      </c>
      <c r="B14643">
        <v>1984</v>
      </c>
      <c r="C14643" s="1" t="s">
        <v>656</v>
      </c>
      <c r="F14643" s="1" t="s">
        <v>656</v>
      </c>
      <c r="G14643" s="1" t="s">
        <v>656</v>
      </c>
      <c r="H14643" s="1" t="s">
        <v>656</v>
      </c>
      <c r="I14643" s="1" t="s">
        <v>656</v>
      </c>
      <c r="M14643" s="1" t="s">
        <v>656</v>
      </c>
      <c r="AC14643">
        <v>6.7930000000000001</v>
      </c>
      <c r="AD14643">
        <v>188.524</v>
      </c>
      <c r="BT14643" s="1" t="s">
        <v>656</v>
      </c>
      <c r="CZ14643">
        <v>2963.7860000000001</v>
      </c>
      <c r="DI14643" s="1" t="s">
        <v>656</v>
      </c>
      <c r="DQ14643" s="1" t="s">
        <v>656</v>
      </c>
    </row>
    <row r="14644" spans="1:121" x14ac:dyDescent="0.25">
      <c r="A14644" s="1" t="s">
        <v>6698</v>
      </c>
      <c r="B14644">
        <v>1985</v>
      </c>
      <c r="C14644" s="1" t="s">
        <v>656</v>
      </c>
      <c r="F14644" s="1" t="s">
        <v>656</v>
      </c>
      <c r="G14644" s="1" t="s">
        <v>656</v>
      </c>
      <c r="H14644" s="1" t="s">
        <v>656</v>
      </c>
      <c r="I14644" s="1" t="s">
        <v>656</v>
      </c>
      <c r="M14644" s="1" t="s">
        <v>656</v>
      </c>
      <c r="AC14644">
        <v>7.5380000000000003</v>
      </c>
      <c r="AD14644">
        <v>223.416</v>
      </c>
      <c r="BT14644" s="1" t="s">
        <v>656</v>
      </c>
      <c r="CZ14644">
        <v>3187.2020000000002</v>
      </c>
      <c r="DI14644" s="1" t="s">
        <v>656</v>
      </c>
      <c r="DQ14644" s="1" t="s">
        <v>656</v>
      </c>
    </row>
    <row r="14645" spans="1:121" x14ac:dyDescent="0.25">
      <c r="A14645" s="1" t="s">
        <v>6698</v>
      </c>
      <c r="B14645">
        <v>1986</v>
      </c>
      <c r="C14645" s="1" t="s">
        <v>656</v>
      </c>
      <c r="F14645" s="1" t="s">
        <v>656</v>
      </c>
      <c r="G14645" s="1" t="s">
        <v>656</v>
      </c>
      <c r="H14645" s="1" t="s">
        <v>656</v>
      </c>
      <c r="I14645" s="1" t="s">
        <v>656</v>
      </c>
      <c r="M14645" s="1" t="s">
        <v>656</v>
      </c>
      <c r="AC14645">
        <v>5.7969999999999997</v>
      </c>
      <c r="AD14645">
        <v>184.762</v>
      </c>
      <c r="BT14645" s="1" t="s">
        <v>656</v>
      </c>
      <c r="CZ14645">
        <v>3371.9650000000001</v>
      </c>
      <c r="DI14645" s="1" t="s">
        <v>656</v>
      </c>
      <c r="DQ14645" s="1" t="s">
        <v>656</v>
      </c>
    </row>
    <row r="14646" spans="1:121" x14ac:dyDescent="0.25">
      <c r="A14646" s="1" t="s">
        <v>6698</v>
      </c>
      <c r="B14646">
        <v>1987</v>
      </c>
      <c r="C14646" s="1" t="s">
        <v>656</v>
      </c>
      <c r="F14646" s="1" t="s">
        <v>656</v>
      </c>
      <c r="G14646" s="1" t="s">
        <v>656</v>
      </c>
      <c r="H14646" s="1" t="s">
        <v>656</v>
      </c>
      <c r="I14646" s="1" t="s">
        <v>656</v>
      </c>
      <c r="M14646" s="1" t="s">
        <v>656</v>
      </c>
      <c r="AC14646">
        <v>5.1580000000000004</v>
      </c>
      <c r="AD14646">
        <v>173.91200000000001</v>
      </c>
      <c r="BT14646" s="1" t="s">
        <v>656</v>
      </c>
      <c r="CZ14646">
        <v>3545.8760000000002</v>
      </c>
      <c r="DI14646" s="1" t="s">
        <v>656</v>
      </c>
      <c r="DQ14646" s="1" t="s">
        <v>656</v>
      </c>
    </row>
    <row r="14647" spans="1:121" x14ac:dyDescent="0.25">
      <c r="A14647" s="1" t="s">
        <v>6698</v>
      </c>
      <c r="B14647">
        <v>1988</v>
      </c>
      <c r="C14647" s="1" t="s">
        <v>656</v>
      </c>
      <c r="F14647" s="1" t="s">
        <v>656</v>
      </c>
      <c r="G14647" s="1" t="s">
        <v>656</v>
      </c>
      <c r="H14647" s="1" t="s">
        <v>656</v>
      </c>
      <c r="I14647" s="1" t="s">
        <v>656</v>
      </c>
      <c r="M14647" s="1" t="s">
        <v>656</v>
      </c>
      <c r="AC14647">
        <v>6.1609999999999996</v>
      </c>
      <c r="AD14647">
        <v>218.46</v>
      </c>
      <c r="BT14647" s="1" t="s">
        <v>656</v>
      </c>
      <c r="CZ14647">
        <v>3764.337</v>
      </c>
      <c r="DI14647" s="1" t="s">
        <v>656</v>
      </c>
      <c r="DQ14647" s="1" t="s">
        <v>656</v>
      </c>
    </row>
    <row r="14648" spans="1:121" x14ac:dyDescent="0.25">
      <c r="A14648" s="1" t="s">
        <v>6698</v>
      </c>
      <c r="B14648">
        <v>1989</v>
      </c>
      <c r="C14648" s="1" t="s">
        <v>656</v>
      </c>
      <c r="F14648" s="1" t="s">
        <v>656</v>
      </c>
      <c r="G14648" s="1" t="s">
        <v>656</v>
      </c>
      <c r="H14648" s="1" t="s">
        <v>656</v>
      </c>
      <c r="I14648" s="1" t="s">
        <v>656</v>
      </c>
      <c r="M14648" s="1" t="s">
        <v>656</v>
      </c>
      <c r="AC14648">
        <v>4.6459999999999999</v>
      </c>
      <c r="AD14648">
        <v>174.90100000000001</v>
      </c>
      <c r="BT14648" s="1" t="s">
        <v>656</v>
      </c>
      <c r="CZ14648">
        <v>3939.2379999999998</v>
      </c>
      <c r="DI14648" s="1" t="s">
        <v>656</v>
      </c>
      <c r="DQ14648" s="1" t="s">
        <v>656</v>
      </c>
    </row>
    <row r="14649" spans="1:121" x14ac:dyDescent="0.25">
      <c r="A14649" s="1" t="s">
        <v>6698</v>
      </c>
      <c r="B14649">
        <v>1990</v>
      </c>
      <c r="C14649" s="1" t="s">
        <v>656</v>
      </c>
      <c r="F14649" s="1" t="s">
        <v>656</v>
      </c>
      <c r="G14649" s="1" t="s">
        <v>656</v>
      </c>
      <c r="H14649" s="1" t="s">
        <v>656</v>
      </c>
      <c r="I14649" s="1" t="s">
        <v>656</v>
      </c>
      <c r="M14649" s="1" t="s">
        <v>656</v>
      </c>
      <c r="AC14649">
        <v>0.82299999999999995</v>
      </c>
      <c r="AD14649">
        <v>32.420999999999999</v>
      </c>
      <c r="BT14649" s="1" t="s">
        <v>656</v>
      </c>
      <c r="CZ14649">
        <v>3971.6579999999999</v>
      </c>
      <c r="DI14649" s="1" t="s">
        <v>656</v>
      </c>
      <c r="DQ14649" s="1" t="s">
        <v>656</v>
      </c>
    </row>
    <row r="14650" spans="1:121" x14ac:dyDescent="0.25">
      <c r="A14650" s="1" t="s">
        <v>6698</v>
      </c>
      <c r="B14650">
        <v>1991</v>
      </c>
      <c r="C14650" s="1" t="s">
        <v>656</v>
      </c>
      <c r="F14650" s="1" t="s">
        <v>656</v>
      </c>
      <c r="G14650" s="1" t="s">
        <v>656</v>
      </c>
      <c r="H14650" s="1" t="s">
        <v>656</v>
      </c>
      <c r="I14650" s="1" t="s">
        <v>656</v>
      </c>
      <c r="M14650" s="1" t="s">
        <v>656</v>
      </c>
      <c r="AC14650">
        <v>3.512</v>
      </c>
      <c r="AD14650">
        <v>139.5</v>
      </c>
      <c r="BT14650" s="1" t="s">
        <v>656</v>
      </c>
      <c r="CZ14650">
        <v>4111.1589999999997</v>
      </c>
      <c r="DI14650" s="1" t="s">
        <v>656</v>
      </c>
      <c r="DQ14650" s="1" t="s">
        <v>656</v>
      </c>
    </row>
    <row r="14651" spans="1:121" x14ac:dyDescent="0.25">
      <c r="A14651" s="1" t="s">
        <v>6698</v>
      </c>
      <c r="B14651">
        <v>1992</v>
      </c>
      <c r="C14651" s="1" t="s">
        <v>656</v>
      </c>
      <c r="F14651" s="1" t="s">
        <v>656</v>
      </c>
      <c r="G14651" s="1" t="s">
        <v>656</v>
      </c>
      <c r="H14651" s="1" t="s">
        <v>656</v>
      </c>
      <c r="I14651" s="1" t="s">
        <v>656</v>
      </c>
      <c r="M14651" s="1" t="s">
        <v>656</v>
      </c>
      <c r="AC14651">
        <v>5.4329999999999998</v>
      </c>
      <c r="AD14651">
        <v>223.37299999999999</v>
      </c>
      <c r="BT14651" s="1" t="s">
        <v>656</v>
      </c>
      <c r="CZ14651">
        <v>4334.5309999999999</v>
      </c>
      <c r="DI14651" s="1" t="s">
        <v>656</v>
      </c>
      <c r="DQ14651" s="1" t="s">
        <v>656</v>
      </c>
    </row>
    <row r="14652" spans="1:121" x14ac:dyDescent="0.25">
      <c r="A14652" s="1" t="s">
        <v>6698</v>
      </c>
      <c r="B14652">
        <v>1993</v>
      </c>
      <c r="C14652" s="1" t="s">
        <v>656</v>
      </c>
      <c r="F14652" s="1" t="s">
        <v>656</v>
      </c>
      <c r="G14652" s="1" t="s">
        <v>656</v>
      </c>
      <c r="H14652" s="1" t="s">
        <v>656</v>
      </c>
      <c r="I14652" s="1" t="s">
        <v>656</v>
      </c>
      <c r="M14652" s="1" t="s">
        <v>656</v>
      </c>
      <c r="AC14652">
        <v>2.3980000000000001</v>
      </c>
      <c r="AD14652">
        <v>103.929</v>
      </c>
      <c r="BT14652" s="1" t="s">
        <v>656</v>
      </c>
      <c r="CZ14652">
        <v>4438.46</v>
      </c>
      <c r="DI14652" s="1" t="s">
        <v>656</v>
      </c>
      <c r="DQ14652" s="1" t="s">
        <v>656</v>
      </c>
    </row>
    <row r="14653" spans="1:121" x14ac:dyDescent="0.25">
      <c r="A14653" s="1" t="s">
        <v>6698</v>
      </c>
      <c r="B14653">
        <v>1994</v>
      </c>
      <c r="C14653" s="1" t="s">
        <v>656</v>
      </c>
      <c r="F14653" s="1" t="s">
        <v>656</v>
      </c>
      <c r="G14653" s="1" t="s">
        <v>656</v>
      </c>
      <c r="H14653" s="1" t="s">
        <v>656</v>
      </c>
      <c r="I14653" s="1" t="s">
        <v>656</v>
      </c>
      <c r="M14653" s="1" t="s">
        <v>656</v>
      </c>
      <c r="AC14653">
        <v>4.2629999999999999</v>
      </c>
      <c r="AD14653">
        <v>189.214</v>
      </c>
      <c r="BT14653" s="1" t="s">
        <v>656</v>
      </c>
      <c r="CZ14653">
        <v>4627.674</v>
      </c>
      <c r="DI14653" s="1" t="s">
        <v>656</v>
      </c>
      <c r="DQ14653" s="1" t="s">
        <v>656</v>
      </c>
    </row>
    <row r="14654" spans="1:121" x14ac:dyDescent="0.25">
      <c r="A14654" s="1" t="s">
        <v>6698</v>
      </c>
      <c r="B14654">
        <v>1995</v>
      </c>
      <c r="C14654" s="1" t="s">
        <v>656</v>
      </c>
      <c r="F14654" s="1" t="s">
        <v>656</v>
      </c>
      <c r="G14654" s="1" t="s">
        <v>656</v>
      </c>
      <c r="H14654" s="1" t="s">
        <v>656</v>
      </c>
      <c r="I14654" s="1" t="s">
        <v>656</v>
      </c>
      <c r="M14654" s="1" t="s">
        <v>656</v>
      </c>
      <c r="AC14654">
        <v>2.8690000000000002</v>
      </c>
      <c r="AD14654">
        <v>132.75200000000001</v>
      </c>
      <c r="BT14654" s="1" t="s">
        <v>656</v>
      </c>
      <c r="CZ14654">
        <v>4760.4260000000004</v>
      </c>
      <c r="DI14654" s="1" t="s">
        <v>656</v>
      </c>
      <c r="DQ14654" s="1" t="s">
        <v>656</v>
      </c>
    </row>
    <row r="14655" spans="1:121" x14ac:dyDescent="0.25">
      <c r="A14655" s="1" t="s">
        <v>6698</v>
      </c>
      <c r="B14655">
        <v>1996</v>
      </c>
      <c r="C14655" s="1" t="s">
        <v>656</v>
      </c>
      <c r="F14655" s="1" t="s">
        <v>656</v>
      </c>
      <c r="G14655" s="1" t="s">
        <v>656</v>
      </c>
      <c r="H14655" s="1" t="s">
        <v>656</v>
      </c>
      <c r="I14655" s="1" t="s">
        <v>656</v>
      </c>
      <c r="M14655" s="1" t="s">
        <v>656</v>
      </c>
      <c r="AC14655">
        <v>3.734</v>
      </c>
      <c r="AD14655">
        <v>177.75200000000001</v>
      </c>
      <c r="BT14655" s="1" t="s">
        <v>656</v>
      </c>
      <c r="CZ14655">
        <v>4938.1779999999999</v>
      </c>
      <c r="DI14655" s="1" t="s">
        <v>656</v>
      </c>
      <c r="DQ14655" s="1" t="s">
        <v>656</v>
      </c>
    </row>
    <row r="14656" spans="1:121" x14ac:dyDescent="0.25">
      <c r="A14656" s="1" t="s">
        <v>6698</v>
      </c>
      <c r="B14656">
        <v>1997</v>
      </c>
      <c r="C14656" s="1" t="s">
        <v>656</v>
      </c>
      <c r="F14656" s="1" t="s">
        <v>656</v>
      </c>
      <c r="G14656" s="1" t="s">
        <v>656</v>
      </c>
      <c r="H14656" s="1" t="s">
        <v>656</v>
      </c>
      <c r="I14656" s="1" t="s">
        <v>656</v>
      </c>
      <c r="M14656" s="1" t="s">
        <v>656</v>
      </c>
      <c r="AC14656">
        <v>6.0759999999999996</v>
      </c>
      <c r="AD14656">
        <v>300.03100000000001</v>
      </c>
      <c r="BT14656" s="1" t="s">
        <v>656</v>
      </c>
      <c r="CZ14656">
        <v>5238.2079999999996</v>
      </c>
      <c r="DI14656" s="1" t="s">
        <v>656</v>
      </c>
      <c r="DQ14656" s="1" t="s">
        <v>656</v>
      </c>
    </row>
    <row r="14657" spans="1:121" x14ac:dyDescent="0.25">
      <c r="A14657" s="1" t="s">
        <v>6698</v>
      </c>
      <c r="B14657">
        <v>1998</v>
      </c>
      <c r="C14657" s="1" t="s">
        <v>656</v>
      </c>
      <c r="F14657" s="1" t="s">
        <v>656</v>
      </c>
      <c r="G14657" s="1" t="s">
        <v>656</v>
      </c>
      <c r="H14657" s="1" t="s">
        <v>656</v>
      </c>
      <c r="I14657" s="1" t="s">
        <v>656</v>
      </c>
      <c r="M14657" s="1" t="s">
        <v>656</v>
      </c>
      <c r="AC14657">
        <v>3.3119999999999998</v>
      </c>
      <c r="AD14657">
        <v>173.48099999999999</v>
      </c>
      <c r="BT14657" s="1" t="s">
        <v>656</v>
      </c>
      <c r="CZ14657">
        <v>5411.69</v>
      </c>
      <c r="DI14657" s="1" t="s">
        <v>656</v>
      </c>
      <c r="DQ14657" s="1" t="s">
        <v>656</v>
      </c>
    </row>
    <row r="14658" spans="1:121" x14ac:dyDescent="0.25">
      <c r="A14658" s="1" t="s">
        <v>6698</v>
      </c>
      <c r="B14658">
        <v>1999</v>
      </c>
      <c r="C14658" s="1" t="s">
        <v>656</v>
      </c>
      <c r="F14658" s="1" t="s">
        <v>656</v>
      </c>
      <c r="G14658" s="1" t="s">
        <v>656</v>
      </c>
      <c r="H14658" s="1" t="s">
        <v>656</v>
      </c>
      <c r="I14658" s="1" t="s">
        <v>656</v>
      </c>
      <c r="M14658" s="1" t="s">
        <v>656</v>
      </c>
      <c r="AC14658">
        <v>1.389</v>
      </c>
      <c r="AD14658">
        <v>75.167000000000002</v>
      </c>
      <c r="BT14658" s="1" t="s">
        <v>656</v>
      </c>
      <c r="CZ14658">
        <v>5486.8559999999998</v>
      </c>
      <c r="DI14658" s="1" t="s">
        <v>656</v>
      </c>
      <c r="DQ14658" s="1" t="s">
        <v>656</v>
      </c>
    </row>
    <row r="14659" spans="1:121" x14ac:dyDescent="0.25">
      <c r="A14659" s="1" t="s">
        <v>6698</v>
      </c>
      <c r="B14659">
        <v>2000</v>
      </c>
      <c r="C14659" s="1" t="s">
        <v>656</v>
      </c>
      <c r="F14659" s="1" t="s">
        <v>656</v>
      </c>
      <c r="G14659" s="1" t="s">
        <v>656</v>
      </c>
      <c r="H14659" s="1" t="s">
        <v>656</v>
      </c>
      <c r="I14659" s="1" t="s">
        <v>656</v>
      </c>
      <c r="M14659" s="1" t="s">
        <v>656</v>
      </c>
      <c r="AC14659">
        <v>5.984</v>
      </c>
      <c r="AD14659">
        <v>328.31400000000002</v>
      </c>
      <c r="BT14659" s="1" t="s">
        <v>656</v>
      </c>
      <c r="CZ14659">
        <v>5815.1710000000003</v>
      </c>
      <c r="DI14659" s="1" t="s">
        <v>656</v>
      </c>
      <c r="DQ14659" s="1" t="s">
        <v>656</v>
      </c>
    </row>
    <row r="14660" spans="1:121" x14ac:dyDescent="0.25">
      <c r="A14660" s="1" t="s">
        <v>6698</v>
      </c>
      <c r="B14660">
        <v>2001</v>
      </c>
      <c r="C14660" s="1" t="s">
        <v>656</v>
      </c>
      <c r="F14660" s="1" t="s">
        <v>656</v>
      </c>
      <c r="G14660" s="1" t="s">
        <v>656</v>
      </c>
      <c r="H14660" s="1" t="s">
        <v>656</v>
      </c>
      <c r="I14660" s="1" t="s">
        <v>656</v>
      </c>
      <c r="M14660" s="1" t="s">
        <v>656</v>
      </c>
      <c r="AC14660">
        <v>6.1470000000000002</v>
      </c>
      <c r="AD14660">
        <v>357.44299999999998</v>
      </c>
      <c r="BT14660" s="1" t="s">
        <v>656</v>
      </c>
      <c r="CZ14660">
        <v>6172.6139999999996</v>
      </c>
      <c r="DI14660" s="1" t="s">
        <v>656</v>
      </c>
      <c r="DQ14660" s="1" t="s">
        <v>656</v>
      </c>
    </row>
    <row r="14661" spans="1:121" x14ac:dyDescent="0.25">
      <c r="A14661" s="1" t="s">
        <v>6698</v>
      </c>
      <c r="B14661">
        <v>2002</v>
      </c>
      <c r="C14661" s="1" t="s">
        <v>656</v>
      </c>
      <c r="F14661" s="1" t="s">
        <v>656</v>
      </c>
      <c r="G14661" s="1" t="s">
        <v>656</v>
      </c>
      <c r="H14661" s="1" t="s">
        <v>656</v>
      </c>
      <c r="I14661" s="1" t="s">
        <v>656</v>
      </c>
      <c r="M14661" s="1" t="s">
        <v>656</v>
      </c>
      <c r="AC14661">
        <v>3.6469999999999998</v>
      </c>
      <c r="AD14661">
        <v>225.13800000000001</v>
      </c>
      <c r="BT14661" s="1" t="s">
        <v>656</v>
      </c>
      <c r="CZ14661">
        <v>6397.7520000000004</v>
      </c>
      <c r="DI14661" s="1" t="s">
        <v>656</v>
      </c>
      <c r="DQ14661" s="1" t="s">
        <v>656</v>
      </c>
    </row>
    <row r="14662" spans="1:121" x14ac:dyDescent="0.25">
      <c r="A14662" s="1" t="s">
        <v>6698</v>
      </c>
      <c r="B14662">
        <v>2003</v>
      </c>
      <c r="C14662" s="1" t="s">
        <v>656</v>
      </c>
      <c r="F14662" s="1" t="s">
        <v>656</v>
      </c>
      <c r="G14662" s="1" t="s">
        <v>656</v>
      </c>
      <c r="H14662" s="1" t="s">
        <v>656</v>
      </c>
      <c r="I14662" s="1" t="s">
        <v>656</v>
      </c>
      <c r="M14662" s="1" t="s">
        <v>656</v>
      </c>
      <c r="AC14662">
        <v>1.2070000000000001</v>
      </c>
      <c r="AD14662">
        <v>77.209000000000003</v>
      </c>
      <c r="BT14662" s="1" t="s">
        <v>656</v>
      </c>
      <c r="CZ14662">
        <v>6474.9610000000002</v>
      </c>
      <c r="DI14662" s="1" t="s">
        <v>656</v>
      </c>
      <c r="DQ14662" s="1" t="s">
        <v>656</v>
      </c>
    </row>
    <row r="14663" spans="1:121" x14ac:dyDescent="0.25">
      <c r="A14663" s="1" t="s">
        <v>6698</v>
      </c>
      <c r="B14663">
        <v>2004</v>
      </c>
      <c r="C14663" s="1" t="s">
        <v>656</v>
      </c>
      <c r="F14663" s="1" t="s">
        <v>656</v>
      </c>
      <c r="G14663" s="1" t="s">
        <v>656</v>
      </c>
      <c r="H14663" s="1" t="s">
        <v>656</v>
      </c>
      <c r="I14663" s="1" t="s">
        <v>656</v>
      </c>
      <c r="M14663" s="1" t="s">
        <v>656</v>
      </c>
      <c r="AC14663">
        <v>6.6529999999999996</v>
      </c>
      <c r="AD14663">
        <v>430.77600000000001</v>
      </c>
      <c r="BT14663" s="1" t="s">
        <v>656</v>
      </c>
      <c r="CZ14663">
        <v>6905.7370000000001</v>
      </c>
      <c r="DI14663" s="1" t="s">
        <v>656</v>
      </c>
      <c r="DQ14663" s="1" t="s">
        <v>656</v>
      </c>
    </row>
    <row r="14664" spans="1:121" x14ac:dyDescent="0.25">
      <c r="A14664" s="1" t="s">
        <v>6698</v>
      </c>
      <c r="B14664">
        <v>2005</v>
      </c>
      <c r="C14664" s="1" t="s">
        <v>656</v>
      </c>
      <c r="F14664" s="1" t="s">
        <v>656</v>
      </c>
      <c r="G14664" s="1" t="s">
        <v>656</v>
      </c>
      <c r="H14664" s="1" t="s">
        <v>656</v>
      </c>
      <c r="I14664" s="1" t="s">
        <v>656</v>
      </c>
      <c r="M14664" s="1" t="s">
        <v>656</v>
      </c>
      <c r="AC14664">
        <v>8.6270000000000007</v>
      </c>
      <c r="AD14664">
        <v>595.77099999999996</v>
      </c>
      <c r="BT14664" s="1" t="s">
        <v>656</v>
      </c>
      <c r="CZ14664">
        <v>7501.5079999999998</v>
      </c>
      <c r="DI14664" s="1" t="s">
        <v>656</v>
      </c>
      <c r="DQ14664" s="1" t="s">
        <v>656</v>
      </c>
    </row>
    <row r="14665" spans="1:121" x14ac:dyDescent="0.25">
      <c r="A14665" s="1" t="s">
        <v>6698</v>
      </c>
      <c r="B14665">
        <v>2006</v>
      </c>
      <c r="C14665" s="1" t="s">
        <v>656</v>
      </c>
      <c r="F14665" s="1" t="s">
        <v>656</v>
      </c>
      <c r="G14665" s="1" t="s">
        <v>656</v>
      </c>
      <c r="H14665" s="1" t="s">
        <v>656</v>
      </c>
      <c r="I14665" s="1" t="s">
        <v>656</v>
      </c>
      <c r="M14665" s="1" t="s">
        <v>656</v>
      </c>
      <c r="AC14665">
        <v>3.5289999999999999</v>
      </c>
      <c r="AD14665">
        <v>264.71199999999999</v>
      </c>
      <c r="BT14665" s="1" t="s">
        <v>656</v>
      </c>
      <c r="CZ14665">
        <v>7766.2209999999995</v>
      </c>
      <c r="DI14665" s="1" t="s">
        <v>656</v>
      </c>
      <c r="DQ14665" s="1" t="s">
        <v>656</v>
      </c>
    </row>
    <row r="14666" spans="1:121" x14ac:dyDescent="0.25">
      <c r="A14666" s="1" t="s">
        <v>6698</v>
      </c>
      <c r="B14666">
        <v>2007</v>
      </c>
      <c r="C14666" s="1" t="s">
        <v>656</v>
      </c>
      <c r="F14666" s="1" t="s">
        <v>656</v>
      </c>
      <c r="G14666" s="1" t="s">
        <v>656</v>
      </c>
      <c r="H14666" s="1" t="s">
        <v>656</v>
      </c>
      <c r="I14666" s="1" t="s">
        <v>656</v>
      </c>
      <c r="M14666" s="1" t="s">
        <v>656</v>
      </c>
      <c r="AC14666">
        <v>1.9830000000000001</v>
      </c>
      <c r="AD14666">
        <v>154.02699999999999</v>
      </c>
      <c r="BT14666" s="1" t="s">
        <v>656</v>
      </c>
      <c r="CZ14666">
        <v>7920.2479999999996</v>
      </c>
      <c r="DI14666" s="1" t="s">
        <v>656</v>
      </c>
      <c r="DQ14666" s="1" t="s">
        <v>656</v>
      </c>
    </row>
    <row r="14667" spans="1:121" x14ac:dyDescent="0.25">
      <c r="A14667" s="1" t="s">
        <v>6698</v>
      </c>
      <c r="B14667">
        <v>2008</v>
      </c>
      <c r="C14667" s="1" t="s">
        <v>656</v>
      </c>
      <c r="F14667" s="1" t="s">
        <v>656</v>
      </c>
      <c r="G14667" s="1" t="s">
        <v>656</v>
      </c>
      <c r="H14667" s="1" t="s">
        <v>656</v>
      </c>
      <c r="I14667" s="1" t="s">
        <v>656</v>
      </c>
      <c r="M14667" s="1" t="s">
        <v>656</v>
      </c>
      <c r="AC14667">
        <v>7.0830000000000002</v>
      </c>
      <c r="AD14667">
        <v>561.02599999999995</v>
      </c>
      <c r="BT14667" s="1" t="s">
        <v>656</v>
      </c>
      <c r="CZ14667">
        <v>8481.2729999999992</v>
      </c>
      <c r="DI14667" s="1" t="s">
        <v>656</v>
      </c>
      <c r="DQ14667" s="1" t="s">
        <v>656</v>
      </c>
    </row>
    <row r="14668" spans="1:121" x14ac:dyDescent="0.25">
      <c r="A14668" s="1" t="s">
        <v>6698</v>
      </c>
      <c r="B14668">
        <v>2009</v>
      </c>
      <c r="C14668" s="1" t="s">
        <v>656</v>
      </c>
      <c r="F14668" s="1" t="s">
        <v>656</v>
      </c>
      <c r="G14668" s="1" t="s">
        <v>656</v>
      </c>
      <c r="H14668" s="1" t="s">
        <v>656</v>
      </c>
      <c r="I14668" s="1" t="s">
        <v>656</v>
      </c>
      <c r="M14668" s="1" t="s">
        <v>656</v>
      </c>
      <c r="AC14668">
        <v>4.5910000000000002</v>
      </c>
      <c r="AD14668">
        <v>389.363</v>
      </c>
      <c r="BT14668" s="1" t="s">
        <v>656</v>
      </c>
      <c r="CZ14668">
        <v>8870.6370000000006</v>
      </c>
      <c r="DI14668" s="1" t="s">
        <v>656</v>
      </c>
      <c r="DQ14668" s="1" t="s">
        <v>656</v>
      </c>
    </row>
    <row r="14669" spans="1:121" x14ac:dyDescent="0.25">
      <c r="A14669" s="1" t="s">
        <v>6698</v>
      </c>
      <c r="B14669">
        <v>2010</v>
      </c>
      <c r="C14669" s="1" t="s">
        <v>656</v>
      </c>
      <c r="F14669" s="1" t="s">
        <v>656</v>
      </c>
      <c r="G14669" s="1" t="s">
        <v>656</v>
      </c>
      <c r="H14669" s="1" t="s">
        <v>656</v>
      </c>
      <c r="I14669" s="1" t="s">
        <v>656</v>
      </c>
      <c r="M14669" s="1" t="s">
        <v>656</v>
      </c>
      <c r="AC14669">
        <v>3.6349999999999998</v>
      </c>
      <c r="AD14669">
        <v>322.45499999999998</v>
      </c>
      <c r="BT14669" s="1" t="s">
        <v>656</v>
      </c>
      <c r="CZ14669">
        <v>9193.0920000000006</v>
      </c>
      <c r="DI14669" s="1" t="s">
        <v>656</v>
      </c>
      <c r="DQ14669" s="1" t="s">
        <v>656</v>
      </c>
    </row>
    <row r="14670" spans="1:121" x14ac:dyDescent="0.25">
      <c r="A14670" s="1" t="s">
        <v>6698</v>
      </c>
      <c r="B14670">
        <v>2011</v>
      </c>
      <c r="C14670" s="1" t="s">
        <v>656</v>
      </c>
      <c r="F14670" s="1" t="s">
        <v>656</v>
      </c>
      <c r="G14670" s="1" t="s">
        <v>656</v>
      </c>
      <c r="H14670" s="1" t="s">
        <v>656</v>
      </c>
      <c r="I14670" s="1" t="s">
        <v>656</v>
      </c>
      <c r="M14670" s="1" t="s">
        <v>656</v>
      </c>
      <c r="AC14670">
        <v>4.3869999999999996</v>
      </c>
      <c r="AD14670">
        <v>403.34199999999998</v>
      </c>
      <c r="BT14670" s="1" t="s">
        <v>656</v>
      </c>
      <c r="CZ14670">
        <v>9596.4339999999993</v>
      </c>
      <c r="DI14670" s="1" t="s">
        <v>656</v>
      </c>
      <c r="DQ14670" s="1" t="s">
        <v>656</v>
      </c>
    </row>
    <row r="14671" spans="1:121" x14ac:dyDescent="0.25">
      <c r="A14671" s="1" t="s">
        <v>6698</v>
      </c>
      <c r="B14671">
        <v>2012</v>
      </c>
      <c r="C14671" s="1" t="s">
        <v>656</v>
      </c>
      <c r="F14671" s="1" t="s">
        <v>656</v>
      </c>
      <c r="G14671" s="1" t="s">
        <v>656</v>
      </c>
      <c r="H14671" s="1" t="s">
        <v>656</v>
      </c>
      <c r="I14671" s="1" t="s">
        <v>656</v>
      </c>
      <c r="M14671" s="1" t="s">
        <v>656</v>
      </c>
      <c r="AC14671">
        <v>5.4420000000000002</v>
      </c>
      <c r="AD14671">
        <v>522.26800000000003</v>
      </c>
      <c r="BT14671" s="1" t="s">
        <v>656</v>
      </c>
      <c r="CZ14671">
        <v>10118.700999999999</v>
      </c>
      <c r="DI14671" s="1" t="s">
        <v>656</v>
      </c>
      <c r="DQ14671" s="1" t="s">
        <v>656</v>
      </c>
    </row>
    <row r="14672" spans="1:121" x14ac:dyDescent="0.25">
      <c r="A14672" s="1" t="s">
        <v>6698</v>
      </c>
      <c r="B14672">
        <v>2013</v>
      </c>
      <c r="C14672" s="1" t="s">
        <v>656</v>
      </c>
      <c r="F14672" s="1" t="s">
        <v>656</v>
      </c>
      <c r="G14672" s="1" t="s">
        <v>656</v>
      </c>
      <c r="H14672" s="1" t="s">
        <v>656</v>
      </c>
      <c r="I14672" s="1" t="s">
        <v>656</v>
      </c>
      <c r="M14672" s="1" t="s">
        <v>656</v>
      </c>
      <c r="AC14672">
        <v>2.1259999999999999</v>
      </c>
      <c r="AD14672">
        <v>215.10400000000001</v>
      </c>
      <c r="BT14672" s="1" t="s">
        <v>656</v>
      </c>
      <c r="CZ14672">
        <v>10333.806</v>
      </c>
      <c r="DI14672" s="1" t="s">
        <v>656</v>
      </c>
      <c r="DQ14672" s="1" t="s">
        <v>656</v>
      </c>
    </row>
    <row r="14673" spans="1:121" x14ac:dyDescent="0.25">
      <c r="A14673" s="1" t="s">
        <v>6698</v>
      </c>
      <c r="B14673">
        <v>2014</v>
      </c>
      <c r="C14673" s="1" t="s">
        <v>656</v>
      </c>
      <c r="F14673" s="1" t="s">
        <v>656</v>
      </c>
      <c r="G14673" s="1" t="s">
        <v>656</v>
      </c>
      <c r="H14673" s="1" t="s">
        <v>656</v>
      </c>
      <c r="I14673" s="1" t="s">
        <v>656</v>
      </c>
      <c r="M14673" s="1" t="s">
        <v>656</v>
      </c>
      <c r="AC14673">
        <v>3.8559999999999999</v>
      </c>
      <c r="AD14673">
        <v>398.52100000000002</v>
      </c>
      <c r="BT14673" s="1" t="s">
        <v>656</v>
      </c>
      <c r="CZ14673">
        <v>10732.326999999999</v>
      </c>
      <c r="DI14673" s="1" t="s">
        <v>656</v>
      </c>
      <c r="DQ14673" s="1" t="s">
        <v>656</v>
      </c>
    </row>
    <row r="14674" spans="1:121" x14ac:dyDescent="0.25">
      <c r="A14674" s="1" t="s">
        <v>6698</v>
      </c>
      <c r="B14674">
        <v>2015</v>
      </c>
      <c r="C14674" s="1" t="s">
        <v>656</v>
      </c>
      <c r="F14674" s="1" t="s">
        <v>656</v>
      </c>
      <c r="G14674" s="1" t="s">
        <v>656</v>
      </c>
      <c r="H14674" s="1" t="s">
        <v>656</v>
      </c>
      <c r="I14674" s="1" t="s">
        <v>656</v>
      </c>
      <c r="M14674" s="1" t="s">
        <v>656</v>
      </c>
      <c r="AC14674">
        <v>2.0699999999999998</v>
      </c>
      <c r="AD14674">
        <v>222.20500000000001</v>
      </c>
      <c r="BT14674" s="1" t="s">
        <v>656</v>
      </c>
      <c r="CZ14674">
        <v>10954.531999999999</v>
      </c>
      <c r="DI14674" s="1" t="s">
        <v>656</v>
      </c>
      <c r="DQ14674" s="1" t="s">
        <v>656</v>
      </c>
    </row>
    <row r="14675" spans="1:121" x14ac:dyDescent="0.25">
      <c r="A14675" s="1" t="s">
        <v>6698</v>
      </c>
      <c r="B14675">
        <v>2016</v>
      </c>
      <c r="C14675" s="1" t="s">
        <v>656</v>
      </c>
      <c r="F14675" s="1" t="s">
        <v>656</v>
      </c>
      <c r="G14675" s="1" t="s">
        <v>656</v>
      </c>
      <c r="H14675" s="1" t="s">
        <v>656</v>
      </c>
      <c r="I14675" s="1" t="s">
        <v>656</v>
      </c>
      <c r="M14675" s="1" t="s">
        <v>656</v>
      </c>
      <c r="AC14675">
        <v>0.67</v>
      </c>
      <c r="AD14675">
        <v>73.375</v>
      </c>
      <c r="BT14675" s="1" t="s">
        <v>656</v>
      </c>
      <c r="CZ14675">
        <v>11027.906999999999</v>
      </c>
      <c r="DI14675" s="1" t="s">
        <v>656</v>
      </c>
      <c r="DQ14675" s="1" t="s">
        <v>656</v>
      </c>
    </row>
    <row r="14676" spans="1:121" x14ac:dyDescent="0.25">
      <c r="A14676" s="1" t="s">
        <v>6698</v>
      </c>
      <c r="B14676">
        <v>2017</v>
      </c>
      <c r="C14676" s="1" t="s">
        <v>656</v>
      </c>
      <c r="F14676" s="1" t="s">
        <v>656</v>
      </c>
      <c r="G14676" s="1" t="s">
        <v>656</v>
      </c>
      <c r="H14676" s="1" t="s">
        <v>656</v>
      </c>
      <c r="I14676" s="1" t="s">
        <v>656</v>
      </c>
      <c r="M14676" s="1" t="s">
        <v>656</v>
      </c>
      <c r="AC14676">
        <v>3.5230000000000001</v>
      </c>
      <c r="AD14676">
        <v>388.47</v>
      </c>
      <c r="BT14676" s="1" t="s">
        <v>656</v>
      </c>
      <c r="CZ14676">
        <v>11416.377</v>
      </c>
      <c r="DI14676" s="1" t="s">
        <v>656</v>
      </c>
      <c r="DQ14676" s="1" t="s">
        <v>656</v>
      </c>
    </row>
    <row r="14677" spans="1:121" x14ac:dyDescent="0.25">
      <c r="A14677" s="1" t="s">
        <v>6698</v>
      </c>
      <c r="B14677">
        <v>2018</v>
      </c>
      <c r="C14677" s="1" t="s">
        <v>656</v>
      </c>
      <c r="F14677" s="1" t="s">
        <v>656</v>
      </c>
      <c r="G14677" s="1" t="s">
        <v>656</v>
      </c>
      <c r="H14677" s="1" t="s">
        <v>656</v>
      </c>
      <c r="I14677" s="1" t="s">
        <v>656</v>
      </c>
      <c r="M14677" s="1" t="s">
        <v>656</v>
      </c>
      <c r="AC14677">
        <v>0.15</v>
      </c>
      <c r="AD14677">
        <v>17.175999999999998</v>
      </c>
      <c r="BT14677" s="1" t="s">
        <v>656</v>
      </c>
      <c r="CZ14677">
        <v>11433.553</v>
      </c>
      <c r="DI14677" s="1" t="s">
        <v>656</v>
      </c>
      <c r="DQ14677" s="1" t="s">
        <v>656</v>
      </c>
    </row>
    <row r="14678" spans="1:121" x14ac:dyDescent="0.25">
      <c r="A14678" s="1" t="s">
        <v>6698</v>
      </c>
      <c r="B14678">
        <v>2019</v>
      </c>
      <c r="C14678" s="1" t="s">
        <v>656</v>
      </c>
      <c r="F14678" s="1" t="s">
        <v>656</v>
      </c>
      <c r="G14678" s="1" t="s">
        <v>656</v>
      </c>
      <c r="H14678" s="1" t="s">
        <v>656</v>
      </c>
      <c r="I14678" s="1" t="s">
        <v>656</v>
      </c>
      <c r="M14678" s="1" t="s">
        <v>656</v>
      </c>
      <c r="AC14678">
        <v>-0.26900000000000002</v>
      </c>
      <c r="AD14678">
        <v>-30.79</v>
      </c>
      <c r="BT14678" s="1" t="s">
        <v>656</v>
      </c>
      <c r="CZ14678">
        <v>11402.763000000001</v>
      </c>
      <c r="DI14678" s="1" t="s">
        <v>656</v>
      </c>
      <c r="DQ14678" s="1" t="s">
        <v>656</v>
      </c>
    </row>
    <row r="14679" spans="1:121" x14ac:dyDescent="0.25">
      <c r="A14679" s="1" t="s">
        <v>6699</v>
      </c>
      <c r="B14679">
        <v>1900</v>
      </c>
      <c r="C14679" s="1" t="s">
        <v>656</v>
      </c>
      <c r="F14679" s="1" t="s">
        <v>656</v>
      </c>
      <c r="G14679" s="1" t="s">
        <v>656</v>
      </c>
      <c r="H14679" s="1" t="s">
        <v>656</v>
      </c>
      <c r="I14679" s="1" t="s">
        <v>656</v>
      </c>
      <c r="M14679" s="1" t="s">
        <v>656</v>
      </c>
      <c r="X14679">
        <v>0</v>
      </c>
      <c r="AX14679">
        <v>0</v>
      </c>
      <c r="BT14679" s="1" t="s">
        <v>656</v>
      </c>
      <c r="CK14679">
        <v>0</v>
      </c>
      <c r="DI14679" s="1" t="s">
        <v>656</v>
      </c>
      <c r="DQ14679" s="1" t="s">
        <v>656</v>
      </c>
    </row>
    <row r="14680" spans="1:121" x14ac:dyDescent="0.25">
      <c r="A14680" s="1" t="s">
        <v>6699</v>
      </c>
      <c r="B14680">
        <v>1901</v>
      </c>
      <c r="C14680" s="1" t="s">
        <v>656</v>
      </c>
      <c r="F14680" s="1" t="s">
        <v>656</v>
      </c>
      <c r="G14680" s="1" t="s">
        <v>656</v>
      </c>
      <c r="H14680" s="1" t="s">
        <v>656</v>
      </c>
      <c r="I14680" s="1" t="s">
        <v>656</v>
      </c>
      <c r="M14680" s="1" t="s">
        <v>656</v>
      </c>
      <c r="V14680">
        <v>0</v>
      </c>
      <c r="X14680">
        <v>0</v>
      </c>
      <c r="AV14680">
        <v>0</v>
      </c>
      <c r="AX14680">
        <v>0</v>
      </c>
      <c r="BT14680" s="1" t="s">
        <v>656</v>
      </c>
      <c r="CI14680">
        <v>0</v>
      </c>
      <c r="CK14680">
        <v>0</v>
      </c>
      <c r="DI14680" s="1" t="s">
        <v>656</v>
      </c>
      <c r="DQ14680" s="1" t="s">
        <v>656</v>
      </c>
    </row>
    <row r="14681" spans="1:121" x14ac:dyDescent="0.25">
      <c r="A14681" s="1" t="s">
        <v>6699</v>
      </c>
      <c r="B14681">
        <v>1902</v>
      </c>
      <c r="C14681" s="1" t="s">
        <v>656</v>
      </c>
      <c r="F14681" s="1" t="s">
        <v>656</v>
      </c>
      <c r="G14681" s="1" t="s">
        <v>656</v>
      </c>
      <c r="H14681" s="1" t="s">
        <v>656</v>
      </c>
      <c r="I14681" s="1" t="s">
        <v>656</v>
      </c>
      <c r="M14681" s="1" t="s">
        <v>656</v>
      </c>
      <c r="V14681">
        <v>0</v>
      </c>
      <c r="X14681">
        <v>0</v>
      </c>
      <c r="AV14681">
        <v>0</v>
      </c>
      <c r="AX14681">
        <v>0</v>
      </c>
      <c r="BT14681" s="1" t="s">
        <v>656</v>
      </c>
      <c r="CI14681">
        <v>0</v>
      </c>
      <c r="CK14681">
        <v>0</v>
      </c>
      <c r="DI14681" s="1" t="s">
        <v>656</v>
      </c>
      <c r="DQ14681" s="1" t="s">
        <v>656</v>
      </c>
    </row>
    <row r="14682" spans="1:121" x14ac:dyDescent="0.25">
      <c r="A14682" s="1" t="s">
        <v>6699</v>
      </c>
      <c r="B14682">
        <v>1903</v>
      </c>
      <c r="C14682" s="1" t="s">
        <v>656</v>
      </c>
      <c r="F14682" s="1" t="s">
        <v>656</v>
      </c>
      <c r="G14682" s="1" t="s">
        <v>656</v>
      </c>
      <c r="H14682" s="1" t="s">
        <v>656</v>
      </c>
      <c r="I14682" s="1" t="s">
        <v>656</v>
      </c>
      <c r="M14682" s="1" t="s">
        <v>656</v>
      </c>
      <c r="V14682">
        <v>0</v>
      </c>
      <c r="X14682">
        <v>0</v>
      </c>
      <c r="AV14682">
        <v>0</v>
      </c>
      <c r="AX14682">
        <v>0</v>
      </c>
      <c r="BT14682" s="1" t="s">
        <v>656</v>
      </c>
      <c r="CI14682">
        <v>0</v>
      </c>
      <c r="CK14682">
        <v>0</v>
      </c>
      <c r="DI14682" s="1" t="s">
        <v>656</v>
      </c>
      <c r="DQ14682" s="1" t="s">
        <v>656</v>
      </c>
    </row>
    <row r="14683" spans="1:121" x14ac:dyDescent="0.25">
      <c r="A14683" s="1" t="s">
        <v>6699</v>
      </c>
      <c r="B14683">
        <v>1904</v>
      </c>
      <c r="C14683" s="1" t="s">
        <v>656</v>
      </c>
      <c r="F14683" s="1" t="s">
        <v>656</v>
      </c>
      <c r="G14683" s="1" t="s">
        <v>656</v>
      </c>
      <c r="H14683" s="1" t="s">
        <v>656</v>
      </c>
      <c r="I14683" s="1" t="s">
        <v>656</v>
      </c>
      <c r="M14683" s="1" t="s">
        <v>656</v>
      </c>
      <c r="V14683">
        <v>8.0000000000000002E-3</v>
      </c>
      <c r="X14683">
        <v>8.0000000000000002E-3</v>
      </c>
      <c r="AV14683">
        <v>0</v>
      </c>
      <c r="AX14683">
        <v>0</v>
      </c>
      <c r="BT14683" s="1" t="s">
        <v>656</v>
      </c>
      <c r="CI14683">
        <v>0</v>
      </c>
      <c r="CK14683">
        <v>0</v>
      </c>
      <c r="DI14683" s="1" t="s">
        <v>656</v>
      </c>
      <c r="DQ14683" s="1" t="s">
        <v>656</v>
      </c>
    </row>
    <row r="14684" spans="1:121" x14ac:dyDescent="0.25">
      <c r="A14684" s="1" t="s">
        <v>6699</v>
      </c>
      <c r="B14684">
        <v>1905</v>
      </c>
      <c r="C14684" s="1" t="s">
        <v>656</v>
      </c>
      <c r="F14684" s="1" t="s">
        <v>656</v>
      </c>
      <c r="G14684" s="1" t="s">
        <v>656</v>
      </c>
      <c r="H14684" s="1" t="s">
        <v>656</v>
      </c>
      <c r="I14684" s="1" t="s">
        <v>656</v>
      </c>
      <c r="M14684" s="1" t="s">
        <v>656</v>
      </c>
      <c r="U14684">
        <v>-100</v>
      </c>
      <c r="V14684">
        <v>-8.0000000000000002E-3</v>
      </c>
      <c r="X14684">
        <v>0</v>
      </c>
      <c r="AV14684">
        <v>0</v>
      </c>
      <c r="AX14684">
        <v>0</v>
      </c>
      <c r="BT14684" s="1" t="s">
        <v>656</v>
      </c>
      <c r="CI14684">
        <v>0</v>
      </c>
      <c r="CK14684">
        <v>0</v>
      </c>
      <c r="DI14684" s="1" t="s">
        <v>656</v>
      </c>
      <c r="DQ14684" s="1" t="s">
        <v>656</v>
      </c>
    </row>
    <row r="14685" spans="1:121" x14ac:dyDescent="0.25">
      <c r="A14685" s="1" t="s">
        <v>6699</v>
      </c>
      <c r="B14685">
        <v>1906</v>
      </c>
      <c r="C14685" s="1" t="s">
        <v>656</v>
      </c>
      <c r="F14685" s="1" t="s">
        <v>656</v>
      </c>
      <c r="G14685" s="1" t="s">
        <v>656</v>
      </c>
      <c r="H14685" s="1" t="s">
        <v>656</v>
      </c>
      <c r="I14685" s="1" t="s">
        <v>656</v>
      </c>
      <c r="M14685" s="1" t="s">
        <v>656</v>
      </c>
      <c r="V14685">
        <v>0</v>
      </c>
      <c r="X14685">
        <v>0</v>
      </c>
      <c r="AV14685">
        <v>0</v>
      </c>
      <c r="AX14685">
        <v>0</v>
      </c>
      <c r="BT14685" s="1" t="s">
        <v>656</v>
      </c>
      <c r="CI14685">
        <v>1.2E-2</v>
      </c>
      <c r="CK14685">
        <v>1.2E-2</v>
      </c>
      <c r="DI14685" s="1" t="s">
        <v>656</v>
      </c>
      <c r="DQ14685" s="1" t="s">
        <v>656</v>
      </c>
    </row>
    <row r="14686" spans="1:121" x14ac:dyDescent="0.25">
      <c r="A14686" s="1" t="s">
        <v>6699</v>
      </c>
      <c r="B14686">
        <v>1907</v>
      </c>
      <c r="C14686" s="1" t="s">
        <v>656</v>
      </c>
      <c r="F14686" s="1" t="s">
        <v>656</v>
      </c>
      <c r="G14686" s="1" t="s">
        <v>656</v>
      </c>
      <c r="H14686" s="1" t="s">
        <v>656</v>
      </c>
      <c r="I14686" s="1" t="s">
        <v>656</v>
      </c>
      <c r="M14686" s="1" t="s">
        <v>656</v>
      </c>
      <c r="V14686">
        <v>0</v>
      </c>
      <c r="X14686">
        <v>0</v>
      </c>
      <c r="AV14686">
        <v>0</v>
      </c>
      <c r="AX14686">
        <v>0</v>
      </c>
      <c r="BT14686" s="1" t="s">
        <v>656</v>
      </c>
      <c r="CH14686">
        <v>-100</v>
      </c>
      <c r="CI14686">
        <v>-1.2E-2</v>
      </c>
      <c r="CK14686">
        <v>0</v>
      </c>
      <c r="DI14686" s="1" t="s">
        <v>656</v>
      </c>
      <c r="DQ14686" s="1" t="s">
        <v>656</v>
      </c>
    </row>
    <row r="14687" spans="1:121" x14ac:dyDescent="0.25">
      <c r="A14687" s="1" t="s">
        <v>6699</v>
      </c>
      <c r="B14687">
        <v>1908</v>
      </c>
      <c r="C14687" s="1" t="s">
        <v>656</v>
      </c>
      <c r="F14687" s="1" t="s">
        <v>656</v>
      </c>
      <c r="G14687" s="1" t="s">
        <v>656</v>
      </c>
      <c r="H14687" s="1" t="s">
        <v>656</v>
      </c>
      <c r="I14687" s="1" t="s">
        <v>656</v>
      </c>
      <c r="M14687" s="1" t="s">
        <v>656</v>
      </c>
      <c r="V14687">
        <v>8.0000000000000002E-3</v>
      </c>
      <c r="X14687">
        <v>8.0000000000000002E-3</v>
      </c>
      <c r="AV14687">
        <v>0</v>
      </c>
      <c r="AX14687">
        <v>0</v>
      </c>
      <c r="BT14687" s="1" t="s">
        <v>656</v>
      </c>
      <c r="CI14687">
        <v>0</v>
      </c>
      <c r="CK14687">
        <v>0</v>
      </c>
      <c r="DI14687" s="1" t="s">
        <v>656</v>
      </c>
      <c r="DQ14687" s="1" t="s">
        <v>656</v>
      </c>
    </row>
    <row r="14688" spans="1:121" x14ac:dyDescent="0.25">
      <c r="A14688" s="1" t="s">
        <v>6699</v>
      </c>
      <c r="B14688">
        <v>1909</v>
      </c>
      <c r="C14688" s="1" t="s">
        <v>656</v>
      </c>
      <c r="F14688" s="1" t="s">
        <v>656</v>
      </c>
      <c r="G14688" s="1" t="s">
        <v>656</v>
      </c>
      <c r="H14688" s="1" t="s">
        <v>656</v>
      </c>
      <c r="I14688" s="1" t="s">
        <v>656</v>
      </c>
      <c r="M14688" s="1" t="s">
        <v>656</v>
      </c>
      <c r="U14688">
        <v>-100</v>
      </c>
      <c r="V14688">
        <v>-8.0000000000000002E-3</v>
      </c>
      <c r="X14688">
        <v>0</v>
      </c>
      <c r="AV14688">
        <v>0</v>
      </c>
      <c r="AX14688">
        <v>0</v>
      </c>
      <c r="BT14688" s="1" t="s">
        <v>656</v>
      </c>
      <c r="CI14688">
        <v>0</v>
      </c>
      <c r="CK14688">
        <v>0</v>
      </c>
      <c r="DI14688" s="1" t="s">
        <v>656</v>
      </c>
      <c r="DQ14688" s="1" t="s">
        <v>656</v>
      </c>
    </row>
    <row r="14689" spans="1:121" x14ac:dyDescent="0.25">
      <c r="A14689" s="1" t="s">
        <v>6699</v>
      </c>
      <c r="B14689">
        <v>1910</v>
      </c>
      <c r="C14689" s="1" t="s">
        <v>656</v>
      </c>
      <c r="F14689" s="1" t="s">
        <v>656</v>
      </c>
      <c r="G14689" s="1" t="s">
        <v>656</v>
      </c>
      <c r="H14689" s="1" t="s">
        <v>656</v>
      </c>
      <c r="I14689" s="1" t="s">
        <v>656</v>
      </c>
      <c r="M14689" s="1" t="s">
        <v>656</v>
      </c>
      <c r="V14689">
        <v>0</v>
      </c>
      <c r="X14689">
        <v>0</v>
      </c>
      <c r="AV14689">
        <v>0</v>
      </c>
      <c r="AX14689">
        <v>0</v>
      </c>
      <c r="BT14689" s="1" t="s">
        <v>656</v>
      </c>
      <c r="CI14689">
        <v>0</v>
      </c>
      <c r="CK14689">
        <v>0</v>
      </c>
      <c r="DI14689" s="1" t="s">
        <v>656</v>
      </c>
      <c r="DQ14689" s="1" t="s">
        <v>656</v>
      </c>
    </row>
    <row r="14690" spans="1:121" x14ac:dyDescent="0.25">
      <c r="A14690" s="1" t="s">
        <v>6699</v>
      </c>
      <c r="B14690">
        <v>1911</v>
      </c>
      <c r="C14690" s="1" t="s">
        <v>656</v>
      </c>
      <c r="F14690" s="1" t="s">
        <v>656</v>
      </c>
      <c r="G14690" s="1" t="s">
        <v>656</v>
      </c>
      <c r="H14690" s="1" t="s">
        <v>656</v>
      </c>
      <c r="I14690" s="1" t="s">
        <v>656</v>
      </c>
      <c r="M14690" s="1" t="s">
        <v>656</v>
      </c>
      <c r="V14690">
        <v>0</v>
      </c>
      <c r="X14690">
        <v>0</v>
      </c>
      <c r="AV14690">
        <v>0</v>
      </c>
      <c r="AX14690">
        <v>0</v>
      </c>
      <c r="BT14690" s="1" t="s">
        <v>656</v>
      </c>
      <c r="CI14690">
        <v>0.51200000000000001</v>
      </c>
      <c r="CK14690">
        <v>0.51200000000000001</v>
      </c>
      <c r="DI14690" s="1" t="s">
        <v>656</v>
      </c>
      <c r="DQ14690" s="1" t="s">
        <v>656</v>
      </c>
    </row>
    <row r="14691" spans="1:121" x14ac:dyDescent="0.25">
      <c r="A14691" s="1" t="s">
        <v>6699</v>
      </c>
      <c r="B14691">
        <v>1912</v>
      </c>
      <c r="C14691" s="1" t="s">
        <v>656</v>
      </c>
      <c r="F14691" s="1" t="s">
        <v>656</v>
      </c>
      <c r="G14691" s="1" t="s">
        <v>656</v>
      </c>
      <c r="H14691" s="1" t="s">
        <v>656</v>
      </c>
      <c r="I14691" s="1" t="s">
        <v>656</v>
      </c>
      <c r="M14691" s="1" t="s">
        <v>656</v>
      </c>
      <c r="V14691">
        <v>0</v>
      </c>
      <c r="X14691">
        <v>0</v>
      </c>
      <c r="AV14691">
        <v>0</v>
      </c>
      <c r="AX14691">
        <v>0</v>
      </c>
      <c r="BT14691" s="1" t="s">
        <v>656</v>
      </c>
      <c r="CH14691">
        <v>86.364000000000004</v>
      </c>
      <c r="CI14691">
        <v>0.442</v>
      </c>
      <c r="CK14691">
        <v>0.95399999999999996</v>
      </c>
      <c r="DI14691" s="1" t="s">
        <v>656</v>
      </c>
      <c r="DQ14691" s="1" t="s">
        <v>656</v>
      </c>
    </row>
    <row r="14692" spans="1:121" x14ac:dyDescent="0.25">
      <c r="A14692" s="1" t="s">
        <v>6699</v>
      </c>
      <c r="B14692">
        <v>1913</v>
      </c>
      <c r="C14692" s="1" t="s">
        <v>656</v>
      </c>
      <c r="F14692" s="1" t="s">
        <v>656</v>
      </c>
      <c r="G14692" s="1" t="s">
        <v>656</v>
      </c>
      <c r="H14692" s="1" t="s">
        <v>656</v>
      </c>
      <c r="I14692" s="1" t="s">
        <v>656</v>
      </c>
      <c r="M14692" s="1" t="s">
        <v>656</v>
      </c>
      <c r="V14692">
        <v>4.9000000000000002E-2</v>
      </c>
      <c r="X14692">
        <v>4.9000000000000002E-2</v>
      </c>
      <c r="AV14692">
        <v>0</v>
      </c>
      <c r="AX14692">
        <v>0</v>
      </c>
      <c r="BT14692" s="1" t="s">
        <v>656</v>
      </c>
      <c r="CH14692">
        <v>239.024</v>
      </c>
      <c r="CI14692">
        <v>2.2789999999999999</v>
      </c>
      <c r="CK14692">
        <v>3.2330000000000001</v>
      </c>
      <c r="DI14692" s="1" t="s">
        <v>656</v>
      </c>
      <c r="DQ14692" s="1" t="s">
        <v>656</v>
      </c>
    </row>
    <row r="14693" spans="1:121" x14ac:dyDescent="0.25">
      <c r="A14693" s="1" t="s">
        <v>6699</v>
      </c>
      <c r="B14693">
        <v>1914</v>
      </c>
      <c r="C14693" s="1" t="s">
        <v>656</v>
      </c>
      <c r="F14693" s="1" t="s">
        <v>656</v>
      </c>
      <c r="G14693" s="1" t="s">
        <v>656</v>
      </c>
      <c r="H14693" s="1" t="s">
        <v>656</v>
      </c>
      <c r="I14693" s="1" t="s">
        <v>656</v>
      </c>
      <c r="M14693" s="1" t="s">
        <v>656</v>
      </c>
      <c r="U14693">
        <v>50</v>
      </c>
      <c r="V14693">
        <v>2.4E-2</v>
      </c>
      <c r="X14693">
        <v>7.2999999999999995E-2</v>
      </c>
      <c r="AV14693">
        <v>0</v>
      </c>
      <c r="AX14693">
        <v>0</v>
      </c>
      <c r="BT14693" s="1" t="s">
        <v>656</v>
      </c>
      <c r="CH14693">
        <v>38.128999999999998</v>
      </c>
      <c r="CI14693">
        <v>1.2330000000000001</v>
      </c>
      <c r="CK14693">
        <v>4.4660000000000002</v>
      </c>
      <c r="DI14693" s="1" t="s">
        <v>656</v>
      </c>
      <c r="DQ14693" s="1" t="s">
        <v>656</v>
      </c>
    </row>
    <row r="14694" spans="1:121" x14ac:dyDescent="0.25">
      <c r="A14694" s="1" t="s">
        <v>6699</v>
      </c>
      <c r="B14694">
        <v>1915</v>
      </c>
      <c r="C14694" s="1" t="s">
        <v>656</v>
      </c>
      <c r="F14694" s="1" t="s">
        <v>656</v>
      </c>
      <c r="G14694" s="1" t="s">
        <v>656</v>
      </c>
      <c r="H14694" s="1" t="s">
        <v>656</v>
      </c>
      <c r="I14694" s="1" t="s">
        <v>656</v>
      </c>
      <c r="M14694" s="1" t="s">
        <v>656</v>
      </c>
      <c r="U14694">
        <v>133.333</v>
      </c>
      <c r="V14694">
        <v>9.8000000000000004E-2</v>
      </c>
      <c r="X14694">
        <v>0.17100000000000001</v>
      </c>
      <c r="AV14694">
        <v>0</v>
      </c>
      <c r="AX14694">
        <v>0</v>
      </c>
      <c r="BT14694" s="1" t="s">
        <v>656</v>
      </c>
      <c r="CH14694">
        <v>20.312000000000001</v>
      </c>
      <c r="CI14694">
        <v>0.90700000000000003</v>
      </c>
      <c r="CK14694">
        <v>5.3730000000000002</v>
      </c>
      <c r="DI14694" s="1" t="s">
        <v>656</v>
      </c>
      <c r="DQ14694" s="1" t="s">
        <v>656</v>
      </c>
    </row>
    <row r="14695" spans="1:121" x14ac:dyDescent="0.25">
      <c r="A14695" s="1" t="s">
        <v>6699</v>
      </c>
      <c r="B14695">
        <v>1916</v>
      </c>
      <c r="C14695" s="1" t="s">
        <v>656</v>
      </c>
      <c r="F14695" s="1" t="s">
        <v>656</v>
      </c>
      <c r="G14695" s="1" t="s">
        <v>656</v>
      </c>
      <c r="H14695" s="1" t="s">
        <v>656</v>
      </c>
      <c r="I14695" s="1" t="s">
        <v>656</v>
      </c>
      <c r="M14695" s="1" t="s">
        <v>656</v>
      </c>
      <c r="U14695">
        <v>109.524</v>
      </c>
      <c r="V14695">
        <v>0.187</v>
      </c>
      <c r="X14695">
        <v>0.35799999999999998</v>
      </c>
      <c r="AV14695">
        <v>0</v>
      </c>
      <c r="AX14695">
        <v>0</v>
      </c>
      <c r="BT14695" s="1" t="s">
        <v>656</v>
      </c>
      <c r="CH14695">
        <v>43.939</v>
      </c>
      <c r="CI14695">
        <v>2.3610000000000002</v>
      </c>
      <c r="CK14695">
        <v>7.734</v>
      </c>
      <c r="DI14695" s="1" t="s">
        <v>656</v>
      </c>
      <c r="DQ14695" s="1" t="s">
        <v>656</v>
      </c>
    </row>
    <row r="14696" spans="1:121" x14ac:dyDescent="0.25">
      <c r="A14696" s="1" t="s">
        <v>6699</v>
      </c>
      <c r="B14696">
        <v>1917</v>
      </c>
      <c r="C14696" s="1" t="s">
        <v>656</v>
      </c>
      <c r="F14696" s="1" t="s">
        <v>656</v>
      </c>
      <c r="G14696" s="1" t="s">
        <v>656</v>
      </c>
      <c r="H14696" s="1" t="s">
        <v>656</v>
      </c>
      <c r="I14696" s="1" t="s">
        <v>656</v>
      </c>
      <c r="M14696" s="1" t="s">
        <v>656</v>
      </c>
      <c r="U14696">
        <v>140.90899999999999</v>
      </c>
      <c r="V14696">
        <v>0.505</v>
      </c>
      <c r="X14696">
        <v>0.86299999999999999</v>
      </c>
      <c r="AV14696">
        <v>0</v>
      </c>
      <c r="AX14696">
        <v>0</v>
      </c>
      <c r="BT14696" s="1" t="s">
        <v>656</v>
      </c>
      <c r="CH14696">
        <v>41.203000000000003</v>
      </c>
      <c r="CI14696">
        <v>3.1869999999999998</v>
      </c>
      <c r="CK14696">
        <v>10.920999999999999</v>
      </c>
      <c r="DI14696" s="1" t="s">
        <v>656</v>
      </c>
      <c r="DQ14696" s="1" t="s">
        <v>656</v>
      </c>
    </row>
    <row r="14697" spans="1:121" x14ac:dyDescent="0.25">
      <c r="A14697" s="1" t="s">
        <v>6699</v>
      </c>
      <c r="B14697">
        <v>1918</v>
      </c>
      <c r="C14697" s="1" t="s">
        <v>656</v>
      </c>
      <c r="F14697" s="1" t="s">
        <v>656</v>
      </c>
      <c r="G14697" s="1" t="s">
        <v>656</v>
      </c>
      <c r="H14697" s="1" t="s">
        <v>656</v>
      </c>
      <c r="I14697" s="1" t="s">
        <v>656</v>
      </c>
      <c r="M14697" s="1" t="s">
        <v>656</v>
      </c>
      <c r="U14697">
        <v>95.066000000000003</v>
      </c>
      <c r="V14697">
        <v>0.82</v>
      </c>
      <c r="X14697">
        <v>1.6830000000000001</v>
      </c>
      <c r="AV14697">
        <v>0</v>
      </c>
      <c r="AX14697">
        <v>0</v>
      </c>
      <c r="BT14697" s="1" t="s">
        <v>656</v>
      </c>
      <c r="CH14697">
        <v>25.771999999999998</v>
      </c>
      <c r="CI14697">
        <v>2.8140000000000001</v>
      </c>
      <c r="CK14697">
        <v>13.734999999999999</v>
      </c>
      <c r="DI14697" s="1" t="s">
        <v>656</v>
      </c>
      <c r="DQ14697" s="1" t="s">
        <v>656</v>
      </c>
    </row>
    <row r="14698" spans="1:121" x14ac:dyDescent="0.25">
      <c r="A14698" s="1" t="s">
        <v>6699</v>
      </c>
      <c r="B14698">
        <v>1919</v>
      </c>
      <c r="C14698" s="1" t="s">
        <v>656</v>
      </c>
      <c r="F14698" s="1" t="s">
        <v>656</v>
      </c>
      <c r="G14698" s="1" t="s">
        <v>656</v>
      </c>
      <c r="H14698" s="1" t="s">
        <v>656</v>
      </c>
      <c r="I14698" s="1" t="s">
        <v>656</v>
      </c>
      <c r="M14698" s="1" t="s">
        <v>656</v>
      </c>
      <c r="U14698">
        <v>-15.179</v>
      </c>
      <c r="V14698">
        <v>-0.25600000000000001</v>
      </c>
      <c r="X14698">
        <v>1.4279999999999999</v>
      </c>
      <c r="AV14698">
        <v>0</v>
      </c>
      <c r="AX14698">
        <v>0</v>
      </c>
      <c r="BT14698" s="1" t="s">
        <v>656</v>
      </c>
      <c r="CH14698">
        <v>23.878</v>
      </c>
      <c r="CI14698">
        <v>3.28</v>
      </c>
      <c r="CK14698">
        <v>17.015000000000001</v>
      </c>
      <c r="DI14698" s="1" t="s">
        <v>656</v>
      </c>
      <c r="DQ14698" s="1" t="s">
        <v>656</v>
      </c>
    </row>
    <row r="14699" spans="1:121" x14ac:dyDescent="0.25">
      <c r="A14699" s="1" t="s">
        <v>6699</v>
      </c>
      <c r="B14699">
        <v>1920</v>
      </c>
      <c r="C14699" s="1" t="s">
        <v>656</v>
      </c>
      <c r="F14699" s="1" t="s">
        <v>656</v>
      </c>
      <c r="G14699" s="1" t="s">
        <v>656</v>
      </c>
      <c r="H14699" s="1" t="s">
        <v>656</v>
      </c>
      <c r="I14699" s="1" t="s">
        <v>656</v>
      </c>
      <c r="M14699" s="1" t="s">
        <v>656</v>
      </c>
      <c r="U14699">
        <v>21.885999999999999</v>
      </c>
      <c r="V14699">
        <v>0.312</v>
      </c>
      <c r="X14699">
        <v>1.74</v>
      </c>
      <c r="AV14699">
        <v>0</v>
      </c>
      <c r="AX14699">
        <v>0</v>
      </c>
      <c r="BT14699" s="1" t="s">
        <v>656</v>
      </c>
      <c r="CH14699">
        <v>26.452000000000002</v>
      </c>
      <c r="CI14699">
        <v>4.5010000000000003</v>
      </c>
      <c r="CK14699">
        <v>21.515000000000001</v>
      </c>
      <c r="DI14699" s="1" t="s">
        <v>656</v>
      </c>
      <c r="DQ14699" s="1" t="s">
        <v>656</v>
      </c>
    </row>
    <row r="14700" spans="1:121" x14ac:dyDescent="0.25">
      <c r="A14700" s="1" t="s">
        <v>6699</v>
      </c>
      <c r="B14700">
        <v>1921</v>
      </c>
      <c r="C14700" s="1" t="s">
        <v>656</v>
      </c>
      <c r="F14700" s="1" t="s">
        <v>656</v>
      </c>
      <c r="G14700" s="1" t="s">
        <v>656</v>
      </c>
      <c r="H14700" s="1" t="s">
        <v>656</v>
      </c>
      <c r="I14700" s="1" t="s">
        <v>656</v>
      </c>
      <c r="M14700" s="1" t="s">
        <v>656</v>
      </c>
      <c r="U14700">
        <v>15.545</v>
      </c>
      <c r="V14700">
        <v>0.27100000000000002</v>
      </c>
      <c r="X14700">
        <v>2.0110000000000001</v>
      </c>
      <c r="AV14700">
        <v>0</v>
      </c>
      <c r="AX14700">
        <v>0</v>
      </c>
      <c r="BT14700" s="1" t="s">
        <v>656</v>
      </c>
      <c r="CH14700">
        <v>40.054000000000002</v>
      </c>
      <c r="CI14700">
        <v>8.6180000000000003</v>
      </c>
      <c r="CK14700">
        <v>30.132999999999999</v>
      </c>
      <c r="DI14700" s="1" t="s">
        <v>656</v>
      </c>
      <c r="DQ14700" s="1" t="s">
        <v>656</v>
      </c>
    </row>
    <row r="14701" spans="1:121" x14ac:dyDescent="0.25">
      <c r="A14701" s="1" t="s">
        <v>6699</v>
      </c>
      <c r="B14701">
        <v>1922</v>
      </c>
      <c r="C14701" s="1" t="s">
        <v>656</v>
      </c>
      <c r="F14701" s="1" t="s">
        <v>656</v>
      </c>
      <c r="G14701" s="1" t="s">
        <v>656</v>
      </c>
      <c r="H14701" s="1" t="s">
        <v>656</v>
      </c>
      <c r="I14701" s="1" t="s">
        <v>656</v>
      </c>
      <c r="M14701" s="1" t="s">
        <v>656</v>
      </c>
      <c r="U14701">
        <v>-41.295999999999999</v>
      </c>
      <c r="V14701">
        <v>-0.83</v>
      </c>
      <c r="X14701">
        <v>1.18</v>
      </c>
      <c r="AV14701">
        <v>0</v>
      </c>
      <c r="AX14701">
        <v>0</v>
      </c>
      <c r="BT14701" s="1" t="s">
        <v>656</v>
      </c>
      <c r="CH14701">
        <v>29.332000000000001</v>
      </c>
      <c r="CI14701">
        <v>8.8390000000000004</v>
      </c>
      <c r="CK14701">
        <v>38.972000000000001</v>
      </c>
      <c r="DI14701" s="1" t="s">
        <v>656</v>
      </c>
      <c r="DQ14701" s="1" t="s">
        <v>656</v>
      </c>
    </row>
    <row r="14702" spans="1:121" x14ac:dyDescent="0.25">
      <c r="A14702" s="1" t="s">
        <v>6699</v>
      </c>
      <c r="B14702">
        <v>1923</v>
      </c>
      <c r="C14702" s="1" t="s">
        <v>656</v>
      </c>
      <c r="F14702" s="1" t="s">
        <v>656</v>
      </c>
      <c r="G14702" s="1" t="s">
        <v>656</v>
      </c>
      <c r="H14702" s="1" t="s">
        <v>656</v>
      </c>
      <c r="I14702" s="1" t="s">
        <v>656</v>
      </c>
      <c r="M14702" s="1" t="s">
        <v>656</v>
      </c>
      <c r="U14702">
        <v>68.965999999999994</v>
      </c>
      <c r="V14702">
        <v>0.81399999999999995</v>
      </c>
      <c r="X14702">
        <v>1.9950000000000001</v>
      </c>
      <c r="AV14702">
        <v>0</v>
      </c>
      <c r="AX14702">
        <v>0</v>
      </c>
      <c r="BT14702" s="1" t="s">
        <v>656</v>
      </c>
      <c r="CH14702">
        <v>32.08</v>
      </c>
      <c r="CI14702">
        <v>12.502000000000001</v>
      </c>
      <c r="CK14702">
        <v>51.473999999999997</v>
      </c>
      <c r="DI14702" s="1" t="s">
        <v>656</v>
      </c>
      <c r="DQ14702" s="1" t="s">
        <v>656</v>
      </c>
    </row>
    <row r="14703" spans="1:121" x14ac:dyDescent="0.25">
      <c r="A14703" s="1" t="s">
        <v>6699</v>
      </c>
      <c r="B14703">
        <v>1924</v>
      </c>
      <c r="C14703" s="1" t="s">
        <v>656</v>
      </c>
      <c r="F14703" s="1" t="s">
        <v>656</v>
      </c>
      <c r="G14703" s="1" t="s">
        <v>656</v>
      </c>
      <c r="H14703" s="1" t="s">
        <v>656</v>
      </c>
      <c r="I14703" s="1" t="s">
        <v>656</v>
      </c>
      <c r="M14703" s="1" t="s">
        <v>656</v>
      </c>
      <c r="U14703">
        <v>8.1630000000000003</v>
      </c>
      <c r="V14703">
        <v>0.16300000000000001</v>
      </c>
      <c r="X14703">
        <v>2.157</v>
      </c>
      <c r="AV14703">
        <v>0</v>
      </c>
      <c r="AX14703">
        <v>0</v>
      </c>
      <c r="BT14703" s="1" t="s">
        <v>656</v>
      </c>
      <c r="CH14703">
        <v>29.981999999999999</v>
      </c>
      <c r="CI14703">
        <v>15.433</v>
      </c>
      <c r="CK14703">
        <v>66.906999999999996</v>
      </c>
      <c r="DI14703" s="1" t="s">
        <v>656</v>
      </c>
      <c r="DQ14703" s="1" t="s">
        <v>656</v>
      </c>
    </row>
    <row r="14704" spans="1:121" x14ac:dyDescent="0.25">
      <c r="A14704" s="1" t="s">
        <v>6699</v>
      </c>
      <c r="B14704">
        <v>1925</v>
      </c>
      <c r="C14704" s="1" t="s">
        <v>656</v>
      </c>
      <c r="F14704" s="1" t="s">
        <v>656</v>
      </c>
      <c r="G14704" s="1" t="s">
        <v>656</v>
      </c>
      <c r="H14704" s="1" t="s">
        <v>656</v>
      </c>
      <c r="I14704" s="1" t="s">
        <v>656</v>
      </c>
      <c r="M14704" s="1" t="s">
        <v>656</v>
      </c>
      <c r="U14704">
        <v>19.623000000000001</v>
      </c>
      <c r="V14704">
        <v>0.42299999999999999</v>
      </c>
      <c r="X14704">
        <v>2.581</v>
      </c>
      <c r="AV14704">
        <v>0</v>
      </c>
      <c r="AX14704">
        <v>0</v>
      </c>
      <c r="BT14704" s="1" t="s">
        <v>656</v>
      </c>
      <c r="CH14704">
        <v>31.027000000000001</v>
      </c>
      <c r="CI14704">
        <v>20.76</v>
      </c>
      <c r="CK14704">
        <v>87.667000000000002</v>
      </c>
      <c r="DI14704" s="1" t="s">
        <v>656</v>
      </c>
      <c r="DQ14704" s="1" t="s">
        <v>656</v>
      </c>
    </row>
    <row r="14705" spans="1:121" x14ac:dyDescent="0.25">
      <c r="A14705" s="1" t="s">
        <v>6699</v>
      </c>
      <c r="B14705">
        <v>1926</v>
      </c>
      <c r="C14705" s="1" t="s">
        <v>656</v>
      </c>
      <c r="F14705" s="1" t="s">
        <v>656</v>
      </c>
      <c r="G14705" s="1" t="s">
        <v>656</v>
      </c>
      <c r="H14705" s="1" t="s">
        <v>656</v>
      </c>
      <c r="I14705" s="1" t="s">
        <v>656</v>
      </c>
      <c r="M14705" s="1" t="s">
        <v>656</v>
      </c>
      <c r="U14705">
        <v>20.82</v>
      </c>
      <c r="V14705">
        <v>0.53700000000000003</v>
      </c>
      <c r="X14705">
        <v>3.1179999999999999</v>
      </c>
      <c r="AV14705">
        <v>0</v>
      </c>
      <c r="AX14705">
        <v>0</v>
      </c>
      <c r="BT14705" s="1" t="s">
        <v>656</v>
      </c>
      <c r="CH14705">
        <v>34.625</v>
      </c>
      <c r="CI14705">
        <v>30.353999999999999</v>
      </c>
      <c r="CK14705">
        <v>118.021</v>
      </c>
      <c r="DI14705" s="1" t="s">
        <v>656</v>
      </c>
      <c r="DQ14705" s="1" t="s">
        <v>656</v>
      </c>
    </row>
    <row r="14706" spans="1:121" x14ac:dyDescent="0.25">
      <c r="A14706" s="1" t="s">
        <v>6699</v>
      </c>
      <c r="B14706">
        <v>1927</v>
      </c>
      <c r="C14706" s="1" t="s">
        <v>656</v>
      </c>
      <c r="F14706" s="1" t="s">
        <v>656</v>
      </c>
      <c r="G14706" s="1" t="s">
        <v>656</v>
      </c>
      <c r="H14706" s="1" t="s">
        <v>656</v>
      </c>
      <c r="I14706" s="1" t="s">
        <v>656</v>
      </c>
      <c r="M14706" s="1" t="s">
        <v>656</v>
      </c>
      <c r="U14706">
        <v>5.2220000000000004</v>
      </c>
      <c r="V14706">
        <v>0.16300000000000001</v>
      </c>
      <c r="X14706">
        <v>3.2810000000000001</v>
      </c>
      <c r="AV14706">
        <v>0</v>
      </c>
      <c r="AX14706">
        <v>0</v>
      </c>
      <c r="BT14706" s="1" t="s">
        <v>656</v>
      </c>
      <c r="CH14706">
        <v>40.923999999999999</v>
      </c>
      <c r="CI14706">
        <v>48.298999999999999</v>
      </c>
      <c r="CK14706">
        <v>166.321</v>
      </c>
      <c r="DI14706" s="1" t="s">
        <v>656</v>
      </c>
      <c r="DQ14706" s="1" t="s">
        <v>656</v>
      </c>
    </row>
    <row r="14707" spans="1:121" x14ac:dyDescent="0.25">
      <c r="A14707" s="1" t="s">
        <v>6699</v>
      </c>
      <c r="B14707">
        <v>1928</v>
      </c>
      <c r="C14707" s="1" t="s">
        <v>656</v>
      </c>
      <c r="F14707" s="1" t="s">
        <v>656</v>
      </c>
      <c r="G14707" s="1" t="s">
        <v>656</v>
      </c>
      <c r="H14707" s="1" t="s">
        <v>656</v>
      </c>
      <c r="I14707" s="1" t="s">
        <v>656</v>
      </c>
      <c r="M14707" s="1" t="s">
        <v>656</v>
      </c>
      <c r="U14707">
        <v>-0.74399999999999999</v>
      </c>
      <c r="V14707">
        <v>-2.4E-2</v>
      </c>
      <c r="X14707">
        <v>3.2559999999999998</v>
      </c>
      <c r="AV14707">
        <v>0</v>
      </c>
      <c r="AX14707">
        <v>0</v>
      </c>
      <c r="BT14707" s="1" t="s">
        <v>656</v>
      </c>
      <c r="CH14707">
        <v>49.156999999999996</v>
      </c>
      <c r="CI14707">
        <v>81.759</v>
      </c>
      <c r="CK14707">
        <v>248.08</v>
      </c>
      <c r="DI14707" s="1" t="s">
        <v>656</v>
      </c>
      <c r="DQ14707" s="1" t="s">
        <v>656</v>
      </c>
    </row>
    <row r="14708" spans="1:121" x14ac:dyDescent="0.25">
      <c r="A14708" s="1" t="s">
        <v>6699</v>
      </c>
      <c r="B14708">
        <v>1929</v>
      </c>
      <c r="C14708" s="1" t="s">
        <v>656</v>
      </c>
      <c r="F14708" s="1" t="s">
        <v>656</v>
      </c>
      <c r="G14708" s="1" t="s">
        <v>656</v>
      </c>
      <c r="H14708" s="1" t="s">
        <v>656</v>
      </c>
      <c r="I14708" s="1" t="s">
        <v>656</v>
      </c>
      <c r="M14708" s="1" t="s">
        <v>656</v>
      </c>
      <c r="U14708">
        <v>-3.5</v>
      </c>
      <c r="V14708">
        <v>-0.114</v>
      </c>
      <c r="X14708">
        <v>3.1419999999999999</v>
      </c>
      <c r="AV14708">
        <v>0</v>
      </c>
      <c r="AX14708">
        <v>0</v>
      </c>
      <c r="BT14708" s="1" t="s">
        <v>656</v>
      </c>
      <c r="CH14708">
        <v>20.518999999999998</v>
      </c>
      <c r="CI14708">
        <v>50.905000000000001</v>
      </c>
      <c r="CK14708">
        <v>298.98399999999998</v>
      </c>
      <c r="DI14708" s="1" t="s">
        <v>656</v>
      </c>
      <c r="DQ14708" s="1" t="s">
        <v>656</v>
      </c>
    </row>
    <row r="14709" spans="1:121" x14ac:dyDescent="0.25">
      <c r="A14709" s="1" t="s">
        <v>6699</v>
      </c>
      <c r="B14709">
        <v>1930</v>
      </c>
      <c r="C14709" s="1" t="s">
        <v>656</v>
      </c>
      <c r="F14709" s="1" t="s">
        <v>656</v>
      </c>
      <c r="G14709" s="1" t="s">
        <v>656</v>
      </c>
      <c r="H14709" s="1" t="s">
        <v>656</v>
      </c>
      <c r="I14709" s="1" t="s">
        <v>656</v>
      </c>
      <c r="M14709" s="1" t="s">
        <v>656</v>
      </c>
      <c r="U14709">
        <v>-1.554</v>
      </c>
      <c r="V14709">
        <v>-4.9000000000000002E-2</v>
      </c>
      <c r="X14709">
        <v>3.0939999999999999</v>
      </c>
      <c r="AV14709">
        <v>0</v>
      </c>
      <c r="AX14709">
        <v>0</v>
      </c>
      <c r="BT14709" s="1" t="s">
        <v>656</v>
      </c>
      <c r="CH14709">
        <v>2.8820000000000001</v>
      </c>
      <c r="CI14709">
        <v>8.6180000000000003</v>
      </c>
      <c r="CK14709">
        <v>307.60199999999998</v>
      </c>
      <c r="DI14709" s="1" t="s">
        <v>656</v>
      </c>
      <c r="DQ14709" s="1" t="s">
        <v>656</v>
      </c>
    </row>
    <row r="14710" spans="1:121" x14ac:dyDescent="0.25">
      <c r="A14710" s="1" t="s">
        <v>6699</v>
      </c>
      <c r="B14710">
        <v>1931</v>
      </c>
      <c r="C14710" s="1" t="s">
        <v>656</v>
      </c>
      <c r="F14710" s="1" t="s">
        <v>656</v>
      </c>
      <c r="G14710" s="1" t="s">
        <v>656</v>
      </c>
      <c r="H14710" s="1" t="s">
        <v>656</v>
      </c>
      <c r="I14710" s="1" t="s">
        <v>656</v>
      </c>
      <c r="M14710" s="1" t="s">
        <v>656</v>
      </c>
      <c r="U14710">
        <v>-6.5789999999999997</v>
      </c>
      <c r="V14710">
        <v>-0.20399999999999999</v>
      </c>
      <c r="X14710">
        <v>2.89</v>
      </c>
      <c r="AV14710">
        <v>0</v>
      </c>
      <c r="AX14710">
        <v>0</v>
      </c>
      <c r="BT14710" s="1" t="s">
        <v>656</v>
      </c>
      <c r="CH14710">
        <v>-11.49</v>
      </c>
      <c r="CI14710">
        <v>-35.344000000000001</v>
      </c>
      <c r="CK14710">
        <v>272.25799999999998</v>
      </c>
      <c r="DI14710" s="1" t="s">
        <v>656</v>
      </c>
      <c r="DQ14710" s="1" t="s">
        <v>656</v>
      </c>
    </row>
    <row r="14711" spans="1:121" x14ac:dyDescent="0.25">
      <c r="A14711" s="1" t="s">
        <v>6699</v>
      </c>
      <c r="B14711">
        <v>1932</v>
      </c>
      <c r="C14711" s="1" t="s">
        <v>656</v>
      </c>
      <c r="F14711" s="1" t="s">
        <v>656</v>
      </c>
      <c r="G14711" s="1" t="s">
        <v>656</v>
      </c>
      <c r="H14711" s="1" t="s">
        <v>656</v>
      </c>
      <c r="I14711" s="1" t="s">
        <v>656</v>
      </c>
      <c r="M14711" s="1" t="s">
        <v>656</v>
      </c>
      <c r="U14711">
        <v>-20.562999999999999</v>
      </c>
      <c r="V14711">
        <v>-0.59399999999999997</v>
      </c>
      <c r="X14711">
        <v>2.2959999999999998</v>
      </c>
      <c r="AV14711">
        <v>0</v>
      </c>
      <c r="AX14711">
        <v>0</v>
      </c>
      <c r="BT14711" s="1" t="s">
        <v>656</v>
      </c>
      <c r="CH14711">
        <v>2.456</v>
      </c>
      <c r="CI14711">
        <v>6.6870000000000003</v>
      </c>
      <c r="CK14711">
        <v>278.94600000000003</v>
      </c>
      <c r="DI14711" s="1" t="s">
        <v>656</v>
      </c>
      <c r="DQ14711" s="1" t="s">
        <v>656</v>
      </c>
    </row>
    <row r="14712" spans="1:121" x14ac:dyDescent="0.25">
      <c r="A14712" s="1" t="s">
        <v>6699</v>
      </c>
      <c r="B14712">
        <v>1933</v>
      </c>
      <c r="C14712" s="1" t="s">
        <v>656</v>
      </c>
      <c r="F14712" s="1" t="s">
        <v>656</v>
      </c>
      <c r="G14712" s="1" t="s">
        <v>656</v>
      </c>
      <c r="H14712" s="1" t="s">
        <v>656</v>
      </c>
      <c r="I14712" s="1" t="s">
        <v>656</v>
      </c>
      <c r="M14712" s="1" t="s">
        <v>656</v>
      </c>
      <c r="U14712">
        <v>-2.8370000000000002</v>
      </c>
      <c r="V14712">
        <v>-6.5000000000000002E-2</v>
      </c>
      <c r="X14712">
        <v>2.2309999999999999</v>
      </c>
      <c r="AV14712">
        <v>0</v>
      </c>
      <c r="AX14712">
        <v>0</v>
      </c>
      <c r="BT14712" s="1" t="s">
        <v>656</v>
      </c>
      <c r="CH14712">
        <v>3.544</v>
      </c>
      <c r="CI14712">
        <v>9.8849999999999998</v>
      </c>
      <c r="CK14712">
        <v>288.83100000000002</v>
      </c>
      <c r="DI14712" s="1" t="s">
        <v>656</v>
      </c>
      <c r="DQ14712" s="1" t="s">
        <v>656</v>
      </c>
    </row>
    <row r="14713" spans="1:121" x14ac:dyDescent="0.25">
      <c r="A14713" s="1" t="s">
        <v>6699</v>
      </c>
      <c r="B14713">
        <v>1934</v>
      </c>
      <c r="C14713" s="1" t="s">
        <v>656</v>
      </c>
      <c r="F14713" s="1" t="s">
        <v>656</v>
      </c>
      <c r="G14713" s="1" t="s">
        <v>656</v>
      </c>
      <c r="H14713" s="1" t="s">
        <v>656</v>
      </c>
      <c r="I14713" s="1" t="s">
        <v>656</v>
      </c>
      <c r="M14713" s="1" t="s">
        <v>656</v>
      </c>
      <c r="U14713">
        <v>10.949</v>
      </c>
      <c r="V14713">
        <v>0.24399999999999999</v>
      </c>
      <c r="X14713">
        <v>2.4750000000000001</v>
      </c>
      <c r="AV14713">
        <v>0</v>
      </c>
      <c r="AX14713">
        <v>0</v>
      </c>
      <c r="BT14713" s="1" t="s">
        <v>656</v>
      </c>
      <c r="CH14713">
        <v>16.484999999999999</v>
      </c>
      <c r="CI14713">
        <v>47.613</v>
      </c>
      <c r="CK14713">
        <v>336.44400000000002</v>
      </c>
      <c r="DI14713" s="1" t="s">
        <v>656</v>
      </c>
      <c r="DQ14713" s="1" t="s">
        <v>656</v>
      </c>
    </row>
    <row r="14714" spans="1:121" x14ac:dyDescent="0.25">
      <c r="A14714" s="1" t="s">
        <v>6699</v>
      </c>
      <c r="B14714">
        <v>1935</v>
      </c>
      <c r="C14714" s="1" t="s">
        <v>656</v>
      </c>
      <c r="F14714" s="1" t="s">
        <v>656</v>
      </c>
      <c r="G14714" s="1" t="s">
        <v>656</v>
      </c>
      <c r="H14714" s="1" t="s">
        <v>656</v>
      </c>
      <c r="I14714" s="1" t="s">
        <v>656</v>
      </c>
      <c r="M14714" s="1" t="s">
        <v>656</v>
      </c>
      <c r="U14714">
        <v>-0.98699999999999999</v>
      </c>
      <c r="V14714">
        <v>-2.4E-2</v>
      </c>
      <c r="X14714">
        <v>2.4500000000000002</v>
      </c>
      <c r="AV14714">
        <v>0</v>
      </c>
      <c r="AX14714">
        <v>0</v>
      </c>
      <c r="BT14714" s="1" t="s">
        <v>656</v>
      </c>
      <c r="CH14714">
        <v>15.476000000000001</v>
      </c>
      <c r="CI14714">
        <v>52.067999999999998</v>
      </c>
      <c r="CK14714">
        <v>388.512</v>
      </c>
      <c r="DI14714" s="1" t="s">
        <v>656</v>
      </c>
      <c r="DQ14714" s="1" t="s">
        <v>656</v>
      </c>
    </row>
    <row r="14715" spans="1:121" x14ac:dyDescent="0.25">
      <c r="A14715" s="1" t="s">
        <v>6699</v>
      </c>
      <c r="B14715">
        <v>1936</v>
      </c>
      <c r="C14715" s="1" t="s">
        <v>656</v>
      </c>
      <c r="F14715" s="1" t="s">
        <v>656</v>
      </c>
      <c r="G14715" s="1" t="s">
        <v>656</v>
      </c>
      <c r="H14715" s="1" t="s">
        <v>656</v>
      </c>
      <c r="I14715" s="1" t="s">
        <v>656</v>
      </c>
      <c r="M14715" s="1" t="s">
        <v>656</v>
      </c>
      <c r="U14715">
        <v>2.99</v>
      </c>
      <c r="V14715">
        <v>7.2999999999999995E-2</v>
      </c>
      <c r="X14715">
        <v>2.524</v>
      </c>
      <c r="AV14715">
        <v>0</v>
      </c>
      <c r="AX14715">
        <v>0</v>
      </c>
      <c r="BT14715" s="1" t="s">
        <v>656</v>
      </c>
      <c r="CH14715">
        <v>6.1070000000000002</v>
      </c>
      <c r="CI14715">
        <v>23.725000000000001</v>
      </c>
      <c r="CK14715">
        <v>412.23700000000002</v>
      </c>
      <c r="DI14715" s="1" t="s">
        <v>656</v>
      </c>
      <c r="DQ14715" s="1" t="s">
        <v>656</v>
      </c>
    </row>
    <row r="14716" spans="1:121" x14ac:dyDescent="0.25">
      <c r="A14716" s="1" t="s">
        <v>6699</v>
      </c>
      <c r="B14716">
        <v>1937</v>
      </c>
      <c r="C14716" s="1" t="s">
        <v>656</v>
      </c>
      <c r="F14716" s="1" t="s">
        <v>656</v>
      </c>
      <c r="G14716" s="1" t="s">
        <v>656</v>
      </c>
      <c r="H14716" s="1" t="s">
        <v>656</v>
      </c>
      <c r="I14716" s="1" t="s">
        <v>656</v>
      </c>
      <c r="M14716" s="1" t="s">
        <v>656</v>
      </c>
      <c r="U14716">
        <v>25.806000000000001</v>
      </c>
      <c r="V14716">
        <v>0.65100000000000002</v>
      </c>
      <c r="X14716">
        <v>3.1749999999999998</v>
      </c>
      <c r="AV14716">
        <v>9.2940000000000005</v>
      </c>
      <c r="AX14716">
        <v>9.2940000000000005</v>
      </c>
      <c r="BT14716" s="1" t="s">
        <v>656</v>
      </c>
      <c r="CH14716">
        <v>19.805</v>
      </c>
      <c r="CI14716">
        <v>81.643000000000001</v>
      </c>
      <c r="CK14716">
        <v>493.88</v>
      </c>
      <c r="DI14716" s="1" t="s">
        <v>656</v>
      </c>
      <c r="DQ14716" s="1" t="s">
        <v>656</v>
      </c>
    </row>
    <row r="14717" spans="1:121" x14ac:dyDescent="0.25">
      <c r="A14717" s="1" t="s">
        <v>6699</v>
      </c>
      <c r="B14717">
        <v>1938</v>
      </c>
      <c r="C14717" s="1" t="s">
        <v>656</v>
      </c>
      <c r="F14717" s="1" t="s">
        <v>656</v>
      </c>
      <c r="G14717" s="1" t="s">
        <v>656</v>
      </c>
      <c r="H14717" s="1" t="s">
        <v>656</v>
      </c>
      <c r="I14717" s="1" t="s">
        <v>656</v>
      </c>
      <c r="M14717" s="1" t="s">
        <v>656</v>
      </c>
      <c r="U14717">
        <v>-0.76900000000000002</v>
      </c>
      <c r="V14717">
        <v>-2.4E-2</v>
      </c>
      <c r="X14717">
        <v>3.1509999999999998</v>
      </c>
      <c r="AU14717">
        <v>1.8049999999999999</v>
      </c>
      <c r="AV14717">
        <v>0.16800000000000001</v>
      </c>
      <c r="AX14717">
        <v>9.4610000000000003</v>
      </c>
      <c r="BT14717" s="1" t="s">
        <v>656</v>
      </c>
      <c r="CH14717">
        <v>1.097</v>
      </c>
      <c r="CI14717">
        <v>5.42</v>
      </c>
      <c r="CK14717">
        <v>499.29899999999998</v>
      </c>
      <c r="DI14717" s="1" t="s">
        <v>656</v>
      </c>
      <c r="DQ14717" s="1" t="s">
        <v>656</v>
      </c>
    </row>
    <row r="14718" spans="1:121" x14ac:dyDescent="0.25">
      <c r="A14718" s="1" t="s">
        <v>6699</v>
      </c>
      <c r="B14718">
        <v>1939</v>
      </c>
      <c r="C14718" s="1" t="s">
        <v>656</v>
      </c>
      <c r="F14718" s="1" t="s">
        <v>656</v>
      </c>
      <c r="G14718" s="1" t="s">
        <v>656</v>
      </c>
      <c r="H14718" s="1" t="s">
        <v>656</v>
      </c>
      <c r="I14718" s="1" t="s">
        <v>656</v>
      </c>
      <c r="M14718" s="1" t="s">
        <v>656</v>
      </c>
      <c r="U14718">
        <v>4.91</v>
      </c>
      <c r="V14718">
        <v>0.155</v>
      </c>
      <c r="X14718">
        <v>3.3050000000000002</v>
      </c>
      <c r="AU14718">
        <v>1.7729999999999999</v>
      </c>
      <c r="AV14718">
        <v>0.16800000000000001</v>
      </c>
      <c r="AX14718">
        <v>9.6289999999999996</v>
      </c>
      <c r="BT14718" s="1" t="s">
        <v>656</v>
      </c>
      <c r="CH14718">
        <v>4.9850000000000003</v>
      </c>
      <c r="CI14718">
        <v>24.888000000000002</v>
      </c>
      <c r="CK14718">
        <v>524.18700000000001</v>
      </c>
      <c r="DI14718" s="1" t="s">
        <v>656</v>
      </c>
      <c r="DQ14718" s="1" t="s">
        <v>656</v>
      </c>
    </row>
    <row r="14719" spans="1:121" x14ac:dyDescent="0.25">
      <c r="A14719" s="1" t="s">
        <v>6699</v>
      </c>
      <c r="B14719">
        <v>1940</v>
      </c>
      <c r="C14719" s="1" t="s">
        <v>656</v>
      </c>
      <c r="F14719" s="1" t="s">
        <v>656</v>
      </c>
      <c r="G14719" s="1" t="s">
        <v>656</v>
      </c>
      <c r="H14719" s="1" t="s">
        <v>656</v>
      </c>
      <c r="I14719" s="1" t="s">
        <v>656</v>
      </c>
      <c r="M14719" s="1" t="s">
        <v>656</v>
      </c>
      <c r="U14719">
        <v>15.025</v>
      </c>
      <c r="V14719">
        <v>0.497</v>
      </c>
      <c r="X14719">
        <v>3.802</v>
      </c>
      <c r="AU14719">
        <v>1.742</v>
      </c>
      <c r="AV14719">
        <v>0.16800000000000001</v>
      </c>
      <c r="AX14719">
        <v>9.7970000000000006</v>
      </c>
      <c r="BT14719" s="1" t="s">
        <v>656</v>
      </c>
      <c r="CH14719">
        <v>-11.89</v>
      </c>
      <c r="CI14719">
        <v>-62.325000000000003</v>
      </c>
      <c r="CK14719">
        <v>461.86200000000002</v>
      </c>
      <c r="DI14719" s="1" t="s">
        <v>656</v>
      </c>
      <c r="DQ14719" s="1" t="s">
        <v>656</v>
      </c>
    </row>
    <row r="14720" spans="1:121" x14ac:dyDescent="0.25">
      <c r="A14720" s="1" t="s">
        <v>6699</v>
      </c>
      <c r="B14720">
        <v>1941</v>
      </c>
      <c r="C14720" s="1" t="s">
        <v>656</v>
      </c>
      <c r="F14720" s="1" t="s">
        <v>656</v>
      </c>
      <c r="G14720" s="1" t="s">
        <v>656</v>
      </c>
      <c r="H14720" s="1" t="s">
        <v>656</v>
      </c>
      <c r="I14720" s="1" t="s">
        <v>656</v>
      </c>
      <c r="M14720" s="1" t="s">
        <v>656</v>
      </c>
      <c r="U14720">
        <v>17.559000000000001</v>
      </c>
      <c r="V14720">
        <v>0.66800000000000004</v>
      </c>
      <c r="X14720">
        <v>4.4690000000000003</v>
      </c>
      <c r="AU14720">
        <v>1.712</v>
      </c>
      <c r="AV14720">
        <v>0.16800000000000001</v>
      </c>
      <c r="AX14720">
        <v>9.9649999999999999</v>
      </c>
      <c r="BT14720" s="1" t="s">
        <v>656</v>
      </c>
      <c r="CH14720">
        <v>6.7889999999999997</v>
      </c>
      <c r="CI14720">
        <v>31.353999999999999</v>
      </c>
      <c r="CK14720">
        <v>493.21699999999998</v>
      </c>
      <c r="DI14720" s="1" t="s">
        <v>656</v>
      </c>
      <c r="DQ14720" s="1" t="s">
        <v>656</v>
      </c>
    </row>
    <row r="14721" spans="1:121" x14ac:dyDescent="0.25">
      <c r="A14721" s="1" t="s">
        <v>6699</v>
      </c>
      <c r="B14721">
        <v>1942</v>
      </c>
      <c r="C14721" s="1" t="s">
        <v>656</v>
      </c>
      <c r="F14721" s="1" t="s">
        <v>656</v>
      </c>
      <c r="G14721" s="1" t="s">
        <v>656</v>
      </c>
      <c r="H14721" s="1" t="s">
        <v>656</v>
      </c>
      <c r="I14721" s="1" t="s">
        <v>656</v>
      </c>
      <c r="M14721" s="1" t="s">
        <v>656</v>
      </c>
      <c r="U14721">
        <v>28.78</v>
      </c>
      <c r="V14721">
        <v>1.286</v>
      </c>
      <c r="X14721">
        <v>5.7560000000000002</v>
      </c>
      <c r="AU14721">
        <v>1.6830000000000001</v>
      </c>
      <c r="AV14721">
        <v>0.16800000000000001</v>
      </c>
      <c r="AX14721">
        <v>10.132</v>
      </c>
      <c r="BT14721" s="1" t="s">
        <v>656</v>
      </c>
      <c r="CH14721">
        <v>-18.395</v>
      </c>
      <c r="CI14721">
        <v>-90.725999999999999</v>
      </c>
      <c r="CK14721">
        <v>402.49099999999999</v>
      </c>
      <c r="DI14721" s="1" t="s">
        <v>656</v>
      </c>
      <c r="DQ14721" s="1" t="s">
        <v>656</v>
      </c>
    </row>
    <row r="14722" spans="1:121" x14ac:dyDescent="0.25">
      <c r="A14722" s="1" t="s">
        <v>6699</v>
      </c>
      <c r="B14722">
        <v>1943</v>
      </c>
      <c r="C14722" s="1" t="s">
        <v>656</v>
      </c>
      <c r="F14722" s="1" t="s">
        <v>656</v>
      </c>
      <c r="G14722" s="1" t="s">
        <v>656</v>
      </c>
      <c r="H14722" s="1" t="s">
        <v>656</v>
      </c>
      <c r="I14722" s="1" t="s">
        <v>656</v>
      </c>
      <c r="M14722" s="1" t="s">
        <v>656</v>
      </c>
      <c r="U14722">
        <v>0.56599999999999995</v>
      </c>
      <c r="V14722">
        <v>3.3000000000000002E-2</v>
      </c>
      <c r="X14722">
        <v>5.7880000000000003</v>
      </c>
      <c r="AU14722">
        <v>1.655</v>
      </c>
      <c r="AV14722">
        <v>0.16800000000000001</v>
      </c>
      <c r="AX14722">
        <v>10.3</v>
      </c>
      <c r="BT14722" s="1" t="s">
        <v>656</v>
      </c>
      <c r="CH14722">
        <v>16.614999999999998</v>
      </c>
      <c r="CI14722">
        <v>66.872</v>
      </c>
      <c r="CK14722">
        <v>469.36399999999998</v>
      </c>
      <c r="DI14722" s="1" t="s">
        <v>656</v>
      </c>
      <c r="DQ14722" s="1" t="s">
        <v>656</v>
      </c>
    </row>
    <row r="14723" spans="1:121" x14ac:dyDescent="0.25">
      <c r="A14723" s="1" t="s">
        <v>6699</v>
      </c>
      <c r="B14723">
        <v>1944</v>
      </c>
      <c r="C14723" s="1" t="s">
        <v>656</v>
      </c>
      <c r="F14723" s="1" t="s">
        <v>656</v>
      </c>
      <c r="G14723" s="1" t="s">
        <v>656</v>
      </c>
      <c r="H14723" s="1" t="s">
        <v>656</v>
      </c>
      <c r="I14723" s="1" t="s">
        <v>656</v>
      </c>
      <c r="M14723" s="1" t="s">
        <v>656</v>
      </c>
      <c r="U14723">
        <v>19.972000000000001</v>
      </c>
      <c r="V14723">
        <v>1.1559999999999999</v>
      </c>
      <c r="X14723">
        <v>6.944</v>
      </c>
      <c r="AU14723">
        <v>1.629</v>
      </c>
      <c r="AV14723">
        <v>0.16800000000000001</v>
      </c>
      <c r="AX14723">
        <v>10.468</v>
      </c>
      <c r="BT14723" s="1" t="s">
        <v>656</v>
      </c>
      <c r="CH14723">
        <v>38.988999999999997</v>
      </c>
      <c r="CI14723">
        <v>182.99799999999999</v>
      </c>
      <c r="CK14723">
        <v>652.36199999999997</v>
      </c>
      <c r="DI14723" s="1" t="s">
        <v>656</v>
      </c>
      <c r="DQ14723" s="1" t="s">
        <v>656</v>
      </c>
    </row>
    <row r="14724" spans="1:121" x14ac:dyDescent="0.25">
      <c r="A14724" s="1" t="s">
        <v>6699</v>
      </c>
      <c r="B14724">
        <v>1945</v>
      </c>
      <c r="C14724" s="1" t="s">
        <v>656</v>
      </c>
      <c r="F14724" s="1" t="s">
        <v>656</v>
      </c>
      <c r="G14724" s="1" t="s">
        <v>656</v>
      </c>
      <c r="H14724" s="1" t="s">
        <v>656</v>
      </c>
      <c r="I14724" s="1" t="s">
        <v>656</v>
      </c>
      <c r="M14724" s="1" t="s">
        <v>656</v>
      </c>
      <c r="U14724">
        <v>-1.641</v>
      </c>
      <c r="V14724">
        <v>-0.114</v>
      </c>
      <c r="X14724">
        <v>6.83</v>
      </c>
      <c r="AU14724">
        <v>1.6020000000000001</v>
      </c>
      <c r="AV14724">
        <v>0.16800000000000001</v>
      </c>
      <c r="AX14724">
        <v>10.635999999999999</v>
      </c>
      <c r="BT14724" s="1" t="s">
        <v>656</v>
      </c>
      <c r="CH14724">
        <v>27.065999999999999</v>
      </c>
      <c r="CI14724">
        <v>176.56700000000001</v>
      </c>
      <c r="CK14724">
        <v>828.928</v>
      </c>
      <c r="DI14724" s="1" t="s">
        <v>656</v>
      </c>
      <c r="DQ14724" s="1" t="s">
        <v>656</v>
      </c>
    </row>
    <row r="14725" spans="1:121" x14ac:dyDescent="0.25">
      <c r="A14725" s="1" t="s">
        <v>6699</v>
      </c>
      <c r="B14725">
        <v>1946</v>
      </c>
      <c r="C14725" s="1" t="s">
        <v>656</v>
      </c>
      <c r="F14725" s="1" t="s">
        <v>656</v>
      </c>
      <c r="G14725" s="1" t="s">
        <v>656</v>
      </c>
      <c r="H14725" s="1" t="s">
        <v>656</v>
      </c>
      <c r="I14725" s="1" t="s">
        <v>656</v>
      </c>
      <c r="M14725" s="1" t="s">
        <v>656</v>
      </c>
      <c r="U14725">
        <v>17.521000000000001</v>
      </c>
      <c r="V14725">
        <v>1.1970000000000001</v>
      </c>
      <c r="X14725">
        <v>8.0269999999999992</v>
      </c>
      <c r="AU14725">
        <v>9.5</v>
      </c>
      <c r="AV14725">
        <v>1.01</v>
      </c>
      <c r="AX14725">
        <v>11.646000000000001</v>
      </c>
      <c r="BT14725" s="1" t="s">
        <v>656</v>
      </c>
      <c r="CH14725">
        <v>25.129000000000001</v>
      </c>
      <c r="CI14725">
        <v>208.30500000000001</v>
      </c>
      <c r="CK14725">
        <v>1037.2329999999999</v>
      </c>
      <c r="DI14725" s="1" t="s">
        <v>656</v>
      </c>
      <c r="DQ14725" s="1" t="s">
        <v>656</v>
      </c>
    </row>
    <row r="14726" spans="1:121" x14ac:dyDescent="0.25">
      <c r="A14726" s="1" t="s">
        <v>6699</v>
      </c>
      <c r="B14726">
        <v>1947</v>
      </c>
      <c r="C14726" s="1" t="s">
        <v>656</v>
      </c>
      <c r="F14726" s="1" t="s">
        <v>656</v>
      </c>
      <c r="G14726" s="1" t="s">
        <v>656</v>
      </c>
      <c r="H14726" s="1" t="s">
        <v>656</v>
      </c>
      <c r="I14726" s="1" t="s">
        <v>656</v>
      </c>
      <c r="M14726" s="1" t="s">
        <v>656</v>
      </c>
      <c r="U14726">
        <v>0</v>
      </c>
      <c r="V14726">
        <v>0</v>
      </c>
      <c r="X14726">
        <v>8.0269999999999992</v>
      </c>
      <c r="AU14726">
        <v>36.954000000000001</v>
      </c>
      <c r="AV14726">
        <v>4.3040000000000003</v>
      </c>
      <c r="AX14726">
        <v>15.95</v>
      </c>
      <c r="BT14726" s="1" t="s">
        <v>656</v>
      </c>
      <c r="CH14726">
        <v>14.757999999999999</v>
      </c>
      <c r="CI14726">
        <v>153.07400000000001</v>
      </c>
      <c r="CK14726">
        <v>1190.307</v>
      </c>
      <c r="DI14726" s="1" t="s">
        <v>656</v>
      </c>
      <c r="DQ14726" s="1" t="s">
        <v>656</v>
      </c>
    </row>
    <row r="14727" spans="1:121" x14ac:dyDescent="0.25">
      <c r="A14727" s="1" t="s">
        <v>6699</v>
      </c>
      <c r="B14727">
        <v>1948</v>
      </c>
      <c r="C14727" s="1" t="s">
        <v>656</v>
      </c>
      <c r="F14727" s="1" t="s">
        <v>656</v>
      </c>
      <c r="G14727" s="1" t="s">
        <v>656</v>
      </c>
      <c r="H14727" s="1" t="s">
        <v>656</v>
      </c>
      <c r="I14727" s="1" t="s">
        <v>656</v>
      </c>
      <c r="M14727" s="1" t="s">
        <v>656</v>
      </c>
      <c r="U14727">
        <v>1.1160000000000001</v>
      </c>
      <c r="V14727">
        <v>0.09</v>
      </c>
      <c r="X14727">
        <v>8.1170000000000009</v>
      </c>
      <c r="AU14727">
        <v>5.4169999999999998</v>
      </c>
      <c r="AV14727">
        <v>0.86399999999999999</v>
      </c>
      <c r="AX14727">
        <v>16.814</v>
      </c>
      <c r="BT14727" s="1" t="s">
        <v>656</v>
      </c>
      <c r="CH14727">
        <v>21.863</v>
      </c>
      <c r="CI14727">
        <v>260.233</v>
      </c>
      <c r="CK14727">
        <v>1450.54</v>
      </c>
      <c r="DI14727" s="1" t="s">
        <v>656</v>
      </c>
      <c r="DQ14727" s="1" t="s">
        <v>656</v>
      </c>
    </row>
    <row r="14728" spans="1:121" x14ac:dyDescent="0.25">
      <c r="A14728" s="1" t="s">
        <v>6699</v>
      </c>
      <c r="B14728">
        <v>1949</v>
      </c>
      <c r="C14728" s="1" t="s">
        <v>656</v>
      </c>
      <c r="F14728" s="1" t="s">
        <v>656</v>
      </c>
      <c r="G14728" s="1" t="s">
        <v>656</v>
      </c>
      <c r="H14728" s="1" t="s">
        <v>656</v>
      </c>
      <c r="I14728" s="1" t="s">
        <v>656</v>
      </c>
      <c r="M14728" s="1" t="s">
        <v>656</v>
      </c>
      <c r="U14728">
        <v>-0.1</v>
      </c>
      <c r="V14728">
        <v>-8.0000000000000002E-3</v>
      </c>
      <c r="X14728">
        <v>8.1080000000000005</v>
      </c>
      <c r="AU14728">
        <v>-6.2359999999999998</v>
      </c>
      <c r="AV14728">
        <v>-1.048</v>
      </c>
      <c r="AX14728">
        <v>15.765000000000001</v>
      </c>
      <c r="BT14728" s="1" t="s">
        <v>656</v>
      </c>
      <c r="CH14728">
        <v>9.0299999999999994</v>
      </c>
      <c r="CI14728">
        <v>130.989</v>
      </c>
      <c r="CK14728">
        <v>1581.529</v>
      </c>
      <c r="DI14728" s="1" t="s">
        <v>656</v>
      </c>
      <c r="DQ14728" s="1" t="s">
        <v>656</v>
      </c>
    </row>
    <row r="14729" spans="1:121" x14ac:dyDescent="0.25">
      <c r="A14729" s="1" t="s">
        <v>6699</v>
      </c>
      <c r="B14729">
        <v>1950</v>
      </c>
      <c r="C14729" s="1" t="s">
        <v>656</v>
      </c>
      <c r="F14729" s="1" t="s">
        <v>656</v>
      </c>
      <c r="G14729" s="1" t="s">
        <v>656</v>
      </c>
      <c r="H14729" s="1" t="s">
        <v>656</v>
      </c>
      <c r="I14729" s="1" t="s">
        <v>656</v>
      </c>
      <c r="M14729" s="1" t="s">
        <v>656</v>
      </c>
      <c r="U14729">
        <v>5.6219999999999999</v>
      </c>
      <c r="V14729">
        <v>0.45600000000000002</v>
      </c>
      <c r="X14729">
        <v>8.5640000000000001</v>
      </c>
      <c r="AU14729">
        <v>4.2030000000000003</v>
      </c>
      <c r="AV14729">
        <v>0.66300000000000003</v>
      </c>
      <c r="AX14729">
        <v>16.428000000000001</v>
      </c>
      <c r="BT14729" s="1" t="s">
        <v>656</v>
      </c>
      <c r="CH14729">
        <v>19.547999999999998</v>
      </c>
      <c r="CI14729">
        <v>309.16000000000003</v>
      </c>
      <c r="CK14729">
        <v>1890.6890000000001</v>
      </c>
      <c r="DI14729" s="1" t="s">
        <v>656</v>
      </c>
      <c r="DQ14729" s="1" t="s">
        <v>656</v>
      </c>
    </row>
    <row r="14730" spans="1:121" x14ac:dyDescent="0.25">
      <c r="A14730" s="1" t="s">
        <v>6699</v>
      </c>
      <c r="B14730">
        <v>1951</v>
      </c>
      <c r="C14730" s="1" t="s">
        <v>656</v>
      </c>
      <c r="F14730" s="1" t="s">
        <v>656</v>
      </c>
      <c r="G14730" s="1" t="s">
        <v>656</v>
      </c>
      <c r="H14730" s="1" t="s">
        <v>656</v>
      </c>
      <c r="I14730" s="1" t="s">
        <v>656</v>
      </c>
      <c r="M14730" s="1" t="s">
        <v>656</v>
      </c>
      <c r="U14730">
        <v>-1.7110000000000001</v>
      </c>
      <c r="V14730">
        <v>-0.14699999999999999</v>
      </c>
      <c r="X14730">
        <v>8.4179999999999993</v>
      </c>
      <c r="AU14730">
        <v>26.344000000000001</v>
      </c>
      <c r="AV14730">
        <v>4.3280000000000003</v>
      </c>
      <c r="AX14730">
        <v>20.754999999999999</v>
      </c>
      <c r="BT14730" s="1" t="s">
        <v>656</v>
      </c>
      <c r="CH14730">
        <v>12.228999999999999</v>
      </c>
      <c r="CI14730">
        <v>231.20400000000001</v>
      </c>
      <c r="CK14730">
        <v>2121.8939999999998</v>
      </c>
      <c r="DI14730" s="1" t="s">
        <v>656</v>
      </c>
      <c r="DQ14730" s="1" t="s">
        <v>656</v>
      </c>
    </row>
    <row r="14731" spans="1:121" x14ac:dyDescent="0.25">
      <c r="A14731" s="1" t="s">
        <v>6699</v>
      </c>
      <c r="B14731">
        <v>1952</v>
      </c>
      <c r="C14731" s="1" t="s">
        <v>656</v>
      </c>
      <c r="F14731" s="1" t="s">
        <v>656</v>
      </c>
      <c r="G14731" s="1" t="s">
        <v>656</v>
      </c>
      <c r="H14731" s="1" t="s">
        <v>656</v>
      </c>
      <c r="I14731" s="1" t="s">
        <v>656</v>
      </c>
      <c r="M14731" s="1" t="s">
        <v>656</v>
      </c>
      <c r="U14731">
        <v>1.9339999999999999</v>
      </c>
      <c r="V14731">
        <v>0.16300000000000001</v>
      </c>
      <c r="X14731">
        <v>8.5809999999999995</v>
      </c>
      <c r="AU14731">
        <v>9.9749999999999996</v>
      </c>
      <c r="AV14731">
        <v>2.0699999999999998</v>
      </c>
      <c r="AX14731">
        <v>22.826000000000001</v>
      </c>
      <c r="BT14731" s="1" t="s">
        <v>656</v>
      </c>
      <c r="CH14731">
        <v>7.407</v>
      </c>
      <c r="CI14731">
        <v>157.16800000000001</v>
      </c>
      <c r="CK14731">
        <v>2279.0610000000001</v>
      </c>
      <c r="DI14731" s="1" t="s">
        <v>656</v>
      </c>
      <c r="DQ14731" s="1" t="s">
        <v>656</v>
      </c>
    </row>
    <row r="14732" spans="1:121" x14ac:dyDescent="0.25">
      <c r="A14732" s="1" t="s">
        <v>6699</v>
      </c>
      <c r="B14732">
        <v>1953</v>
      </c>
      <c r="C14732" s="1" t="s">
        <v>656</v>
      </c>
      <c r="F14732" s="1" t="s">
        <v>656</v>
      </c>
      <c r="G14732" s="1" t="s">
        <v>656</v>
      </c>
      <c r="H14732" s="1" t="s">
        <v>656</v>
      </c>
      <c r="I14732" s="1" t="s">
        <v>656</v>
      </c>
      <c r="M14732" s="1" t="s">
        <v>656</v>
      </c>
      <c r="U14732">
        <v>12.997999999999999</v>
      </c>
      <c r="V14732">
        <v>1.115</v>
      </c>
      <c r="X14732">
        <v>9.6959999999999997</v>
      </c>
      <c r="AU14732">
        <v>23.094000000000001</v>
      </c>
      <c r="AV14732">
        <v>5.2709999999999999</v>
      </c>
      <c r="AX14732">
        <v>28.097000000000001</v>
      </c>
      <c r="BT14732" s="1" t="s">
        <v>656</v>
      </c>
      <c r="CH14732">
        <v>7.36</v>
      </c>
      <c r="CI14732">
        <v>167.74</v>
      </c>
      <c r="CK14732">
        <v>2446.8009999999999</v>
      </c>
      <c r="DI14732" s="1" t="s">
        <v>656</v>
      </c>
      <c r="DQ14732" s="1" t="s">
        <v>656</v>
      </c>
    </row>
    <row r="14733" spans="1:121" x14ac:dyDescent="0.25">
      <c r="A14733" s="1" t="s">
        <v>6699</v>
      </c>
      <c r="B14733">
        <v>1954</v>
      </c>
      <c r="C14733" s="1" t="s">
        <v>656</v>
      </c>
      <c r="F14733" s="1" t="s">
        <v>656</v>
      </c>
      <c r="G14733" s="1" t="s">
        <v>656</v>
      </c>
      <c r="H14733" s="1" t="s">
        <v>656</v>
      </c>
      <c r="I14733" s="1" t="s">
        <v>656</v>
      </c>
      <c r="M14733" s="1" t="s">
        <v>656</v>
      </c>
      <c r="U14733">
        <v>-15.785</v>
      </c>
      <c r="V14733">
        <v>-1.5309999999999999</v>
      </c>
      <c r="X14733">
        <v>8.1649999999999991</v>
      </c>
      <c r="AU14733">
        <v>12.461</v>
      </c>
      <c r="AV14733">
        <v>3.5009999999999999</v>
      </c>
      <c r="AX14733">
        <v>31.597999999999999</v>
      </c>
      <c r="BT14733" s="1" t="s">
        <v>656</v>
      </c>
      <c r="CH14733">
        <v>10.839</v>
      </c>
      <c r="CI14733">
        <v>265.19900000000001</v>
      </c>
      <c r="CK14733">
        <v>2712</v>
      </c>
      <c r="DI14733" s="1" t="s">
        <v>656</v>
      </c>
      <c r="DQ14733" s="1" t="s">
        <v>656</v>
      </c>
    </row>
    <row r="14734" spans="1:121" x14ac:dyDescent="0.25">
      <c r="A14734" s="1" t="s">
        <v>6699</v>
      </c>
      <c r="B14734">
        <v>1955</v>
      </c>
      <c r="C14734" s="1" t="s">
        <v>656</v>
      </c>
      <c r="F14734" s="1" t="s">
        <v>656</v>
      </c>
      <c r="G14734" s="1" t="s">
        <v>656</v>
      </c>
      <c r="H14734" s="1" t="s">
        <v>656</v>
      </c>
      <c r="I14734" s="1" t="s">
        <v>656</v>
      </c>
      <c r="M14734" s="1" t="s">
        <v>656</v>
      </c>
      <c r="U14734">
        <v>33.4</v>
      </c>
      <c r="V14734">
        <v>2.7269999999999999</v>
      </c>
      <c r="X14734">
        <v>10.893000000000001</v>
      </c>
      <c r="AU14734">
        <v>35.981999999999999</v>
      </c>
      <c r="AV14734">
        <v>11.37</v>
      </c>
      <c r="AX14734">
        <v>42.968000000000004</v>
      </c>
      <c r="BT14734" s="1" t="s">
        <v>656</v>
      </c>
      <c r="CH14734">
        <v>16.404</v>
      </c>
      <c r="CI14734">
        <v>444.87099999999998</v>
      </c>
      <c r="CK14734">
        <v>3156.87</v>
      </c>
      <c r="DI14734" s="1" t="s">
        <v>656</v>
      </c>
      <c r="DQ14734" s="1" t="s">
        <v>656</v>
      </c>
    </row>
    <row r="14735" spans="1:121" x14ac:dyDescent="0.25">
      <c r="A14735" s="1" t="s">
        <v>6699</v>
      </c>
      <c r="B14735">
        <v>1956</v>
      </c>
      <c r="C14735" s="1" t="s">
        <v>656</v>
      </c>
      <c r="F14735" s="1" t="s">
        <v>656</v>
      </c>
      <c r="G14735" s="1" t="s">
        <v>656</v>
      </c>
      <c r="H14735" s="1" t="s">
        <v>656</v>
      </c>
      <c r="I14735" s="1" t="s">
        <v>656</v>
      </c>
      <c r="M14735" s="1" t="s">
        <v>656</v>
      </c>
      <c r="U14735">
        <v>-1.4950000000000001</v>
      </c>
      <c r="V14735">
        <v>-0.16300000000000001</v>
      </c>
      <c r="X14735">
        <v>10.73</v>
      </c>
      <c r="AU14735">
        <v>12.134</v>
      </c>
      <c r="AV14735">
        <v>5.2140000000000004</v>
      </c>
      <c r="AX14735">
        <v>48.182000000000002</v>
      </c>
      <c r="BT14735" s="1" t="s">
        <v>656</v>
      </c>
      <c r="CH14735">
        <v>9.7460000000000004</v>
      </c>
      <c r="CI14735">
        <v>307.68299999999999</v>
      </c>
      <c r="CK14735">
        <v>3464.5540000000001</v>
      </c>
      <c r="DI14735" s="1" t="s">
        <v>656</v>
      </c>
      <c r="DQ14735" s="1" t="s">
        <v>656</v>
      </c>
    </row>
    <row r="14736" spans="1:121" x14ac:dyDescent="0.25">
      <c r="A14736" s="1" t="s">
        <v>6699</v>
      </c>
      <c r="B14736">
        <v>1957</v>
      </c>
      <c r="C14736" s="1" t="s">
        <v>656</v>
      </c>
      <c r="F14736" s="1" t="s">
        <v>656</v>
      </c>
      <c r="G14736" s="1" t="s">
        <v>656</v>
      </c>
      <c r="H14736" s="1" t="s">
        <v>656</v>
      </c>
      <c r="I14736" s="1" t="s">
        <v>656</v>
      </c>
      <c r="M14736" s="1" t="s">
        <v>656</v>
      </c>
      <c r="U14736">
        <v>-3.2629999999999999</v>
      </c>
      <c r="V14736">
        <v>-0.35</v>
      </c>
      <c r="X14736">
        <v>10.38</v>
      </c>
      <c r="AU14736">
        <v>21.283999999999999</v>
      </c>
      <c r="AV14736">
        <v>10.255000000000001</v>
      </c>
      <c r="AX14736">
        <v>58.436999999999998</v>
      </c>
      <c r="BT14736" s="1" t="s">
        <v>656</v>
      </c>
      <c r="CH14736">
        <v>7.2430000000000003</v>
      </c>
      <c r="CI14736">
        <v>250.952</v>
      </c>
      <c r="CK14736">
        <v>3715.5059999999999</v>
      </c>
      <c r="DI14736" s="1" t="s">
        <v>656</v>
      </c>
      <c r="DQ14736" s="1" t="s">
        <v>656</v>
      </c>
    </row>
    <row r="14737" spans="1:121" x14ac:dyDescent="0.25">
      <c r="A14737" s="1" t="s">
        <v>6699</v>
      </c>
      <c r="B14737">
        <v>1958</v>
      </c>
      <c r="C14737" s="1" t="s">
        <v>656</v>
      </c>
      <c r="F14737" s="1" t="s">
        <v>656</v>
      </c>
      <c r="G14737" s="1" t="s">
        <v>656</v>
      </c>
      <c r="H14737" s="1" t="s">
        <v>656</v>
      </c>
      <c r="I14737" s="1" t="s">
        <v>656</v>
      </c>
      <c r="M14737" s="1" t="s">
        <v>656</v>
      </c>
      <c r="U14737">
        <v>2.9020000000000001</v>
      </c>
      <c r="V14737">
        <v>0.30099999999999999</v>
      </c>
      <c r="X14737">
        <v>10.680999999999999</v>
      </c>
      <c r="AU14737">
        <v>5.9960000000000004</v>
      </c>
      <c r="AV14737">
        <v>3.504</v>
      </c>
      <c r="AX14737">
        <v>61.941000000000003</v>
      </c>
      <c r="BT14737" s="1" t="s">
        <v>656</v>
      </c>
      <c r="CH14737">
        <v>8.1229999999999993</v>
      </c>
      <c r="CI14737">
        <v>301.79899999999998</v>
      </c>
      <c r="CK14737">
        <v>4017.3040000000001</v>
      </c>
      <c r="DI14737" s="1" t="s">
        <v>656</v>
      </c>
      <c r="DQ14737" s="1" t="s">
        <v>656</v>
      </c>
    </row>
    <row r="14738" spans="1:121" x14ac:dyDescent="0.25">
      <c r="A14738" s="1" t="s">
        <v>6699</v>
      </c>
      <c r="B14738">
        <v>1959</v>
      </c>
      <c r="C14738" s="1" t="s">
        <v>656</v>
      </c>
      <c r="F14738" s="1" t="s">
        <v>656</v>
      </c>
      <c r="G14738" s="1" t="s">
        <v>656</v>
      </c>
      <c r="H14738" s="1" t="s">
        <v>656</v>
      </c>
      <c r="I14738" s="1" t="s">
        <v>656</v>
      </c>
      <c r="M14738" s="1" t="s">
        <v>656</v>
      </c>
      <c r="U14738">
        <v>-12.576000000000001</v>
      </c>
      <c r="V14738">
        <v>-1.343</v>
      </c>
      <c r="X14738">
        <v>9.3379999999999992</v>
      </c>
      <c r="AU14738">
        <v>11.019</v>
      </c>
      <c r="AV14738">
        <v>6.8250000000000002</v>
      </c>
      <c r="AX14738">
        <v>68.766000000000005</v>
      </c>
      <c r="BT14738" s="1" t="s">
        <v>656</v>
      </c>
      <c r="CH14738">
        <v>7.6390000000000002</v>
      </c>
      <c r="CI14738">
        <v>306.86900000000003</v>
      </c>
      <c r="CK14738">
        <v>4324.1729999999998</v>
      </c>
      <c r="DI14738" s="1" t="s">
        <v>656</v>
      </c>
      <c r="DQ14738" s="1" t="s">
        <v>656</v>
      </c>
    </row>
    <row r="14739" spans="1:121" x14ac:dyDescent="0.25">
      <c r="A14739" s="1" t="s">
        <v>6699</v>
      </c>
      <c r="B14739">
        <v>1960</v>
      </c>
      <c r="C14739" s="1" t="s">
        <v>656</v>
      </c>
      <c r="F14739" s="1" t="s">
        <v>656</v>
      </c>
      <c r="G14739" s="1" t="s">
        <v>656</v>
      </c>
      <c r="H14739" s="1" t="s">
        <v>656</v>
      </c>
      <c r="I14739" s="1" t="s">
        <v>656</v>
      </c>
      <c r="M14739" s="1" t="s">
        <v>656</v>
      </c>
      <c r="U14739">
        <v>-16.739000000000001</v>
      </c>
      <c r="V14739">
        <v>-1.5629999999999999</v>
      </c>
      <c r="X14739">
        <v>7.7750000000000004</v>
      </c>
      <c r="AU14739">
        <v>29.614000000000001</v>
      </c>
      <c r="AV14739">
        <v>20.364999999999998</v>
      </c>
      <c r="AX14739">
        <v>89.131</v>
      </c>
      <c r="BT14739" s="1" t="s">
        <v>656</v>
      </c>
      <c r="CH14739">
        <v>12.36</v>
      </c>
      <c r="CI14739">
        <v>534.46799999999996</v>
      </c>
      <c r="CK14739">
        <v>4858.6419999999998</v>
      </c>
      <c r="DI14739" s="1" t="s">
        <v>656</v>
      </c>
      <c r="DQ14739" s="1" t="s">
        <v>656</v>
      </c>
    </row>
    <row r="14740" spans="1:121" x14ac:dyDescent="0.25">
      <c r="A14740" s="1" t="s">
        <v>6699</v>
      </c>
      <c r="B14740">
        <v>1961</v>
      </c>
      <c r="C14740" s="1" t="s">
        <v>656</v>
      </c>
      <c r="F14740" s="1" t="s">
        <v>656</v>
      </c>
      <c r="G14740" s="1" t="s">
        <v>656</v>
      </c>
      <c r="H14740" s="1" t="s">
        <v>656</v>
      </c>
      <c r="I14740" s="1" t="s">
        <v>656</v>
      </c>
      <c r="M14740" s="1" t="s">
        <v>656</v>
      </c>
      <c r="U14740">
        <v>-5.55</v>
      </c>
      <c r="V14740">
        <v>-0.43099999999999999</v>
      </c>
      <c r="X14740">
        <v>7.343</v>
      </c>
      <c r="AU14740">
        <v>7.7889999999999997</v>
      </c>
      <c r="AV14740">
        <v>6.9429999999999996</v>
      </c>
      <c r="AX14740">
        <v>96.072999999999993</v>
      </c>
      <c r="BT14740" s="1" t="s">
        <v>656</v>
      </c>
      <c r="CH14740">
        <v>7.2370000000000001</v>
      </c>
      <c r="CI14740">
        <v>351.63299999999998</v>
      </c>
      <c r="CK14740">
        <v>5210.2749999999996</v>
      </c>
      <c r="DI14740" s="1" t="s">
        <v>656</v>
      </c>
      <c r="DQ14740" s="1" t="s">
        <v>656</v>
      </c>
    </row>
    <row r="14741" spans="1:121" x14ac:dyDescent="0.25">
      <c r="A14741" s="1" t="s">
        <v>6699</v>
      </c>
      <c r="B14741">
        <v>1962</v>
      </c>
      <c r="C14741" s="1" t="s">
        <v>656</v>
      </c>
      <c r="F14741" s="1" t="s">
        <v>656</v>
      </c>
      <c r="G14741" s="1" t="s">
        <v>656</v>
      </c>
      <c r="H14741" s="1" t="s">
        <v>656</v>
      </c>
      <c r="I14741" s="1" t="s">
        <v>656</v>
      </c>
      <c r="M14741" s="1" t="s">
        <v>656</v>
      </c>
      <c r="U14741">
        <v>1.885</v>
      </c>
      <c r="V14741">
        <v>0.13800000000000001</v>
      </c>
      <c r="X14741">
        <v>7.4820000000000002</v>
      </c>
      <c r="AU14741">
        <v>12.096</v>
      </c>
      <c r="AV14741">
        <v>11.621</v>
      </c>
      <c r="AX14741">
        <v>107.694</v>
      </c>
      <c r="BT14741" s="1" t="s">
        <v>656</v>
      </c>
      <c r="CH14741">
        <v>10.711</v>
      </c>
      <c r="CI14741">
        <v>558.08900000000006</v>
      </c>
      <c r="CK14741">
        <v>5768.3639999999996</v>
      </c>
      <c r="DI14741" s="1" t="s">
        <v>656</v>
      </c>
      <c r="DQ14741" s="1" t="s">
        <v>656</v>
      </c>
    </row>
    <row r="14742" spans="1:121" x14ac:dyDescent="0.25">
      <c r="A14742" s="1" t="s">
        <v>6699</v>
      </c>
      <c r="B14742">
        <v>1963</v>
      </c>
      <c r="C14742" s="1" t="s">
        <v>656</v>
      </c>
      <c r="F14742" s="1" t="s">
        <v>656</v>
      </c>
      <c r="G14742" s="1" t="s">
        <v>656</v>
      </c>
      <c r="H14742" s="1" t="s">
        <v>656</v>
      </c>
      <c r="I14742" s="1" t="s">
        <v>656</v>
      </c>
      <c r="M14742" s="1" t="s">
        <v>656</v>
      </c>
      <c r="U14742">
        <v>-1.6319999999999999</v>
      </c>
      <c r="V14742">
        <v>-0.122</v>
      </c>
      <c r="X14742">
        <v>7.359</v>
      </c>
      <c r="AU14742">
        <v>11.709</v>
      </c>
      <c r="AV14742">
        <v>12.61</v>
      </c>
      <c r="AX14742">
        <v>120.304</v>
      </c>
      <c r="BT14742" s="1" t="s">
        <v>656</v>
      </c>
      <c r="CH14742">
        <v>7.6230000000000002</v>
      </c>
      <c r="CI14742">
        <v>439.71899999999999</v>
      </c>
      <c r="CK14742">
        <v>6208.0829999999996</v>
      </c>
      <c r="DI14742" s="1" t="s">
        <v>656</v>
      </c>
      <c r="DQ14742" s="1" t="s">
        <v>656</v>
      </c>
    </row>
    <row r="14743" spans="1:121" x14ac:dyDescent="0.25">
      <c r="A14743" s="1" t="s">
        <v>6699</v>
      </c>
      <c r="B14743">
        <v>1964</v>
      </c>
      <c r="C14743" s="1" t="s">
        <v>656</v>
      </c>
      <c r="F14743" s="1" t="s">
        <v>656</v>
      </c>
      <c r="G14743" s="1" t="s">
        <v>656</v>
      </c>
      <c r="H14743" s="1" t="s">
        <v>656</v>
      </c>
      <c r="I14743" s="1" t="s">
        <v>656</v>
      </c>
      <c r="M14743" s="1" t="s">
        <v>656</v>
      </c>
      <c r="U14743">
        <v>13.938000000000001</v>
      </c>
      <c r="V14743">
        <v>1.026</v>
      </c>
      <c r="X14743">
        <v>8.3849999999999998</v>
      </c>
      <c r="AU14743">
        <v>18.974</v>
      </c>
      <c r="AV14743">
        <v>22.826000000000001</v>
      </c>
      <c r="AX14743">
        <v>143.13</v>
      </c>
      <c r="BT14743" s="1" t="s">
        <v>656</v>
      </c>
      <c r="CH14743">
        <v>10.093</v>
      </c>
      <c r="CI14743">
        <v>626.61300000000006</v>
      </c>
      <c r="CK14743">
        <v>6834.6949999999997</v>
      </c>
      <c r="DI14743" s="1" t="s">
        <v>656</v>
      </c>
      <c r="DQ14743" s="1" t="s">
        <v>656</v>
      </c>
    </row>
    <row r="14744" spans="1:121" x14ac:dyDescent="0.25">
      <c r="A14744" s="1" t="s">
        <v>6699</v>
      </c>
      <c r="B14744">
        <v>1965</v>
      </c>
      <c r="C14744" s="1" t="s">
        <v>656</v>
      </c>
      <c r="F14744" s="1" t="s">
        <v>656</v>
      </c>
      <c r="G14744" s="1" t="s">
        <v>656</v>
      </c>
      <c r="H14744" s="1" t="s">
        <v>656</v>
      </c>
      <c r="I14744" s="1" t="s">
        <v>656</v>
      </c>
      <c r="M14744" s="1" t="s">
        <v>656</v>
      </c>
      <c r="U14744">
        <v>6.7960000000000003</v>
      </c>
      <c r="V14744">
        <v>0.56999999999999995</v>
      </c>
      <c r="X14744">
        <v>8.9550000000000001</v>
      </c>
      <c r="AU14744">
        <v>19.661999999999999</v>
      </c>
      <c r="AV14744">
        <v>28.141999999999999</v>
      </c>
      <c r="AX14744">
        <v>171.27199999999999</v>
      </c>
      <c r="BT14744" s="1" t="s">
        <v>656</v>
      </c>
      <c r="CH14744">
        <v>7.97</v>
      </c>
      <c r="CI14744">
        <v>544.70299999999997</v>
      </c>
      <c r="CK14744">
        <v>7379.3980000000001</v>
      </c>
      <c r="DI14744" s="1" t="s">
        <v>656</v>
      </c>
      <c r="DQ14744" s="1" t="s">
        <v>656</v>
      </c>
    </row>
    <row r="14745" spans="1:121" x14ac:dyDescent="0.25">
      <c r="A14745" s="1" t="s">
        <v>6699</v>
      </c>
      <c r="B14745">
        <v>1966</v>
      </c>
      <c r="C14745" s="1" t="s">
        <v>656</v>
      </c>
      <c r="F14745" s="1" t="s">
        <v>656</v>
      </c>
      <c r="G14745" s="1" t="s">
        <v>656</v>
      </c>
      <c r="H14745" s="1" t="s">
        <v>656</v>
      </c>
      <c r="I14745" s="1" t="s">
        <v>656</v>
      </c>
      <c r="M14745" s="1" t="s">
        <v>656</v>
      </c>
      <c r="U14745">
        <v>-12.455</v>
      </c>
      <c r="V14745">
        <v>-1.115</v>
      </c>
      <c r="X14745">
        <v>7.84</v>
      </c>
      <c r="AU14745">
        <v>9.952</v>
      </c>
      <c r="AV14745">
        <v>17.045000000000002</v>
      </c>
      <c r="AX14745">
        <v>188.31700000000001</v>
      </c>
      <c r="BT14745" s="1" t="s">
        <v>656</v>
      </c>
      <c r="CH14745">
        <v>8.8019999999999996</v>
      </c>
      <c r="CI14745">
        <v>649.5</v>
      </c>
      <c r="CK14745">
        <v>8028.8980000000001</v>
      </c>
      <c r="DI14745" s="1" t="s">
        <v>656</v>
      </c>
      <c r="DQ14745" s="1" t="s">
        <v>656</v>
      </c>
    </row>
    <row r="14746" spans="1:121" x14ac:dyDescent="0.25">
      <c r="A14746" s="1" t="s">
        <v>6699</v>
      </c>
      <c r="B14746">
        <v>1967</v>
      </c>
      <c r="C14746" s="1" t="s">
        <v>656</v>
      </c>
      <c r="F14746" s="1" t="s">
        <v>656</v>
      </c>
      <c r="G14746" s="1" t="s">
        <v>656</v>
      </c>
      <c r="H14746" s="1" t="s">
        <v>656</v>
      </c>
      <c r="I14746" s="1" t="s">
        <v>656</v>
      </c>
      <c r="M14746" s="1" t="s">
        <v>656</v>
      </c>
      <c r="U14746">
        <v>-43.405999999999999</v>
      </c>
      <c r="V14746">
        <v>-3.403</v>
      </c>
      <c r="X14746">
        <v>4.4370000000000003</v>
      </c>
      <c r="AU14746">
        <v>8.24</v>
      </c>
      <c r="AV14746">
        <v>15.516999999999999</v>
      </c>
      <c r="AX14746">
        <v>203.834</v>
      </c>
      <c r="BT14746" s="1" t="s">
        <v>656</v>
      </c>
      <c r="CH14746">
        <v>5.8710000000000004</v>
      </c>
      <c r="CI14746">
        <v>471.36399999999998</v>
      </c>
      <c r="CK14746">
        <v>8500.2630000000008</v>
      </c>
      <c r="DI14746" s="1" t="s">
        <v>656</v>
      </c>
      <c r="DQ14746" s="1" t="s">
        <v>656</v>
      </c>
    </row>
    <row r="14747" spans="1:121" x14ac:dyDescent="0.25">
      <c r="A14747" s="1" t="s">
        <v>6699</v>
      </c>
      <c r="B14747">
        <v>1968</v>
      </c>
      <c r="C14747" s="1" t="s">
        <v>656</v>
      </c>
      <c r="F14747" s="1" t="s">
        <v>656</v>
      </c>
      <c r="G14747" s="1" t="s">
        <v>656</v>
      </c>
      <c r="H14747" s="1" t="s">
        <v>656</v>
      </c>
      <c r="I14747" s="1" t="s">
        <v>656</v>
      </c>
      <c r="M14747" s="1" t="s">
        <v>656</v>
      </c>
      <c r="U14747">
        <v>-23.486000000000001</v>
      </c>
      <c r="V14747">
        <v>-1.042</v>
      </c>
      <c r="X14747">
        <v>3.395</v>
      </c>
      <c r="AU14747">
        <v>18.859000000000002</v>
      </c>
      <c r="AV14747">
        <v>38.441000000000003</v>
      </c>
      <c r="AX14747">
        <v>242.27500000000001</v>
      </c>
      <c r="BT14747" s="1" t="s">
        <v>656</v>
      </c>
      <c r="CH14747">
        <v>6.6310000000000002</v>
      </c>
      <c r="CI14747">
        <v>563.63599999999997</v>
      </c>
      <c r="CK14747">
        <v>9063.8979999999992</v>
      </c>
      <c r="DI14747" s="1" t="s">
        <v>656</v>
      </c>
      <c r="DQ14747" s="1" t="s">
        <v>656</v>
      </c>
    </row>
    <row r="14748" spans="1:121" x14ac:dyDescent="0.25">
      <c r="A14748" s="1" t="s">
        <v>6699</v>
      </c>
      <c r="B14748">
        <v>1969</v>
      </c>
      <c r="C14748" s="1" t="s">
        <v>656</v>
      </c>
      <c r="F14748" s="1" t="s">
        <v>656</v>
      </c>
      <c r="G14748" s="1" t="s">
        <v>656</v>
      </c>
      <c r="H14748" s="1" t="s">
        <v>656</v>
      </c>
      <c r="I14748" s="1" t="s">
        <v>656</v>
      </c>
      <c r="M14748" s="1" t="s">
        <v>656</v>
      </c>
      <c r="U14748">
        <v>33.813000000000002</v>
      </c>
      <c r="V14748">
        <v>1.1479999999999999</v>
      </c>
      <c r="X14748">
        <v>4.5430000000000001</v>
      </c>
      <c r="AU14748">
        <v>19.004999999999999</v>
      </c>
      <c r="AV14748">
        <v>46.043999999999997</v>
      </c>
      <c r="AX14748">
        <v>288.32</v>
      </c>
      <c r="BT14748" s="1" t="s">
        <v>656</v>
      </c>
      <c r="CH14748">
        <v>9.1609999999999996</v>
      </c>
      <c r="CI14748">
        <v>830.32399999999996</v>
      </c>
      <c r="CK14748">
        <v>9894.223</v>
      </c>
      <c r="DI14748" s="1" t="s">
        <v>656</v>
      </c>
      <c r="DQ14748" s="1" t="s">
        <v>656</v>
      </c>
    </row>
    <row r="14749" spans="1:121" x14ac:dyDescent="0.25">
      <c r="A14749" s="1" t="s">
        <v>6699</v>
      </c>
      <c r="B14749">
        <v>1970</v>
      </c>
      <c r="C14749" s="1" t="s">
        <v>656</v>
      </c>
      <c r="F14749" s="1" t="s">
        <v>656</v>
      </c>
      <c r="G14749" s="1" t="s">
        <v>656</v>
      </c>
      <c r="H14749" s="1" t="s">
        <v>656</v>
      </c>
      <c r="I14749" s="1" t="s">
        <v>656</v>
      </c>
      <c r="M14749" s="1" t="s">
        <v>656</v>
      </c>
      <c r="U14749">
        <v>15.054</v>
      </c>
      <c r="V14749">
        <v>0.68400000000000005</v>
      </c>
      <c r="X14749">
        <v>5.2270000000000003</v>
      </c>
      <c r="AU14749">
        <v>40.137</v>
      </c>
      <c r="AV14749">
        <v>115.723</v>
      </c>
      <c r="AX14749">
        <v>404.04300000000001</v>
      </c>
      <c r="BT14749" s="1" t="s">
        <v>656</v>
      </c>
      <c r="CH14749">
        <v>13.292999999999999</v>
      </c>
      <c r="CI14749">
        <v>1315.2360000000001</v>
      </c>
      <c r="CK14749">
        <v>11209.459000000001</v>
      </c>
      <c r="DI14749" s="1" t="s">
        <v>656</v>
      </c>
      <c r="DQ14749" s="1" t="s">
        <v>656</v>
      </c>
    </row>
    <row r="14750" spans="1:121" x14ac:dyDescent="0.25">
      <c r="A14750" s="1" t="s">
        <v>6699</v>
      </c>
      <c r="B14750">
        <v>1971</v>
      </c>
      <c r="C14750" s="1" t="s">
        <v>656</v>
      </c>
      <c r="F14750" s="1" t="s">
        <v>656</v>
      </c>
      <c r="G14750" s="1" t="s">
        <v>656</v>
      </c>
      <c r="H14750" s="1" t="s">
        <v>656</v>
      </c>
      <c r="I14750" s="1" t="s">
        <v>656</v>
      </c>
      <c r="M14750" s="1" t="s">
        <v>656</v>
      </c>
      <c r="U14750">
        <v>32.243000000000002</v>
      </c>
      <c r="V14750">
        <v>1.6850000000000001</v>
      </c>
      <c r="X14750">
        <v>6.9119999999999999</v>
      </c>
      <c r="AU14750">
        <v>15.234999999999999</v>
      </c>
      <c r="AV14750">
        <v>61.555</v>
      </c>
      <c r="AX14750">
        <v>465.59899999999999</v>
      </c>
      <c r="BT14750" s="1" t="s">
        <v>656</v>
      </c>
      <c r="CH14750">
        <v>12.593999999999999</v>
      </c>
      <c r="CI14750">
        <v>1411.7660000000001</v>
      </c>
      <c r="CK14750">
        <v>12621.225</v>
      </c>
      <c r="DI14750" s="1" t="s">
        <v>656</v>
      </c>
      <c r="DQ14750" s="1" t="s">
        <v>656</v>
      </c>
    </row>
    <row r="14751" spans="1:121" x14ac:dyDescent="0.25">
      <c r="A14751" s="1" t="s">
        <v>6699</v>
      </c>
      <c r="B14751">
        <v>1972</v>
      </c>
      <c r="C14751" s="1" t="s">
        <v>656</v>
      </c>
      <c r="F14751" s="1" t="s">
        <v>656</v>
      </c>
      <c r="G14751" s="1" t="s">
        <v>656</v>
      </c>
      <c r="H14751" s="1" t="s">
        <v>656</v>
      </c>
      <c r="I14751" s="1" t="s">
        <v>656</v>
      </c>
      <c r="M14751" s="1" t="s">
        <v>656</v>
      </c>
      <c r="U14751">
        <v>64.075000000000003</v>
      </c>
      <c r="V14751">
        <v>4.4290000000000003</v>
      </c>
      <c r="X14751">
        <v>11.34</v>
      </c>
      <c r="AU14751">
        <v>14.805999999999999</v>
      </c>
      <c r="AV14751">
        <v>68.938999999999993</v>
      </c>
      <c r="AX14751">
        <v>534.53700000000003</v>
      </c>
      <c r="BT14751" s="1" t="s">
        <v>656</v>
      </c>
      <c r="CH14751">
        <v>9.8580000000000005</v>
      </c>
      <c r="CI14751">
        <v>1244.201</v>
      </c>
      <c r="CK14751">
        <v>13865.425999999999</v>
      </c>
      <c r="DI14751" s="1" t="s">
        <v>656</v>
      </c>
      <c r="DQ14751" s="1" t="s">
        <v>656</v>
      </c>
    </row>
    <row r="14752" spans="1:121" x14ac:dyDescent="0.25">
      <c r="A14752" s="1" t="s">
        <v>6699</v>
      </c>
      <c r="B14752">
        <v>1973</v>
      </c>
      <c r="C14752" s="1" t="s">
        <v>656</v>
      </c>
      <c r="F14752" s="1" t="s">
        <v>656</v>
      </c>
      <c r="G14752" s="1" t="s">
        <v>656</v>
      </c>
      <c r="H14752" s="1" t="s">
        <v>656</v>
      </c>
      <c r="I14752" s="1" t="s">
        <v>656</v>
      </c>
      <c r="M14752" s="1" t="s">
        <v>656</v>
      </c>
      <c r="U14752">
        <v>-64.896000000000001</v>
      </c>
      <c r="V14752">
        <v>-7.359</v>
      </c>
      <c r="X14752">
        <v>3.9809999999999999</v>
      </c>
      <c r="AU14752">
        <v>18.608000000000001</v>
      </c>
      <c r="AV14752">
        <v>99.465000000000003</v>
      </c>
      <c r="AX14752">
        <v>634.00199999999995</v>
      </c>
      <c r="BT14752" s="1" t="s">
        <v>656</v>
      </c>
      <c r="CH14752">
        <v>15.031000000000001</v>
      </c>
      <c r="CI14752">
        <v>2084.0610000000001</v>
      </c>
      <c r="CK14752">
        <v>15949.486000000001</v>
      </c>
      <c r="DI14752" s="1" t="s">
        <v>656</v>
      </c>
      <c r="DQ14752" s="1" t="s">
        <v>656</v>
      </c>
    </row>
    <row r="14753" spans="1:121" x14ac:dyDescent="0.25">
      <c r="A14753" s="1" t="s">
        <v>6699</v>
      </c>
      <c r="B14753">
        <v>1974</v>
      </c>
      <c r="C14753" s="1" t="s">
        <v>656</v>
      </c>
      <c r="F14753" s="1" t="s">
        <v>656</v>
      </c>
      <c r="G14753" s="1" t="s">
        <v>656</v>
      </c>
      <c r="H14753" s="1" t="s">
        <v>656</v>
      </c>
      <c r="I14753" s="1" t="s">
        <v>656</v>
      </c>
      <c r="M14753" s="1" t="s">
        <v>656</v>
      </c>
      <c r="U14753">
        <v>221.881</v>
      </c>
      <c r="V14753">
        <v>8.8330000000000002</v>
      </c>
      <c r="X14753">
        <v>12.814</v>
      </c>
      <c r="AU14753">
        <v>10.067</v>
      </c>
      <c r="AV14753">
        <v>63.823999999999998</v>
      </c>
      <c r="AX14753">
        <v>697.827</v>
      </c>
      <c r="BT14753" s="1" t="s">
        <v>656</v>
      </c>
      <c r="CH14753">
        <v>1.196</v>
      </c>
      <c r="CI14753">
        <v>190.721</v>
      </c>
      <c r="CK14753">
        <v>16140.207</v>
      </c>
      <c r="DI14753" s="1" t="s">
        <v>656</v>
      </c>
      <c r="DQ14753" s="1" t="s">
        <v>656</v>
      </c>
    </row>
    <row r="14754" spans="1:121" x14ac:dyDescent="0.25">
      <c r="A14754" s="1" t="s">
        <v>6699</v>
      </c>
      <c r="B14754">
        <v>1975</v>
      </c>
      <c r="C14754" s="1" t="s">
        <v>656</v>
      </c>
      <c r="F14754" s="1" t="s">
        <v>656</v>
      </c>
      <c r="G14754" s="1" t="s">
        <v>656</v>
      </c>
      <c r="H14754" s="1" t="s">
        <v>656</v>
      </c>
      <c r="I14754" s="1" t="s">
        <v>656</v>
      </c>
      <c r="M14754" s="1" t="s">
        <v>656</v>
      </c>
      <c r="U14754">
        <v>-14.484999999999999</v>
      </c>
      <c r="V14754">
        <v>-1.8560000000000001</v>
      </c>
      <c r="X14754">
        <v>10.958</v>
      </c>
      <c r="AU14754">
        <v>6.601</v>
      </c>
      <c r="AV14754">
        <v>46.061999999999998</v>
      </c>
      <c r="AX14754">
        <v>743.88800000000003</v>
      </c>
      <c r="BT14754" s="1" t="s">
        <v>656</v>
      </c>
      <c r="CH14754">
        <v>-12.531000000000001</v>
      </c>
      <c r="CI14754">
        <v>-2022.5160000000001</v>
      </c>
      <c r="CK14754">
        <v>14117.691000000001</v>
      </c>
      <c r="DI14754" s="1" t="s">
        <v>656</v>
      </c>
      <c r="DQ14754" s="1" t="s">
        <v>656</v>
      </c>
    </row>
    <row r="14755" spans="1:121" x14ac:dyDescent="0.25">
      <c r="A14755" s="1" t="s">
        <v>6699</v>
      </c>
      <c r="B14755">
        <v>1976</v>
      </c>
      <c r="C14755" s="1" t="s">
        <v>656</v>
      </c>
      <c r="F14755" s="1" t="s">
        <v>656</v>
      </c>
      <c r="G14755" s="1" t="s">
        <v>656</v>
      </c>
      <c r="H14755" s="1" t="s">
        <v>656</v>
      </c>
      <c r="I14755" s="1" t="s">
        <v>656</v>
      </c>
      <c r="M14755" s="1" t="s">
        <v>656</v>
      </c>
      <c r="U14755">
        <v>-2.8969999999999998</v>
      </c>
      <c r="V14755">
        <v>-0.317</v>
      </c>
      <c r="X14755">
        <v>10.64</v>
      </c>
      <c r="AU14755">
        <v>4.3239999999999998</v>
      </c>
      <c r="AV14755">
        <v>32.167000000000002</v>
      </c>
      <c r="AX14755">
        <v>776.05600000000004</v>
      </c>
      <c r="BT14755" s="1" t="s">
        <v>656</v>
      </c>
      <c r="CH14755">
        <v>11.862</v>
      </c>
      <c r="CI14755">
        <v>1674.6859999999999</v>
      </c>
      <c r="CK14755">
        <v>15792.377</v>
      </c>
      <c r="DI14755" s="1" t="s">
        <v>656</v>
      </c>
      <c r="DQ14755" s="1" t="s">
        <v>656</v>
      </c>
    </row>
    <row r="14756" spans="1:121" x14ac:dyDescent="0.25">
      <c r="A14756" s="1" t="s">
        <v>6699</v>
      </c>
      <c r="B14756">
        <v>1977</v>
      </c>
      <c r="C14756" s="1" t="s">
        <v>656</v>
      </c>
      <c r="F14756" s="1" t="s">
        <v>656</v>
      </c>
      <c r="G14756" s="1" t="s">
        <v>656</v>
      </c>
      <c r="H14756" s="1" t="s">
        <v>656</v>
      </c>
      <c r="I14756" s="1" t="s">
        <v>656</v>
      </c>
      <c r="M14756" s="1" t="s">
        <v>656</v>
      </c>
      <c r="U14756">
        <v>-1.1479999999999999</v>
      </c>
      <c r="V14756">
        <v>-0.122</v>
      </c>
      <c r="X14756">
        <v>10.518000000000001</v>
      </c>
      <c r="AU14756">
        <v>4.1280000000000001</v>
      </c>
      <c r="AV14756">
        <v>32.033000000000001</v>
      </c>
      <c r="AX14756">
        <v>808.08900000000006</v>
      </c>
      <c r="BT14756" s="1" t="s">
        <v>656</v>
      </c>
      <c r="CH14756">
        <v>0.47399999999999998</v>
      </c>
      <c r="CI14756">
        <v>74.793000000000006</v>
      </c>
      <c r="CK14756">
        <v>15867.17</v>
      </c>
      <c r="DI14756" s="1" t="s">
        <v>656</v>
      </c>
      <c r="DQ14756" s="1" t="s">
        <v>656</v>
      </c>
    </row>
    <row r="14757" spans="1:121" x14ac:dyDescent="0.25">
      <c r="A14757" s="1" t="s">
        <v>6699</v>
      </c>
      <c r="B14757">
        <v>1978</v>
      </c>
      <c r="C14757" s="1" t="s">
        <v>656</v>
      </c>
      <c r="F14757" s="1" t="s">
        <v>656</v>
      </c>
      <c r="G14757" s="1" t="s">
        <v>656</v>
      </c>
      <c r="H14757" s="1" t="s">
        <v>656</v>
      </c>
      <c r="I14757" s="1" t="s">
        <v>656</v>
      </c>
      <c r="M14757" s="1" t="s">
        <v>656</v>
      </c>
      <c r="U14757">
        <v>-3.2509999999999999</v>
      </c>
      <c r="V14757">
        <v>-0.34200000000000003</v>
      </c>
      <c r="X14757">
        <v>10.176</v>
      </c>
      <c r="AU14757">
        <v>10.725</v>
      </c>
      <c r="AV14757">
        <v>86.67</v>
      </c>
      <c r="AX14757">
        <v>894.75800000000004</v>
      </c>
      <c r="BT14757" s="1" t="s">
        <v>656</v>
      </c>
      <c r="CH14757">
        <v>-4.2729999999999997</v>
      </c>
      <c r="CI14757">
        <v>-678.07600000000002</v>
      </c>
      <c r="CK14757">
        <v>15189.093999999999</v>
      </c>
      <c r="DI14757" s="1" t="s">
        <v>656</v>
      </c>
      <c r="DQ14757" s="1" t="s">
        <v>656</v>
      </c>
    </row>
    <row r="14758" spans="1:121" x14ac:dyDescent="0.25">
      <c r="A14758" s="1" t="s">
        <v>6699</v>
      </c>
      <c r="B14758">
        <v>1979</v>
      </c>
      <c r="C14758" s="1" t="s">
        <v>656</v>
      </c>
      <c r="F14758" s="1" t="s">
        <v>656</v>
      </c>
      <c r="G14758" s="1" t="s">
        <v>656</v>
      </c>
      <c r="H14758" s="1" t="s">
        <v>656</v>
      </c>
      <c r="I14758" s="1" t="s">
        <v>656</v>
      </c>
      <c r="M14758" s="1" t="s">
        <v>656</v>
      </c>
      <c r="U14758">
        <v>-9.44</v>
      </c>
      <c r="V14758">
        <v>-0.96099999999999997</v>
      </c>
      <c r="X14758">
        <v>9.2159999999999993</v>
      </c>
      <c r="AU14758">
        <v>31.55</v>
      </c>
      <c r="AV14758">
        <v>282.29199999999997</v>
      </c>
      <c r="AX14758">
        <v>1177.05</v>
      </c>
      <c r="BT14758" s="1" t="s">
        <v>656</v>
      </c>
      <c r="CH14758">
        <v>3.7789999999999999</v>
      </c>
      <c r="CI14758">
        <v>573.96400000000006</v>
      </c>
      <c r="CK14758">
        <v>15763.058000000001</v>
      </c>
      <c r="DI14758" s="1" t="s">
        <v>656</v>
      </c>
      <c r="DQ14758" s="1" t="s">
        <v>656</v>
      </c>
    </row>
    <row r="14759" spans="1:121" x14ac:dyDescent="0.25">
      <c r="A14759" s="1" t="s">
        <v>6699</v>
      </c>
      <c r="B14759">
        <v>1980</v>
      </c>
      <c r="C14759" s="1" t="s">
        <v>656</v>
      </c>
      <c r="F14759" s="1" t="s">
        <v>656</v>
      </c>
      <c r="G14759" s="1" t="s">
        <v>656</v>
      </c>
      <c r="H14759" s="1" t="s">
        <v>656</v>
      </c>
      <c r="I14759" s="1" t="s">
        <v>656</v>
      </c>
      <c r="M14759" s="1" t="s">
        <v>656</v>
      </c>
      <c r="U14759">
        <v>-7.641</v>
      </c>
      <c r="V14759">
        <v>-0.70399999999999996</v>
      </c>
      <c r="X14759">
        <v>8.5109999999999992</v>
      </c>
      <c r="AU14759">
        <v>-37.942999999999998</v>
      </c>
      <c r="AV14759">
        <v>-446.60500000000002</v>
      </c>
      <c r="AX14759">
        <v>730.44500000000005</v>
      </c>
      <c r="BT14759" s="1" t="s">
        <v>656</v>
      </c>
      <c r="CH14759">
        <v>-3.262</v>
      </c>
      <c r="CI14759">
        <v>-514.18100000000004</v>
      </c>
      <c r="CK14759">
        <v>15248.877</v>
      </c>
      <c r="DI14759" s="1" t="s">
        <v>656</v>
      </c>
      <c r="DQ14759" s="1" t="s">
        <v>656</v>
      </c>
    </row>
    <row r="14760" spans="1:121" x14ac:dyDescent="0.25">
      <c r="A14760" s="1" t="s">
        <v>6699</v>
      </c>
      <c r="B14760">
        <v>1981</v>
      </c>
      <c r="C14760" s="1" t="s">
        <v>656</v>
      </c>
      <c r="F14760" s="1" t="s">
        <v>656</v>
      </c>
      <c r="G14760" s="1" t="s">
        <v>656</v>
      </c>
      <c r="H14760" s="1" t="s">
        <v>656</v>
      </c>
      <c r="I14760" s="1" t="s">
        <v>656</v>
      </c>
      <c r="M14760" s="1" t="s">
        <v>656</v>
      </c>
      <c r="U14760">
        <v>0.78600000000000003</v>
      </c>
      <c r="V14760">
        <v>6.7000000000000004E-2</v>
      </c>
      <c r="X14760">
        <v>8.5779999999999994</v>
      </c>
      <c r="AU14760">
        <v>21.666</v>
      </c>
      <c r="AV14760">
        <v>158.261</v>
      </c>
      <c r="AX14760">
        <v>888.70600000000002</v>
      </c>
      <c r="BT14760" s="1" t="s">
        <v>656</v>
      </c>
      <c r="CH14760">
        <v>-14.688000000000001</v>
      </c>
      <c r="CI14760">
        <v>-2239.7350000000001</v>
      </c>
      <c r="CK14760">
        <v>13009.142</v>
      </c>
      <c r="DI14760" s="1" t="s">
        <v>656</v>
      </c>
      <c r="DQ14760" s="1" t="s">
        <v>656</v>
      </c>
    </row>
    <row r="14761" spans="1:121" x14ac:dyDescent="0.25">
      <c r="A14761" s="1" t="s">
        <v>6699</v>
      </c>
      <c r="B14761">
        <v>1982</v>
      </c>
      <c r="C14761" s="1" t="s">
        <v>656</v>
      </c>
      <c r="F14761" s="1" t="s">
        <v>656</v>
      </c>
      <c r="G14761" s="1" t="s">
        <v>656</v>
      </c>
      <c r="H14761" s="1" t="s">
        <v>656</v>
      </c>
      <c r="I14761" s="1" t="s">
        <v>656</v>
      </c>
      <c r="M14761" s="1" t="s">
        <v>656</v>
      </c>
      <c r="U14761">
        <v>5.3650000000000002</v>
      </c>
      <c r="V14761">
        <v>0.46</v>
      </c>
      <c r="X14761">
        <v>9.0389999999999997</v>
      </c>
      <c r="AU14761">
        <v>3.633</v>
      </c>
      <c r="AV14761">
        <v>32.281999999999996</v>
      </c>
      <c r="AX14761">
        <v>920.98900000000003</v>
      </c>
      <c r="BT14761" s="1" t="s">
        <v>656</v>
      </c>
      <c r="CH14761">
        <v>-16.725000000000001</v>
      </c>
      <c r="CI14761">
        <v>-2175.8229999999999</v>
      </c>
      <c r="CK14761">
        <v>10833.317999999999</v>
      </c>
      <c r="DI14761" s="1" t="s">
        <v>656</v>
      </c>
      <c r="DQ14761" s="1" t="s">
        <v>656</v>
      </c>
    </row>
    <row r="14762" spans="1:121" x14ac:dyDescent="0.25">
      <c r="A14762" s="1" t="s">
        <v>6699</v>
      </c>
      <c r="B14762">
        <v>1983</v>
      </c>
      <c r="C14762" s="1" t="s">
        <v>656</v>
      </c>
      <c r="F14762" s="1" t="s">
        <v>656</v>
      </c>
      <c r="G14762" s="1" t="s">
        <v>656</v>
      </c>
      <c r="H14762" s="1" t="s">
        <v>656</v>
      </c>
      <c r="I14762" s="1" t="s">
        <v>656</v>
      </c>
      <c r="M14762" s="1" t="s">
        <v>656</v>
      </c>
      <c r="U14762">
        <v>-0.61399999999999999</v>
      </c>
      <c r="V14762">
        <v>-5.5E-2</v>
      </c>
      <c r="X14762">
        <v>8.9830000000000005</v>
      </c>
      <c r="AU14762">
        <v>18.364000000000001</v>
      </c>
      <c r="AV14762">
        <v>169.13300000000001</v>
      </c>
      <c r="AX14762">
        <v>1090.1220000000001</v>
      </c>
      <c r="BT14762" s="1" t="s">
        <v>656</v>
      </c>
      <c r="CH14762">
        <v>-7.0830000000000002</v>
      </c>
      <c r="CI14762">
        <v>-767.33299999999997</v>
      </c>
      <c r="CK14762">
        <v>10065.985000000001</v>
      </c>
      <c r="DI14762" s="1" t="s">
        <v>656</v>
      </c>
      <c r="DQ14762" s="1" t="s">
        <v>656</v>
      </c>
    </row>
    <row r="14763" spans="1:121" x14ac:dyDescent="0.25">
      <c r="A14763" s="1" t="s">
        <v>6699</v>
      </c>
      <c r="B14763">
        <v>1984</v>
      </c>
      <c r="C14763" s="1" t="s">
        <v>656</v>
      </c>
      <c r="F14763" s="1" t="s">
        <v>656</v>
      </c>
      <c r="G14763" s="1" t="s">
        <v>656</v>
      </c>
      <c r="H14763" s="1" t="s">
        <v>656</v>
      </c>
      <c r="I14763" s="1" t="s">
        <v>656</v>
      </c>
      <c r="M14763" s="1" t="s">
        <v>656</v>
      </c>
      <c r="U14763">
        <v>4.3470000000000004</v>
      </c>
      <c r="V14763">
        <v>0.39</v>
      </c>
      <c r="X14763">
        <v>9.3740000000000006</v>
      </c>
      <c r="AU14763">
        <v>17.134</v>
      </c>
      <c r="AV14763">
        <v>186.785</v>
      </c>
      <c r="AX14763">
        <v>1276.9069999999999</v>
      </c>
      <c r="BT14763" s="1" t="s">
        <v>656</v>
      </c>
      <c r="CH14763">
        <v>0.307</v>
      </c>
      <c r="CI14763">
        <v>30.867000000000001</v>
      </c>
      <c r="CK14763">
        <v>10096.852999999999</v>
      </c>
      <c r="DI14763" s="1" t="s">
        <v>656</v>
      </c>
      <c r="DQ14763" s="1" t="s">
        <v>656</v>
      </c>
    </row>
    <row r="14764" spans="1:121" x14ac:dyDescent="0.25">
      <c r="A14764" s="1" t="s">
        <v>6699</v>
      </c>
      <c r="B14764">
        <v>1985</v>
      </c>
      <c r="C14764" s="1" t="s">
        <v>656</v>
      </c>
      <c r="F14764" s="1" t="s">
        <v>656</v>
      </c>
      <c r="G14764" s="1" t="s">
        <v>656</v>
      </c>
      <c r="H14764" s="1" t="s">
        <v>656</v>
      </c>
      <c r="I14764" s="1" t="s">
        <v>656</v>
      </c>
      <c r="M14764" s="1" t="s">
        <v>656</v>
      </c>
      <c r="U14764">
        <v>10.029999999999999</v>
      </c>
      <c r="V14764">
        <v>0.94</v>
      </c>
      <c r="X14764">
        <v>10.314</v>
      </c>
      <c r="AU14764">
        <v>8.7349999999999994</v>
      </c>
      <c r="AV14764">
        <v>111.535</v>
      </c>
      <c r="AX14764">
        <v>1388.442</v>
      </c>
      <c r="BT14764" s="1" t="s">
        <v>656</v>
      </c>
      <c r="CH14764">
        <v>-6.97</v>
      </c>
      <c r="CI14764">
        <v>-703.73800000000006</v>
      </c>
      <c r="CK14764">
        <v>9393.1139999999996</v>
      </c>
      <c r="DI14764" s="1" t="s">
        <v>656</v>
      </c>
      <c r="DQ14764" s="1" t="s">
        <v>656</v>
      </c>
    </row>
    <row r="14765" spans="1:121" x14ac:dyDescent="0.25">
      <c r="A14765" s="1" t="s">
        <v>6699</v>
      </c>
      <c r="B14765">
        <v>1986</v>
      </c>
      <c r="C14765" s="1" t="s">
        <v>656</v>
      </c>
      <c r="F14765" s="1" t="s">
        <v>656</v>
      </c>
      <c r="G14765" s="1" t="s">
        <v>656</v>
      </c>
      <c r="H14765" s="1" t="s">
        <v>656</v>
      </c>
      <c r="I14765" s="1" t="s">
        <v>656</v>
      </c>
      <c r="M14765" s="1" t="s">
        <v>656</v>
      </c>
      <c r="U14765">
        <v>13.893000000000001</v>
      </c>
      <c r="V14765">
        <v>1.4330000000000001</v>
      </c>
      <c r="X14765">
        <v>11.747</v>
      </c>
      <c r="AU14765">
        <v>5.6870000000000003</v>
      </c>
      <c r="AV14765">
        <v>78.959999999999994</v>
      </c>
      <c r="AX14765">
        <v>1467.402</v>
      </c>
      <c r="BT14765" s="1" t="s">
        <v>656</v>
      </c>
      <c r="CH14765">
        <v>15.616</v>
      </c>
      <c r="CI14765">
        <v>1466.8019999999999</v>
      </c>
      <c r="CK14765">
        <v>10859.915999999999</v>
      </c>
      <c r="DI14765" s="1" t="s">
        <v>656</v>
      </c>
      <c r="DQ14765" s="1" t="s">
        <v>656</v>
      </c>
    </row>
    <row r="14766" spans="1:121" x14ac:dyDescent="0.25">
      <c r="A14766" s="1" t="s">
        <v>6699</v>
      </c>
      <c r="B14766">
        <v>1987</v>
      </c>
      <c r="C14766" s="1" t="s">
        <v>656</v>
      </c>
      <c r="F14766" s="1" t="s">
        <v>656</v>
      </c>
      <c r="G14766" s="1" t="s">
        <v>656</v>
      </c>
      <c r="H14766" s="1" t="s">
        <v>656</v>
      </c>
      <c r="I14766" s="1" t="s">
        <v>656</v>
      </c>
      <c r="M14766" s="1" t="s">
        <v>656</v>
      </c>
      <c r="U14766">
        <v>-2.923</v>
      </c>
      <c r="V14766">
        <v>-0.34300000000000003</v>
      </c>
      <c r="X14766">
        <v>11.403</v>
      </c>
      <c r="AU14766">
        <v>11.56</v>
      </c>
      <c r="AV14766">
        <v>169.626</v>
      </c>
      <c r="AX14766">
        <v>1637.028</v>
      </c>
      <c r="BT14766" s="1" t="s">
        <v>656</v>
      </c>
      <c r="CH14766">
        <v>1.2290000000000001</v>
      </c>
      <c r="CI14766">
        <v>133.441</v>
      </c>
      <c r="CK14766">
        <v>10993.357</v>
      </c>
      <c r="DI14766" s="1" t="s">
        <v>656</v>
      </c>
      <c r="DQ14766" s="1" t="s">
        <v>656</v>
      </c>
    </row>
    <row r="14767" spans="1:121" x14ac:dyDescent="0.25">
      <c r="A14767" s="1" t="s">
        <v>6699</v>
      </c>
      <c r="B14767">
        <v>1988</v>
      </c>
      <c r="C14767" s="1" t="s">
        <v>656</v>
      </c>
      <c r="F14767" s="1" t="s">
        <v>656</v>
      </c>
      <c r="G14767" s="1" t="s">
        <v>656</v>
      </c>
      <c r="H14767" s="1" t="s">
        <v>656</v>
      </c>
      <c r="I14767" s="1" t="s">
        <v>656</v>
      </c>
      <c r="M14767" s="1" t="s">
        <v>656</v>
      </c>
      <c r="U14767">
        <v>77.024000000000001</v>
      </c>
      <c r="V14767">
        <v>8.7829999999999995</v>
      </c>
      <c r="X14767">
        <v>20.187000000000001</v>
      </c>
      <c r="AU14767">
        <v>8.5079999999999991</v>
      </c>
      <c r="AV14767">
        <v>139.28200000000001</v>
      </c>
      <c r="AX14767">
        <v>1776.31</v>
      </c>
      <c r="BT14767" s="1" t="s">
        <v>656</v>
      </c>
      <c r="CH14767">
        <v>11.054</v>
      </c>
      <c r="CI14767">
        <v>1215.221</v>
      </c>
      <c r="CK14767">
        <v>12208.578</v>
      </c>
      <c r="DI14767" s="1" t="s">
        <v>656</v>
      </c>
      <c r="DQ14767" s="1" t="s">
        <v>656</v>
      </c>
    </row>
    <row r="14768" spans="1:121" x14ac:dyDescent="0.25">
      <c r="A14768" s="1" t="s">
        <v>6699</v>
      </c>
      <c r="B14768">
        <v>1989</v>
      </c>
      <c r="C14768" s="1" t="s">
        <v>656</v>
      </c>
      <c r="F14768" s="1" t="s">
        <v>656</v>
      </c>
      <c r="G14768" s="1" t="s">
        <v>656</v>
      </c>
      <c r="H14768" s="1" t="s">
        <v>656</v>
      </c>
      <c r="I14768" s="1" t="s">
        <v>656</v>
      </c>
      <c r="M14768" s="1" t="s">
        <v>656</v>
      </c>
      <c r="U14768">
        <v>42.146000000000001</v>
      </c>
      <c r="V14768">
        <v>8.5079999999999991</v>
      </c>
      <c r="X14768">
        <v>28.695</v>
      </c>
      <c r="AU14768">
        <v>9.9550000000000001</v>
      </c>
      <c r="AV14768">
        <v>176.82599999999999</v>
      </c>
      <c r="AX14768">
        <v>1953.136</v>
      </c>
      <c r="BT14768" s="1" t="s">
        <v>656</v>
      </c>
      <c r="CH14768">
        <v>8.61</v>
      </c>
      <c r="CI14768">
        <v>1051.182</v>
      </c>
      <c r="CK14768">
        <v>13259.76</v>
      </c>
      <c r="DI14768" s="1" t="s">
        <v>656</v>
      </c>
      <c r="DQ14768" s="1" t="s">
        <v>656</v>
      </c>
    </row>
    <row r="14769" spans="1:121" x14ac:dyDescent="0.25">
      <c r="A14769" s="1" t="s">
        <v>6699</v>
      </c>
      <c r="B14769">
        <v>1990</v>
      </c>
      <c r="C14769" s="1" t="s">
        <v>656</v>
      </c>
      <c r="F14769" s="1" t="s">
        <v>656</v>
      </c>
      <c r="G14769" s="1" t="s">
        <v>656</v>
      </c>
      <c r="H14769" s="1" t="s">
        <v>656</v>
      </c>
      <c r="I14769" s="1" t="s">
        <v>656</v>
      </c>
      <c r="M14769" s="1" t="s">
        <v>656</v>
      </c>
      <c r="U14769">
        <v>-0.84299999999999997</v>
      </c>
      <c r="V14769">
        <v>-0.24199999999999999</v>
      </c>
      <c r="X14769">
        <v>28.452999999999999</v>
      </c>
      <c r="AU14769">
        <v>-1.974</v>
      </c>
      <c r="AV14769">
        <v>-38.548999999999999</v>
      </c>
      <c r="AX14769">
        <v>1914.587</v>
      </c>
      <c r="BT14769" s="1" t="s">
        <v>656</v>
      </c>
      <c r="CH14769">
        <v>4.4930000000000003</v>
      </c>
      <c r="CI14769">
        <v>595.79399999999998</v>
      </c>
      <c r="CK14769">
        <v>13855.554</v>
      </c>
      <c r="DI14769" s="1" t="s">
        <v>656</v>
      </c>
      <c r="DQ14769" s="1" t="s">
        <v>656</v>
      </c>
    </row>
    <row r="14770" spans="1:121" x14ac:dyDescent="0.25">
      <c r="A14770" s="1" t="s">
        <v>6699</v>
      </c>
      <c r="B14770">
        <v>1991</v>
      </c>
      <c r="C14770" s="1" t="s">
        <v>656</v>
      </c>
      <c r="F14770" s="1" t="s">
        <v>656</v>
      </c>
      <c r="G14770" s="1" t="s">
        <v>656</v>
      </c>
      <c r="H14770" s="1" t="s">
        <v>656</v>
      </c>
      <c r="I14770" s="1" t="s">
        <v>656</v>
      </c>
      <c r="M14770" s="1" t="s">
        <v>656</v>
      </c>
      <c r="U14770">
        <v>-5.7569999999999997</v>
      </c>
      <c r="V14770">
        <v>-1.6379999999999999</v>
      </c>
      <c r="X14770">
        <v>26.815000000000001</v>
      </c>
      <c r="AU14770">
        <v>5.2679999999999998</v>
      </c>
      <c r="AV14770">
        <v>100.851</v>
      </c>
      <c r="AX14770">
        <v>2015.4380000000001</v>
      </c>
      <c r="BT14770" s="1" t="s">
        <v>656</v>
      </c>
      <c r="CH14770">
        <v>-0.68100000000000005</v>
      </c>
      <c r="CI14770">
        <v>-94.290999999999997</v>
      </c>
      <c r="CK14770">
        <v>13761.263000000001</v>
      </c>
      <c r="DI14770" s="1" t="s">
        <v>656</v>
      </c>
      <c r="DQ14770" s="1" t="s">
        <v>656</v>
      </c>
    </row>
    <row r="14771" spans="1:121" x14ac:dyDescent="0.25">
      <c r="A14771" s="1" t="s">
        <v>6699</v>
      </c>
      <c r="B14771">
        <v>1992</v>
      </c>
      <c r="C14771" s="1" t="s">
        <v>656</v>
      </c>
      <c r="F14771" s="1" t="s">
        <v>656</v>
      </c>
      <c r="G14771" s="1" t="s">
        <v>656</v>
      </c>
      <c r="H14771" s="1" t="s">
        <v>656</v>
      </c>
      <c r="I14771" s="1" t="s">
        <v>656</v>
      </c>
      <c r="M14771" s="1" t="s">
        <v>656</v>
      </c>
      <c r="U14771">
        <v>10.723000000000001</v>
      </c>
      <c r="V14771">
        <v>2.875</v>
      </c>
      <c r="X14771">
        <v>29.69</v>
      </c>
      <c r="AU14771">
        <v>7.2770000000000001</v>
      </c>
      <c r="AV14771">
        <v>146.66800000000001</v>
      </c>
      <c r="AX14771">
        <v>2162.1060000000002</v>
      </c>
      <c r="BT14771" s="1" t="s">
        <v>656</v>
      </c>
      <c r="CH14771">
        <v>6.7439999999999998</v>
      </c>
      <c r="CI14771">
        <v>928.05899999999997</v>
      </c>
      <c r="CK14771">
        <v>14689.321</v>
      </c>
      <c r="DI14771" s="1" t="s">
        <v>656</v>
      </c>
      <c r="DQ14771" s="1" t="s">
        <v>656</v>
      </c>
    </row>
    <row r="14772" spans="1:121" x14ac:dyDescent="0.25">
      <c r="A14772" s="1" t="s">
        <v>6699</v>
      </c>
      <c r="B14772">
        <v>1993</v>
      </c>
      <c r="C14772" s="1" t="s">
        <v>656</v>
      </c>
      <c r="F14772" s="1" t="s">
        <v>656</v>
      </c>
      <c r="G14772" s="1" t="s">
        <v>656</v>
      </c>
      <c r="H14772" s="1" t="s">
        <v>656</v>
      </c>
      <c r="I14772" s="1" t="s">
        <v>656</v>
      </c>
      <c r="M14772" s="1" t="s">
        <v>656</v>
      </c>
      <c r="U14772">
        <v>42.707000000000001</v>
      </c>
      <c r="V14772">
        <v>12.68</v>
      </c>
      <c r="X14772">
        <v>42.37</v>
      </c>
      <c r="AU14772">
        <v>2.2770000000000001</v>
      </c>
      <c r="AV14772">
        <v>49.223999999999997</v>
      </c>
      <c r="AX14772">
        <v>2211.33</v>
      </c>
      <c r="BT14772" s="1" t="s">
        <v>656</v>
      </c>
      <c r="CH14772">
        <v>3.4540000000000002</v>
      </c>
      <c r="CI14772">
        <v>507.36700000000002</v>
      </c>
      <c r="CK14772">
        <v>15196.688</v>
      </c>
      <c r="DI14772" s="1" t="s">
        <v>656</v>
      </c>
      <c r="DQ14772" s="1" t="s">
        <v>656</v>
      </c>
    </row>
    <row r="14773" spans="1:121" x14ac:dyDescent="0.25">
      <c r="A14773" s="1" t="s">
        <v>6699</v>
      </c>
      <c r="B14773">
        <v>1994</v>
      </c>
      <c r="C14773" s="1" t="s">
        <v>656</v>
      </c>
      <c r="F14773" s="1" t="s">
        <v>656</v>
      </c>
      <c r="G14773" s="1" t="s">
        <v>656</v>
      </c>
      <c r="H14773" s="1" t="s">
        <v>656</v>
      </c>
      <c r="I14773" s="1" t="s">
        <v>656</v>
      </c>
      <c r="M14773" s="1" t="s">
        <v>656</v>
      </c>
      <c r="U14773">
        <v>12.381</v>
      </c>
      <c r="V14773">
        <v>5.2460000000000004</v>
      </c>
      <c r="X14773">
        <v>47.616</v>
      </c>
      <c r="AU14773">
        <v>2.6589999999999998</v>
      </c>
      <c r="AV14773">
        <v>58.79</v>
      </c>
      <c r="AX14773">
        <v>2270.12</v>
      </c>
      <c r="BT14773" s="1" t="s">
        <v>656</v>
      </c>
      <c r="CH14773">
        <v>2.504</v>
      </c>
      <c r="CI14773">
        <v>380.488</v>
      </c>
      <c r="CK14773">
        <v>15577.177</v>
      </c>
      <c r="DI14773" s="1" t="s">
        <v>656</v>
      </c>
      <c r="DQ14773" s="1" t="s">
        <v>656</v>
      </c>
    </row>
    <row r="14774" spans="1:121" x14ac:dyDescent="0.25">
      <c r="A14774" s="1" t="s">
        <v>6699</v>
      </c>
      <c r="B14774">
        <v>1995</v>
      </c>
      <c r="C14774" s="1" t="s">
        <v>656</v>
      </c>
      <c r="F14774" s="1" t="s">
        <v>656</v>
      </c>
      <c r="G14774" s="1" t="s">
        <v>656</v>
      </c>
      <c r="H14774" s="1" t="s">
        <v>656</v>
      </c>
      <c r="I14774" s="1" t="s">
        <v>656</v>
      </c>
      <c r="M14774" s="1" t="s">
        <v>656</v>
      </c>
      <c r="U14774">
        <v>-6.5179999999999998</v>
      </c>
      <c r="V14774">
        <v>-3.1030000000000002</v>
      </c>
      <c r="X14774">
        <v>44.512</v>
      </c>
      <c r="AU14774">
        <v>8.7669999999999995</v>
      </c>
      <c r="AV14774">
        <v>199.017</v>
      </c>
      <c r="AX14774">
        <v>2469.1370000000002</v>
      </c>
      <c r="BT14774" s="1" t="s">
        <v>656</v>
      </c>
      <c r="CH14774">
        <v>2.649</v>
      </c>
      <c r="CI14774">
        <v>412.62400000000002</v>
      </c>
      <c r="CK14774">
        <v>15989.800999999999</v>
      </c>
      <c r="DI14774" s="1" t="s">
        <v>656</v>
      </c>
      <c r="DQ14774" s="1" t="s">
        <v>656</v>
      </c>
    </row>
    <row r="14775" spans="1:121" x14ac:dyDescent="0.25">
      <c r="A14775" s="1" t="s">
        <v>6699</v>
      </c>
      <c r="B14775">
        <v>1996</v>
      </c>
      <c r="C14775" s="1" t="s">
        <v>656</v>
      </c>
      <c r="F14775" s="1" t="s">
        <v>656</v>
      </c>
      <c r="G14775" s="1" t="s">
        <v>656</v>
      </c>
      <c r="H14775" s="1" t="s">
        <v>656</v>
      </c>
      <c r="I14775" s="1" t="s">
        <v>656</v>
      </c>
      <c r="M14775" s="1" t="s">
        <v>656</v>
      </c>
      <c r="U14775">
        <v>-10.596</v>
      </c>
      <c r="V14775">
        <v>-4.7169999999999996</v>
      </c>
      <c r="X14775">
        <v>39.795999999999999</v>
      </c>
      <c r="AU14775">
        <v>6.5609999999999999</v>
      </c>
      <c r="AV14775">
        <v>161.99</v>
      </c>
      <c r="AX14775">
        <v>2631.127</v>
      </c>
      <c r="BT14775" s="1" t="s">
        <v>656</v>
      </c>
      <c r="CH14775">
        <v>2.214</v>
      </c>
      <c r="CI14775">
        <v>354.06099999999998</v>
      </c>
      <c r="CK14775">
        <v>16343.861000000001</v>
      </c>
      <c r="DI14775" s="1" t="s">
        <v>656</v>
      </c>
      <c r="DQ14775" s="1" t="s">
        <v>656</v>
      </c>
    </row>
    <row r="14776" spans="1:121" x14ac:dyDescent="0.25">
      <c r="A14776" s="1" t="s">
        <v>6699</v>
      </c>
      <c r="B14776">
        <v>1997</v>
      </c>
      <c r="C14776" s="1" t="s">
        <v>656</v>
      </c>
      <c r="F14776" s="1" t="s">
        <v>656</v>
      </c>
      <c r="G14776" s="1" t="s">
        <v>656</v>
      </c>
      <c r="H14776" s="1" t="s">
        <v>656</v>
      </c>
      <c r="I14776" s="1" t="s">
        <v>656</v>
      </c>
      <c r="M14776" s="1" t="s">
        <v>656</v>
      </c>
      <c r="U14776">
        <v>36.334000000000003</v>
      </c>
      <c r="V14776">
        <v>14.46</v>
      </c>
      <c r="X14776">
        <v>54.256</v>
      </c>
      <c r="AU14776">
        <v>11.913</v>
      </c>
      <c r="AV14776">
        <v>313.44600000000003</v>
      </c>
      <c r="AX14776">
        <v>2944.5740000000001</v>
      </c>
      <c r="BT14776" s="1" t="s">
        <v>656</v>
      </c>
      <c r="CH14776">
        <v>4.6680000000000001</v>
      </c>
      <c r="CI14776">
        <v>762.85900000000004</v>
      </c>
      <c r="CK14776">
        <v>17106.721000000001</v>
      </c>
      <c r="DI14776" s="1" t="s">
        <v>656</v>
      </c>
      <c r="DQ14776" s="1" t="s">
        <v>656</v>
      </c>
    </row>
    <row r="14777" spans="1:121" x14ac:dyDescent="0.25">
      <c r="A14777" s="1" t="s">
        <v>6699</v>
      </c>
      <c r="B14777">
        <v>1998</v>
      </c>
      <c r="C14777" s="1" t="s">
        <v>656</v>
      </c>
      <c r="F14777" s="1" t="s">
        <v>656</v>
      </c>
      <c r="G14777" s="1" t="s">
        <v>656</v>
      </c>
      <c r="H14777" s="1" t="s">
        <v>656</v>
      </c>
      <c r="I14777" s="1" t="s">
        <v>656</v>
      </c>
      <c r="M14777" s="1" t="s">
        <v>656</v>
      </c>
      <c r="U14777">
        <v>37.03</v>
      </c>
      <c r="V14777">
        <v>20.091000000000001</v>
      </c>
      <c r="X14777">
        <v>74.346000000000004</v>
      </c>
      <c r="AU14777">
        <v>5.9340000000000002</v>
      </c>
      <c r="AV14777">
        <v>174.72900000000001</v>
      </c>
      <c r="AX14777">
        <v>3119.3029999999999</v>
      </c>
      <c r="BT14777" s="1" t="s">
        <v>656</v>
      </c>
      <c r="CH14777">
        <v>4.327</v>
      </c>
      <c r="CI14777">
        <v>740.28499999999997</v>
      </c>
      <c r="CK14777">
        <v>17847.006000000001</v>
      </c>
      <c r="DI14777" s="1" t="s">
        <v>656</v>
      </c>
      <c r="DQ14777" s="1" t="s">
        <v>656</v>
      </c>
    </row>
    <row r="14778" spans="1:121" x14ac:dyDescent="0.25">
      <c r="A14778" s="1" t="s">
        <v>6699</v>
      </c>
      <c r="B14778">
        <v>1999</v>
      </c>
      <c r="C14778" s="1" t="s">
        <v>656</v>
      </c>
      <c r="F14778" s="1" t="s">
        <v>656</v>
      </c>
      <c r="G14778" s="1" t="s">
        <v>656</v>
      </c>
      <c r="H14778" s="1" t="s">
        <v>656</v>
      </c>
      <c r="I14778" s="1" t="s">
        <v>656</v>
      </c>
      <c r="M14778" s="1" t="s">
        <v>656</v>
      </c>
      <c r="U14778">
        <v>-7.5720000000000001</v>
      </c>
      <c r="V14778">
        <v>-5.63</v>
      </c>
      <c r="X14778">
        <v>68.716999999999999</v>
      </c>
      <c r="AU14778">
        <v>5.0599999999999996</v>
      </c>
      <c r="AV14778">
        <v>157.839</v>
      </c>
      <c r="AX14778">
        <v>3277.1419999999998</v>
      </c>
      <c r="BT14778" s="1" t="s">
        <v>656</v>
      </c>
      <c r="CH14778">
        <v>-3.677</v>
      </c>
      <c r="CI14778">
        <v>-656.18600000000004</v>
      </c>
      <c r="CK14778">
        <v>17190.82</v>
      </c>
      <c r="DI14778" s="1" t="s">
        <v>656</v>
      </c>
      <c r="DQ14778" s="1" t="s">
        <v>656</v>
      </c>
    </row>
    <row r="14779" spans="1:121" x14ac:dyDescent="0.25">
      <c r="A14779" s="1" t="s">
        <v>6699</v>
      </c>
      <c r="B14779">
        <v>2000</v>
      </c>
      <c r="C14779" s="1" t="s">
        <v>656</v>
      </c>
      <c r="F14779" s="1" t="s">
        <v>656</v>
      </c>
      <c r="G14779" s="1" t="s">
        <v>656</v>
      </c>
      <c r="H14779" s="1" t="s">
        <v>656</v>
      </c>
      <c r="I14779" s="1" t="s">
        <v>656</v>
      </c>
      <c r="M14779" s="1" t="s">
        <v>656</v>
      </c>
      <c r="U14779">
        <v>12.44</v>
      </c>
      <c r="V14779">
        <v>8.548</v>
      </c>
      <c r="X14779">
        <v>77.265000000000001</v>
      </c>
      <c r="AU14779">
        <v>7.4089999999999998</v>
      </c>
      <c r="AV14779">
        <v>242.803</v>
      </c>
      <c r="AX14779">
        <v>3519.9450000000002</v>
      </c>
      <c r="BT14779" s="1" t="s">
        <v>656</v>
      </c>
      <c r="CH14779">
        <v>6.5919999999999996</v>
      </c>
      <c r="CI14779">
        <v>1133.2639999999999</v>
      </c>
      <c r="CK14779">
        <v>18324.083999999999</v>
      </c>
      <c r="DI14779" s="1" t="s">
        <v>656</v>
      </c>
      <c r="DQ14779" s="1" t="s">
        <v>656</v>
      </c>
    </row>
    <row r="14780" spans="1:121" x14ac:dyDescent="0.25">
      <c r="A14780" s="1" t="s">
        <v>6699</v>
      </c>
      <c r="B14780">
        <v>2001</v>
      </c>
      <c r="C14780" s="1" t="s">
        <v>656</v>
      </c>
      <c r="F14780" s="1" t="s">
        <v>656</v>
      </c>
      <c r="G14780" s="1" t="s">
        <v>656</v>
      </c>
      <c r="H14780" s="1" t="s">
        <v>656</v>
      </c>
      <c r="I14780" s="1" t="s">
        <v>656</v>
      </c>
      <c r="M14780" s="1" t="s">
        <v>656</v>
      </c>
      <c r="U14780">
        <v>-3.508</v>
      </c>
      <c r="V14780">
        <v>-2.71</v>
      </c>
      <c r="X14780">
        <v>74.555000000000007</v>
      </c>
      <c r="AU14780">
        <v>2.9529999999999998</v>
      </c>
      <c r="AV14780">
        <v>103.953</v>
      </c>
      <c r="AX14780">
        <v>3623.8980000000001</v>
      </c>
      <c r="BT14780" s="1" t="s">
        <v>656</v>
      </c>
      <c r="CH14780">
        <v>-2.3780000000000001</v>
      </c>
      <c r="CI14780">
        <v>-435.68</v>
      </c>
      <c r="CK14780">
        <v>17888.403999999999</v>
      </c>
      <c r="DI14780" s="1" t="s">
        <v>656</v>
      </c>
      <c r="DQ14780" s="1" t="s">
        <v>656</v>
      </c>
    </row>
    <row r="14781" spans="1:121" x14ac:dyDescent="0.25">
      <c r="A14781" s="1" t="s">
        <v>6699</v>
      </c>
      <c r="B14781">
        <v>2002</v>
      </c>
      <c r="C14781" s="1" t="s">
        <v>656</v>
      </c>
      <c r="F14781" s="1" t="s">
        <v>656</v>
      </c>
      <c r="G14781" s="1" t="s">
        <v>656</v>
      </c>
      <c r="H14781" s="1" t="s">
        <v>656</v>
      </c>
      <c r="I14781" s="1" t="s">
        <v>656</v>
      </c>
      <c r="M14781" s="1" t="s">
        <v>656</v>
      </c>
      <c r="U14781">
        <v>-3.198</v>
      </c>
      <c r="V14781">
        <v>-2.3839999999999999</v>
      </c>
      <c r="X14781">
        <v>72.17</v>
      </c>
      <c r="AU14781">
        <v>4.2</v>
      </c>
      <c r="AV14781">
        <v>152.21299999999999</v>
      </c>
      <c r="AX14781">
        <v>3776.1109999999999</v>
      </c>
      <c r="BT14781" s="1" t="s">
        <v>656</v>
      </c>
      <c r="CH14781">
        <v>-5.5039999999999996</v>
      </c>
      <c r="CI14781">
        <v>-984.65599999999995</v>
      </c>
      <c r="CK14781">
        <v>16903.748</v>
      </c>
      <c r="DI14781" s="1" t="s">
        <v>656</v>
      </c>
      <c r="DQ14781" s="1" t="s">
        <v>656</v>
      </c>
    </row>
    <row r="14782" spans="1:121" x14ac:dyDescent="0.25">
      <c r="A14782" s="1" t="s">
        <v>6699</v>
      </c>
      <c r="B14782">
        <v>2003</v>
      </c>
      <c r="C14782" s="1" t="s">
        <v>656</v>
      </c>
      <c r="F14782" s="1" t="s">
        <v>656</v>
      </c>
      <c r="G14782" s="1" t="s">
        <v>656</v>
      </c>
      <c r="H14782" s="1" t="s">
        <v>656</v>
      </c>
      <c r="I14782" s="1" t="s">
        <v>656</v>
      </c>
      <c r="M14782" s="1" t="s">
        <v>656</v>
      </c>
      <c r="U14782">
        <v>-5.6790000000000003</v>
      </c>
      <c r="V14782">
        <v>-4.0990000000000002</v>
      </c>
      <c r="X14782">
        <v>68.072000000000003</v>
      </c>
      <c r="AU14782">
        <v>4.5220000000000002</v>
      </c>
      <c r="AV14782">
        <v>170.74600000000001</v>
      </c>
      <c r="AX14782">
        <v>3946.857</v>
      </c>
      <c r="BT14782" s="1" t="s">
        <v>656</v>
      </c>
      <c r="CH14782">
        <v>5.5720000000000001</v>
      </c>
      <c r="CI14782">
        <v>941.83600000000001</v>
      </c>
      <c r="CK14782">
        <v>17845.583999999999</v>
      </c>
      <c r="DI14782" s="1" t="s">
        <v>656</v>
      </c>
      <c r="DQ14782" s="1" t="s">
        <v>656</v>
      </c>
    </row>
    <row r="14783" spans="1:121" x14ac:dyDescent="0.25">
      <c r="A14783" s="1" t="s">
        <v>6699</v>
      </c>
      <c r="B14783">
        <v>2004</v>
      </c>
      <c r="C14783" s="1" t="s">
        <v>656</v>
      </c>
      <c r="F14783" s="1" t="s">
        <v>656</v>
      </c>
      <c r="G14783" s="1" t="s">
        <v>656</v>
      </c>
      <c r="H14783" s="1" t="s">
        <v>656</v>
      </c>
      <c r="I14783" s="1" t="s">
        <v>656</v>
      </c>
      <c r="M14783" s="1" t="s">
        <v>656</v>
      </c>
      <c r="U14783">
        <v>-1.7999999999999999E-2</v>
      </c>
      <c r="V14783">
        <v>-1.2E-2</v>
      </c>
      <c r="X14783">
        <v>68.058999999999997</v>
      </c>
      <c r="AU14783">
        <v>6.3979999999999997</v>
      </c>
      <c r="AV14783">
        <v>252.52199999999999</v>
      </c>
      <c r="AX14783">
        <v>4199.3789999999999</v>
      </c>
      <c r="BT14783" s="1" t="s">
        <v>656</v>
      </c>
      <c r="CH14783">
        <v>9.7309999999999999</v>
      </c>
      <c r="CI14783">
        <v>1736.527</v>
      </c>
      <c r="CK14783">
        <v>19582.111000000001</v>
      </c>
      <c r="DI14783" s="1" t="s">
        <v>656</v>
      </c>
      <c r="DQ14783" s="1" t="s">
        <v>656</v>
      </c>
    </row>
    <row r="14784" spans="1:121" x14ac:dyDescent="0.25">
      <c r="A14784" s="1" t="s">
        <v>6699</v>
      </c>
      <c r="B14784">
        <v>2005</v>
      </c>
      <c r="C14784" s="1" t="s">
        <v>656</v>
      </c>
      <c r="F14784" s="1" t="s">
        <v>656</v>
      </c>
      <c r="G14784" s="1" t="s">
        <v>656</v>
      </c>
      <c r="H14784" s="1" t="s">
        <v>656</v>
      </c>
      <c r="I14784" s="1" t="s">
        <v>656</v>
      </c>
      <c r="M14784" s="1" t="s">
        <v>656</v>
      </c>
      <c r="U14784">
        <v>9.6270000000000007</v>
      </c>
      <c r="V14784">
        <v>6.5519999999999996</v>
      </c>
      <c r="X14784">
        <v>74.611999999999995</v>
      </c>
      <c r="AU14784">
        <v>10.609</v>
      </c>
      <c r="AV14784">
        <v>445.51299999999998</v>
      </c>
      <c r="AX14784">
        <v>4644.8919999999998</v>
      </c>
      <c r="BT14784" s="1" t="s">
        <v>656</v>
      </c>
      <c r="CH14784">
        <v>4.7789999999999999</v>
      </c>
      <c r="CI14784">
        <v>935.74</v>
      </c>
      <c r="CK14784">
        <v>20517.851999999999</v>
      </c>
      <c r="DI14784" s="1" t="s">
        <v>656</v>
      </c>
      <c r="DQ14784" s="1" t="s">
        <v>656</v>
      </c>
    </row>
    <row r="14785" spans="1:121" x14ac:dyDescent="0.25">
      <c r="A14785" s="1" t="s">
        <v>6699</v>
      </c>
      <c r="B14785">
        <v>2006</v>
      </c>
      <c r="C14785" s="1" t="s">
        <v>656</v>
      </c>
      <c r="F14785" s="1" t="s">
        <v>656</v>
      </c>
      <c r="G14785" s="1" t="s">
        <v>656</v>
      </c>
      <c r="H14785" s="1" t="s">
        <v>656</v>
      </c>
      <c r="I14785" s="1" t="s">
        <v>656</v>
      </c>
      <c r="M14785" s="1" t="s">
        <v>656</v>
      </c>
      <c r="U14785">
        <v>-1.3580000000000001</v>
      </c>
      <c r="V14785">
        <v>-1.0129999999999999</v>
      </c>
      <c r="X14785">
        <v>73.597999999999999</v>
      </c>
      <c r="AU14785">
        <v>4.9980000000000002</v>
      </c>
      <c r="AV14785">
        <v>232.16399999999999</v>
      </c>
      <c r="AX14785">
        <v>4877.0559999999996</v>
      </c>
      <c r="BT14785" s="1" t="s">
        <v>656</v>
      </c>
      <c r="CH14785">
        <v>-1.0489999999999999</v>
      </c>
      <c r="CI14785">
        <v>-215.285</v>
      </c>
      <c r="CK14785">
        <v>20302.565999999999</v>
      </c>
      <c r="DI14785" s="1" t="s">
        <v>656</v>
      </c>
      <c r="DQ14785" s="1" t="s">
        <v>656</v>
      </c>
    </row>
    <row r="14786" spans="1:121" x14ac:dyDescent="0.25">
      <c r="A14786" s="1" t="s">
        <v>6699</v>
      </c>
      <c r="B14786">
        <v>2007</v>
      </c>
      <c r="C14786" s="1" t="s">
        <v>656</v>
      </c>
      <c r="F14786" s="1" t="s">
        <v>656</v>
      </c>
      <c r="G14786" s="1" t="s">
        <v>656</v>
      </c>
      <c r="H14786" s="1" t="s">
        <v>656</v>
      </c>
      <c r="I14786" s="1" t="s">
        <v>656</v>
      </c>
      <c r="M14786" s="1" t="s">
        <v>656</v>
      </c>
      <c r="U14786">
        <v>-10.162000000000001</v>
      </c>
      <c r="V14786">
        <v>-7.4790000000000001</v>
      </c>
      <c r="X14786">
        <v>66.12</v>
      </c>
      <c r="AU14786">
        <v>2.6309999999999998</v>
      </c>
      <c r="AV14786">
        <v>128.29300000000001</v>
      </c>
      <c r="AX14786">
        <v>5005.3500000000004</v>
      </c>
      <c r="BT14786" s="1" t="s">
        <v>656</v>
      </c>
      <c r="CH14786">
        <v>-0.64500000000000002</v>
      </c>
      <c r="CI14786">
        <v>-130.85499999999999</v>
      </c>
      <c r="CK14786">
        <v>20171.710999999999</v>
      </c>
      <c r="DI14786" s="1" t="s">
        <v>656</v>
      </c>
      <c r="DQ14786" s="1" t="s">
        <v>656</v>
      </c>
    </row>
    <row r="14787" spans="1:121" x14ac:dyDescent="0.25">
      <c r="A14787" s="1" t="s">
        <v>6699</v>
      </c>
      <c r="B14787">
        <v>2008</v>
      </c>
      <c r="C14787" s="1" t="s">
        <v>656</v>
      </c>
      <c r="F14787" s="1" t="s">
        <v>656</v>
      </c>
      <c r="G14787" s="1" t="s">
        <v>656</v>
      </c>
      <c r="H14787" s="1" t="s">
        <v>656</v>
      </c>
      <c r="I14787" s="1" t="s">
        <v>656</v>
      </c>
      <c r="M14787" s="1" t="s">
        <v>656</v>
      </c>
      <c r="U14787">
        <v>-16.196999999999999</v>
      </c>
      <c r="V14787">
        <v>-10.709</v>
      </c>
      <c r="X14787">
        <v>55.41</v>
      </c>
      <c r="AU14787">
        <v>5.6669999999999998</v>
      </c>
      <c r="AV14787">
        <v>283.661</v>
      </c>
      <c r="AX14787">
        <v>5289.0110000000004</v>
      </c>
      <c r="BT14787" s="1" t="s">
        <v>656</v>
      </c>
      <c r="CH14787">
        <v>4.7869999999999999</v>
      </c>
      <c r="CI14787">
        <v>965.66800000000001</v>
      </c>
      <c r="CK14787">
        <v>21137.379000000001</v>
      </c>
      <c r="DI14787" s="1" t="s">
        <v>656</v>
      </c>
      <c r="DQ14787" s="1" t="s">
        <v>656</v>
      </c>
    </row>
    <row r="14788" spans="1:121" x14ac:dyDescent="0.25">
      <c r="A14788" s="1" t="s">
        <v>6699</v>
      </c>
      <c r="B14788">
        <v>2009</v>
      </c>
      <c r="C14788" s="1" t="s">
        <v>656</v>
      </c>
      <c r="F14788" s="1" t="s">
        <v>656</v>
      </c>
      <c r="G14788" s="1" t="s">
        <v>656</v>
      </c>
      <c r="H14788" s="1" t="s">
        <v>656</v>
      </c>
      <c r="I14788" s="1" t="s">
        <v>656</v>
      </c>
      <c r="M14788" s="1" t="s">
        <v>656</v>
      </c>
      <c r="U14788">
        <v>-24.771000000000001</v>
      </c>
      <c r="V14788">
        <v>-13.725</v>
      </c>
      <c r="X14788">
        <v>41.685000000000002</v>
      </c>
      <c r="AU14788">
        <v>4.1429999999999998</v>
      </c>
      <c r="AV14788">
        <v>219.10499999999999</v>
      </c>
      <c r="AX14788">
        <v>5508.116</v>
      </c>
      <c r="BT14788" s="1" t="s">
        <v>656</v>
      </c>
      <c r="CH14788">
        <v>-4.8789999999999996</v>
      </c>
      <c r="CI14788">
        <v>-1031.258</v>
      </c>
      <c r="CK14788">
        <v>20106.120999999999</v>
      </c>
      <c r="DI14788" s="1" t="s">
        <v>656</v>
      </c>
      <c r="DQ14788" s="1" t="s">
        <v>656</v>
      </c>
    </row>
    <row r="14789" spans="1:121" x14ac:dyDescent="0.25">
      <c r="A14789" s="1" t="s">
        <v>6699</v>
      </c>
      <c r="B14789">
        <v>2010</v>
      </c>
      <c r="C14789" s="1" t="s">
        <v>656</v>
      </c>
      <c r="F14789" s="1" t="s">
        <v>656</v>
      </c>
      <c r="G14789" s="1" t="s">
        <v>656</v>
      </c>
      <c r="H14789" s="1" t="s">
        <v>656</v>
      </c>
      <c r="I14789" s="1" t="s">
        <v>656</v>
      </c>
      <c r="M14789" s="1" t="s">
        <v>656</v>
      </c>
      <c r="U14789">
        <v>-23.905999999999999</v>
      </c>
      <c r="V14789">
        <v>-9.9649999999999999</v>
      </c>
      <c r="X14789">
        <v>31.719000000000001</v>
      </c>
      <c r="AU14789">
        <v>10.183999999999999</v>
      </c>
      <c r="AV14789">
        <v>560.971</v>
      </c>
      <c r="AX14789">
        <v>6069.0860000000002</v>
      </c>
      <c r="BT14789" s="1" t="s">
        <v>656</v>
      </c>
      <c r="CH14789">
        <v>3.0249999999999999</v>
      </c>
      <c r="CI14789">
        <v>608.24</v>
      </c>
      <c r="CK14789">
        <v>20714.361000000001</v>
      </c>
      <c r="DI14789" s="1" t="s">
        <v>656</v>
      </c>
      <c r="DQ14789" s="1" t="s">
        <v>656</v>
      </c>
    </row>
    <row r="14790" spans="1:121" x14ac:dyDescent="0.25">
      <c r="A14790" s="1" t="s">
        <v>6699</v>
      </c>
      <c r="B14790">
        <v>2011</v>
      </c>
      <c r="C14790" s="1" t="s">
        <v>656</v>
      </c>
      <c r="F14790" s="1" t="s">
        <v>656</v>
      </c>
      <c r="G14790" s="1" t="s">
        <v>656</v>
      </c>
      <c r="H14790" s="1" t="s">
        <v>656</v>
      </c>
      <c r="I14790" s="1" t="s">
        <v>656</v>
      </c>
      <c r="M14790" s="1" t="s">
        <v>656</v>
      </c>
      <c r="U14790">
        <v>1.341</v>
      </c>
      <c r="V14790">
        <v>0.42499999999999999</v>
      </c>
      <c r="X14790">
        <v>32.145000000000003</v>
      </c>
      <c r="AU14790">
        <v>9.7379999999999995</v>
      </c>
      <c r="AV14790">
        <v>590.99800000000005</v>
      </c>
      <c r="AX14790">
        <v>6660.0839999999998</v>
      </c>
      <c r="BT14790" s="1" t="s">
        <v>656</v>
      </c>
      <c r="CH14790">
        <v>4.5</v>
      </c>
      <c r="CI14790">
        <v>932.06200000000001</v>
      </c>
      <c r="CK14790">
        <v>21646.423999999999</v>
      </c>
      <c r="DI14790" s="1" t="s">
        <v>656</v>
      </c>
      <c r="DQ14790" s="1" t="s">
        <v>656</v>
      </c>
    </row>
    <row r="14791" spans="1:121" x14ac:dyDescent="0.25">
      <c r="A14791" s="1" t="s">
        <v>6699</v>
      </c>
      <c r="B14791">
        <v>2012</v>
      </c>
      <c r="C14791" s="1" t="s">
        <v>656</v>
      </c>
      <c r="F14791" s="1" t="s">
        <v>656</v>
      </c>
      <c r="G14791" s="1" t="s">
        <v>656</v>
      </c>
      <c r="H14791" s="1" t="s">
        <v>656</v>
      </c>
      <c r="I14791" s="1" t="s">
        <v>656</v>
      </c>
      <c r="M14791" s="1" t="s">
        <v>656</v>
      </c>
      <c r="U14791">
        <v>-21.192</v>
      </c>
      <c r="V14791">
        <v>-6.8120000000000003</v>
      </c>
      <c r="X14791">
        <v>25.332999999999998</v>
      </c>
      <c r="AU14791">
        <v>5.968</v>
      </c>
      <c r="AV14791">
        <v>397.45499999999998</v>
      </c>
      <c r="AX14791">
        <v>7057.5389999999998</v>
      </c>
      <c r="BT14791" s="1" t="s">
        <v>656</v>
      </c>
      <c r="CH14791">
        <v>1.242</v>
      </c>
      <c r="CI14791">
        <v>268.89800000000002</v>
      </c>
      <c r="CK14791">
        <v>21915.322</v>
      </c>
      <c r="DI14791" s="1" t="s">
        <v>656</v>
      </c>
      <c r="DQ14791" s="1" t="s">
        <v>656</v>
      </c>
    </row>
    <row r="14792" spans="1:121" x14ac:dyDescent="0.25">
      <c r="A14792" s="1" t="s">
        <v>6699</v>
      </c>
      <c r="B14792">
        <v>2013</v>
      </c>
      <c r="C14792" s="1" t="s">
        <v>656</v>
      </c>
      <c r="F14792" s="1" t="s">
        <v>656</v>
      </c>
      <c r="G14792" s="1" t="s">
        <v>656</v>
      </c>
      <c r="H14792" s="1" t="s">
        <v>656</v>
      </c>
      <c r="I14792" s="1" t="s">
        <v>656</v>
      </c>
      <c r="M14792" s="1" t="s">
        <v>656</v>
      </c>
      <c r="U14792">
        <v>-33.231000000000002</v>
      </c>
      <c r="V14792">
        <v>-8.4179999999999993</v>
      </c>
      <c r="X14792">
        <v>16.914000000000001</v>
      </c>
      <c r="AU14792">
        <v>-5.2999999999999999E-2</v>
      </c>
      <c r="AV14792">
        <v>-3.7730000000000001</v>
      </c>
      <c r="AX14792">
        <v>7053.7659999999996</v>
      </c>
      <c r="BT14792" s="1" t="s">
        <v>656</v>
      </c>
      <c r="CH14792">
        <v>-1.8029999999999999</v>
      </c>
      <c r="CI14792">
        <v>-395.21300000000002</v>
      </c>
      <c r="CK14792">
        <v>21520.109</v>
      </c>
      <c r="DI14792" s="1" t="s">
        <v>656</v>
      </c>
      <c r="DQ14792" s="1" t="s">
        <v>656</v>
      </c>
    </row>
    <row r="14793" spans="1:121" x14ac:dyDescent="0.25">
      <c r="A14793" s="1" t="s">
        <v>6699</v>
      </c>
      <c r="B14793">
        <v>2014</v>
      </c>
      <c r="C14793" s="1" t="s">
        <v>656</v>
      </c>
      <c r="F14793" s="1" t="s">
        <v>656</v>
      </c>
      <c r="G14793" s="1" t="s">
        <v>656</v>
      </c>
      <c r="H14793" s="1" t="s">
        <v>656</v>
      </c>
      <c r="I14793" s="1" t="s">
        <v>656</v>
      </c>
      <c r="M14793" s="1" t="s">
        <v>656</v>
      </c>
      <c r="U14793">
        <v>15.359</v>
      </c>
      <c r="V14793">
        <v>2.5979999999999999</v>
      </c>
      <c r="X14793">
        <v>19.512</v>
      </c>
      <c r="AU14793">
        <v>2.827</v>
      </c>
      <c r="AV14793">
        <v>199.386</v>
      </c>
      <c r="AX14793">
        <v>7253.152</v>
      </c>
      <c r="BT14793" s="1" t="s">
        <v>656</v>
      </c>
      <c r="CH14793">
        <v>1.4410000000000001</v>
      </c>
      <c r="CI14793">
        <v>310.06099999999998</v>
      </c>
      <c r="CK14793">
        <v>21830.17</v>
      </c>
      <c r="DI14793" s="1" t="s">
        <v>656</v>
      </c>
      <c r="DQ14793" s="1" t="s">
        <v>656</v>
      </c>
    </row>
    <row r="14794" spans="1:121" x14ac:dyDescent="0.25">
      <c r="A14794" s="1" t="s">
        <v>6699</v>
      </c>
      <c r="B14794">
        <v>2015</v>
      </c>
      <c r="C14794" s="1" t="s">
        <v>656</v>
      </c>
      <c r="F14794" s="1" t="s">
        <v>656</v>
      </c>
      <c r="G14794" s="1" t="s">
        <v>656</v>
      </c>
      <c r="H14794" s="1" t="s">
        <v>656</v>
      </c>
      <c r="I14794" s="1" t="s">
        <v>656</v>
      </c>
      <c r="M14794" s="1" t="s">
        <v>656</v>
      </c>
      <c r="U14794">
        <v>-9.75</v>
      </c>
      <c r="V14794">
        <v>-1.9019999999999999</v>
      </c>
      <c r="X14794">
        <v>17.61</v>
      </c>
      <c r="AU14794">
        <v>4.4560000000000004</v>
      </c>
      <c r="AV14794">
        <v>323.221</v>
      </c>
      <c r="AX14794">
        <v>7576.3729999999996</v>
      </c>
      <c r="BT14794" s="1" t="s">
        <v>656</v>
      </c>
      <c r="CH14794">
        <v>3.6949999999999998</v>
      </c>
      <c r="CI14794">
        <v>806.64499999999998</v>
      </c>
      <c r="CK14794">
        <v>22636.813999999998</v>
      </c>
      <c r="DI14794" s="1" t="s">
        <v>656</v>
      </c>
      <c r="DQ14794" s="1" t="s">
        <v>656</v>
      </c>
    </row>
    <row r="14795" spans="1:121" x14ac:dyDescent="0.25">
      <c r="A14795" s="1" t="s">
        <v>6699</v>
      </c>
      <c r="B14795">
        <v>2016</v>
      </c>
      <c r="C14795" s="1" t="s">
        <v>656</v>
      </c>
      <c r="F14795" s="1" t="s">
        <v>656</v>
      </c>
      <c r="G14795" s="1" t="s">
        <v>656</v>
      </c>
      <c r="H14795" s="1" t="s">
        <v>656</v>
      </c>
      <c r="I14795" s="1" t="s">
        <v>656</v>
      </c>
      <c r="M14795" s="1" t="s">
        <v>656</v>
      </c>
      <c r="U14795">
        <v>-1.206</v>
      </c>
      <c r="V14795">
        <v>-0.21199999999999999</v>
      </c>
      <c r="X14795">
        <v>17.398</v>
      </c>
      <c r="AU14795">
        <v>4.7469999999999999</v>
      </c>
      <c r="AV14795">
        <v>359.67200000000003</v>
      </c>
      <c r="AX14795">
        <v>7936.0450000000001</v>
      </c>
      <c r="BT14795" s="1" t="s">
        <v>656</v>
      </c>
      <c r="CH14795">
        <v>3.3730000000000002</v>
      </c>
      <c r="CI14795">
        <v>763.51400000000001</v>
      </c>
      <c r="CK14795">
        <v>23400.328000000001</v>
      </c>
      <c r="DI14795" s="1" t="s">
        <v>656</v>
      </c>
      <c r="DQ14795" s="1" t="s">
        <v>656</v>
      </c>
    </row>
    <row r="14796" spans="1:121" x14ac:dyDescent="0.25">
      <c r="A14796" s="1" t="s">
        <v>6700</v>
      </c>
      <c r="B14796">
        <v>1980</v>
      </c>
      <c r="C14796" s="1" t="s">
        <v>656</v>
      </c>
      <c r="F14796" s="1" t="s">
        <v>656</v>
      </c>
      <c r="G14796" s="1" t="s">
        <v>656</v>
      </c>
      <c r="H14796" s="1" t="s">
        <v>656</v>
      </c>
      <c r="I14796" s="1" t="s">
        <v>656</v>
      </c>
      <c r="M14796" s="1" t="s">
        <v>656</v>
      </c>
      <c r="BT14796" s="1" t="s">
        <v>656</v>
      </c>
      <c r="CZ14796">
        <v>498.08600000000001</v>
      </c>
      <c r="DI14796" s="1" t="s">
        <v>656</v>
      </c>
      <c r="DQ14796" s="1" t="s">
        <v>656</v>
      </c>
    </row>
    <row r="14797" spans="1:121" x14ac:dyDescent="0.25">
      <c r="A14797" s="1" t="s">
        <v>6700</v>
      </c>
      <c r="B14797">
        <v>1981</v>
      </c>
      <c r="C14797" s="1" t="s">
        <v>656</v>
      </c>
      <c r="F14797" s="1" t="s">
        <v>656</v>
      </c>
      <c r="G14797" s="1" t="s">
        <v>656</v>
      </c>
      <c r="H14797" s="1" t="s">
        <v>656</v>
      </c>
      <c r="I14797" s="1" t="s">
        <v>656</v>
      </c>
      <c r="M14797" s="1" t="s">
        <v>656</v>
      </c>
      <c r="AC14797">
        <v>-3.4169999999999998</v>
      </c>
      <c r="AD14797">
        <v>-17.021999999999998</v>
      </c>
      <c r="BT14797" s="1" t="s">
        <v>656</v>
      </c>
      <c r="CZ14797">
        <v>481.065</v>
      </c>
      <c r="DI14797" s="1" t="s">
        <v>656</v>
      </c>
      <c r="DQ14797" s="1" t="s">
        <v>656</v>
      </c>
    </row>
    <row r="14798" spans="1:121" x14ac:dyDescent="0.25">
      <c r="A14798" s="1" t="s">
        <v>6700</v>
      </c>
      <c r="B14798">
        <v>1982</v>
      </c>
      <c r="C14798" s="1" t="s">
        <v>656</v>
      </c>
      <c r="F14798" s="1" t="s">
        <v>656</v>
      </c>
      <c r="G14798" s="1" t="s">
        <v>656</v>
      </c>
      <c r="H14798" s="1" t="s">
        <v>656</v>
      </c>
      <c r="I14798" s="1" t="s">
        <v>656</v>
      </c>
      <c r="M14798" s="1" t="s">
        <v>656</v>
      </c>
      <c r="AC14798">
        <v>17.690999999999999</v>
      </c>
      <c r="AD14798">
        <v>85.106999999999999</v>
      </c>
      <c r="BT14798" s="1" t="s">
        <v>656</v>
      </c>
      <c r="CZ14798">
        <v>566.17100000000005</v>
      </c>
      <c r="DI14798" s="1" t="s">
        <v>656</v>
      </c>
      <c r="DQ14798" s="1" t="s">
        <v>656</v>
      </c>
    </row>
    <row r="14799" spans="1:121" x14ac:dyDescent="0.25">
      <c r="A14799" s="1" t="s">
        <v>6700</v>
      </c>
      <c r="B14799">
        <v>1983</v>
      </c>
      <c r="C14799" s="1" t="s">
        <v>656</v>
      </c>
      <c r="F14799" s="1" t="s">
        <v>656</v>
      </c>
      <c r="G14799" s="1" t="s">
        <v>656</v>
      </c>
      <c r="H14799" s="1" t="s">
        <v>656</v>
      </c>
      <c r="I14799" s="1" t="s">
        <v>656</v>
      </c>
      <c r="M14799" s="1" t="s">
        <v>656</v>
      </c>
      <c r="AC14799">
        <v>8.2449999999999992</v>
      </c>
      <c r="AD14799">
        <v>46.683</v>
      </c>
      <c r="BT14799" s="1" t="s">
        <v>656</v>
      </c>
      <c r="CZ14799">
        <v>612.85500000000002</v>
      </c>
      <c r="DI14799" s="1" t="s">
        <v>656</v>
      </c>
      <c r="DQ14799" s="1" t="s">
        <v>656</v>
      </c>
    </row>
    <row r="14800" spans="1:121" x14ac:dyDescent="0.25">
      <c r="A14800" s="1" t="s">
        <v>6700</v>
      </c>
      <c r="B14800">
        <v>1984</v>
      </c>
      <c r="C14800" s="1" t="s">
        <v>656</v>
      </c>
      <c r="F14800" s="1" t="s">
        <v>656</v>
      </c>
      <c r="G14800" s="1" t="s">
        <v>656</v>
      </c>
      <c r="H14800" s="1" t="s">
        <v>656</v>
      </c>
      <c r="I14800" s="1" t="s">
        <v>656</v>
      </c>
      <c r="M14800" s="1" t="s">
        <v>656</v>
      </c>
      <c r="AC14800">
        <v>4.4249999999999998</v>
      </c>
      <c r="AD14800">
        <v>27.116</v>
      </c>
      <c r="BT14800" s="1" t="s">
        <v>656</v>
      </c>
      <c r="CZ14800">
        <v>639.971</v>
      </c>
      <c r="DI14800" s="1" t="s">
        <v>656</v>
      </c>
      <c r="DQ14800" s="1" t="s">
        <v>656</v>
      </c>
    </row>
    <row r="14801" spans="1:121" x14ac:dyDescent="0.25">
      <c r="A14801" s="1" t="s">
        <v>6700</v>
      </c>
      <c r="B14801">
        <v>1985</v>
      </c>
      <c r="C14801" s="1" t="s">
        <v>656</v>
      </c>
      <c r="F14801" s="1" t="s">
        <v>656</v>
      </c>
      <c r="G14801" s="1" t="s">
        <v>656</v>
      </c>
      <c r="H14801" s="1" t="s">
        <v>656</v>
      </c>
      <c r="I14801" s="1" t="s">
        <v>656</v>
      </c>
      <c r="M14801" s="1" t="s">
        <v>656</v>
      </c>
      <c r="AC14801">
        <v>0.32600000000000001</v>
      </c>
      <c r="AD14801">
        <v>2.0870000000000002</v>
      </c>
      <c r="BT14801" s="1" t="s">
        <v>656</v>
      </c>
      <c r="CZ14801">
        <v>642.05799999999999</v>
      </c>
      <c r="DI14801" s="1" t="s">
        <v>656</v>
      </c>
      <c r="DQ14801" s="1" t="s">
        <v>656</v>
      </c>
    </row>
    <row r="14802" spans="1:121" x14ac:dyDescent="0.25">
      <c r="A14802" s="1" t="s">
        <v>6700</v>
      </c>
      <c r="B14802">
        <v>1986</v>
      </c>
      <c r="C14802" s="1" t="s">
        <v>656</v>
      </c>
      <c r="F14802" s="1" t="s">
        <v>656</v>
      </c>
      <c r="G14802" s="1" t="s">
        <v>656</v>
      </c>
      <c r="H14802" s="1" t="s">
        <v>656</v>
      </c>
      <c r="I14802" s="1" t="s">
        <v>656</v>
      </c>
      <c r="M14802" s="1" t="s">
        <v>656</v>
      </c>
      <c r="AC14802">
        <v>0.92</v>
      </c>
      <c r="AD14802">
        <v>5.9080000000000004</v>
      </c>
      <c r="BT14802" s="1" t="s">
        <v>656</v>
      </c>
      <c r="CZ14802">
        <v>647.96600000000001</v>
      </c>
      <c r="DI14802" s="1" t="s">
        <v>656</v>
      </c>
      <c r="DQ14802" s="1" t="s">
        <v>656</v>
      </c>
    </row>
    <row r="14803" spans="1:121" x14ac:dyDescent="0.25">
      <c r="A14803" s="1" t="s">
        <v>6700</v>
      </c>
      <c r="B14803">
        <v>1987</v>
      </c>
      <c r="C14803" s="1" t="s">
        <v>656</v>
      </c>
      <c r="F14803" s="1" t="s">
        <v>656</v>
      </c>
      <c r="G14803" s="1" t="s">
        <v>656</v>
      </c>
      <c r="H14803" s="1" t="s">
        <v>656</v>
      </c>
      <c r="I14803" s="1" t="s">
        <v>656</v>
      </c>
      <c r="M14803" s="1" t="s">
        <v>656</v>
      </c>
      <c r="AC14803">
        <v>5.7649999999999997</v>
      </c>
      <c r="AD14803">
        <v>37.354999999999997</v>
      </c>
      <c r="BT14803" s="1" t="s">
        <v>656</v>
      </c>
      <c r="CZ14803">
        <v>685.322</v>
      </c>
      <c r="DI14803" s="1" t="s">
        <v>656</v>
      </c>
      <c r="DQ14803" s="1" t="s">
        <v>656</v>
      </c>
    </row>
    <row r="14804" spans="1:121" x14ac:dyDescent="0.25">
      <c r="A14804" s="1" t="s">
        <v>6700</v>
      </c>
      <c r="B14804">
        <v>1988</v>
      </c>
      <c r="C14804" s="1" t="s">
        <v>656</v>
      </c>
      <c r="F14804" s="1" t="s">
        <v>656</v>
      </c>
      <c r="G14804" s="1" t="s">
        <v>656</v>
      </c>
      <c r="H14804" s="1" t="s">
        <v>656</v>
      </c>
      <c r="I14804" s="1" t="s">
        <v>656</v>
      </c>
      <c r="M14804" s="1" t="s">
        <v>656</v>
      </c>
      <c r="AC14804">
        <v>5.6029999999999998</v>
      </c>
      <c r="AD14804">
        <v>38.401000000000003</v>
      </c>
      <c r="BT14804" s="1" t="s">
        <v>656</v>
      </c>
      <c r="CZ14804">
        <v>723.72299999999996</v>
      </c>
      <c r="DI14804" s="1" t="s">
        <v>656</v>
      </c>
      <c r="DQ14804" s="1" t="s">
        <v>656</v>
      </c>
    </row>
    <row r="14805" spans="1:121" x14ac:dyDescent="0.25">
      <c r="A14805" s="1" t="s">
        <v>6700</v>
      </c>
      <c r="B14805">
        <v>1989</v>
      </c>
      <c r="C14805" s="1" t="s">
        <v>656</v>
      </c>
      <c r="F14805" s="1" t="s">
        <v>656</v>
      </c>
      <c r="G14805" s="1" t="s">
        <v>656</v>
      </c>
      <c r="H14805" s="1" t="s">
        <v>656</v>
      </c>
      <c r="I14805" s="1" t="s">
        <v>656</v>
      </c>
      <c r="M14805" s="1" t="s">
        <v>656</v>
      </c>
      <c r="AC14805">
        <v>1.7130000000000001</v>
      </c>
      <c r="AD14805">
        <v>12.398999999999999</v>
      </c>
      <c r="BT14805" s="1" t="s">
        <v>656</v>
      </c>
      <c r="CZ14805">
        <v>736.12199999999996</v>
      </c>
      <c r="DI14805" s="1" t="s">
        <v>656</v>
      </c>
      <c r="DQ14805" s="1" t="s">
        <v>656</v>
      </c>
    </row>
    <row r="14806" spans="1:121" x14ac:dyDescent="0.25">
      <c r="A14806" s="1" t="s">
        <v>6700</v>
      </c>
      <c r="B14806">
        <v>1990</v>
      </c>
      <c r="C14806" s="1" t="s">
        <v>656</v>
      </c>
      <c r="F14806" s="1" t="s">
        <v>656</v>
      </c>
      <c r="G14806" s="1" t="s">
        <v>656</v>
      </c>
      <c r="H14806" s="1" t="s">
        <v>656</v>
      </c>
      <c r="I14806" s="1" t="s">
        <v>656</v>
      </c>
      <c r="M14806" s="1" t="s">
        <v>656</v>
      </c>
      <c r="AC14806">
        <v>2.1840000000000002</v>
      </c>
      <c r="AD14806">
        <v>16.079000000000001</v>
      </c>
      <c r="BT14806" s="1" t="s">
        <v>656</v>
      </c>
      <c r="CZ14806">
        <v>752.2</v>
      </c>
      <c r="DI14806" s="1" t="s">
        <v>656</v>
      </c>
      <c r="DQ14806" s="1" t="s">
        <v>656</v>
      </c>
    </row>
    <row r="14807" spans="1:121" x14ac:dyDescent="0.25">
      <c r="A14807" s="1" t="s">
        <v>6700</v>
      </c>
      <c r="B14807">
        <v>1991</v>
      </c>
      <c r="C14807" s="1" t="s">
        <v>656</v>
      </c>
      <c r="F14807" s="1" t="s">
        <v>656</v>
      </c>
      <c r="G14807" s="1" t="s">
        <v>656</v>
      </c>
      <c r="H14807" s="1" t="s">
        <v>656</v>
      </c>
      <c r="I14807" s="1" t="s">
        <v>656</v>
      </c>
      <c r="M14807" s="1" t="s">
        <v>656</v>
      </c>
      <c r="AC14807">
        <v>9.0139999999999993</v>
      </c>
      <c r="AD14807">
        <v>67.801000000000002</v>
      </c>
      <c r="BT14807" s="1" t="s">
        <v>656</v>
      </c>
      <c r="CZ14807">
        <v>820.00099999999998</v>
      </c>
      <c r="DI14807" s="1" t="s">
        <v>656</v>
      </c>
      <c r="DQ14807" s="1" t="s">
        <v>656</v>
      </c>
    </row>
    <row r="14808" spans="1:121" x14ac:dyDescent="0.25">
      <c r="A14808" s="1" t="s">
        <v>6700</v>
      </c>
      <c r="B14808">
        <v>1992</v>
      </c>
      <c r="C14808" s="1" t="s">
        <v>656</v>
      </c>
      <c r="F14808" s="1" t="s">
        <v>656</v>
      </c>
      <c r="G14808" s="1" t="s">
        <v>656</v>
      </c>
      <c r="H14808" s="1" t="s">
        <v>656</v>
      </c>
      <c r="I14808" s="1" t="s">
        <v>656</v>
      </c>
      <c r="M14808" s="1" t="s">
        <v>656</v>
      </c>
      <c r="AC14808">
        <v>-2.38</v>
      </c>
      <c r="AD14808">
        <v>-19.513000000000002</v>
      </c>
      <c r="BT14808" s="1" t="s">
        <v>656</v>
      </c>
      <c r="CZ14808">
        <v>800.48800000000006</v>
      </c>
      <c r="DI14808" s="1" t="s">
        <v>656</v>
      </c>
      <c r="DQ14808" s="1" t="s">
        <v>656</v>
      </c>
    </row>
    <row r="14809" spans="1:121" x14ac:dyDescent="0.25">
      <c r="A14809" s="1" t="s">
        <v>6700</v>
      </c>
      <c r="B14809">
        <v>1993</v>
      </c>
      <c r="C14809" s="1" t="s">
        <v>656</v>
      </c>
      <c r="F14809" s="1" t="s">
        <v>656</v>
      </c>
      <c r="G14809" s="1" t="s">
        <v>656</v>
      </c>
      <c r="H14809" s="1" t="s">
        <v>656</v>
      </c>
      <c r="I14809" s="1" t="s">
        <v>656</v>
      </c>
      <c r="M14809" s="1" t="s">
        <v>656</v>
      </c>
      <c r="AC14809">
        <v>-2.948</v>
      </c>
      <c r="AD14809">
        <v>-23.594999999999999</v>
      </c>
      <c r="BT14809" s="1" t="s">
        <v>656</v>
      </c>
      <c r="CZ14809">
        <v>776.89300000000003</v>
      </c>
      <c r="DI14809" s="1" t="s">
        <v>656</v>
      </c>
      <c r="DQ14809" s="1" t="s">
        <v>656</v>
      </c>
    </row>
    <row r="14810" spans="1:121" x14ac:dyDescent="0.25">
      <c r="A14810" s="1" t="s">
        <v>6700</v>
      </c>
      <c r="B14810">
        <v>1994</v>
      </c>
      <c r="C14810" s="1" t="s">
        <v>656</v>
      </c>
      <c r="F14810" s="1" t="s">
        <v>656</v>
      </c>
      <c r="G14810" s="1" t="s">
        <v>656</v>
      </c>
      <c r="H14810" s="1" t="s">
        <v>656</v>
      </c>
      <c r="I14810" s="1" t="s">
        <v>656</v>
      </c>
      <c r="M14810" s="1" t="s">
        <v>656</v>
      </c>
      <c r="AC14810">
        <v>-8.5000000000000006E-2</v>
      </c>
      <c r="AD14810">
        <v>-0.65800000000000003</v>
      </c>
      <c r="BT14810" s="1" t="s">
        <v>656</v>
      </c>
      <c r="CZ14810">
        <v>776.23500000000001</v>
      </c>
      <c r="DI14810" s="1" t="s">
        <v>656</v>
      </c>
      <c r="DQ14810" s="1" t="s">
        <v>656</v>
      </c>
    </row>
    <row r="14811" spans="1:121" x14ac:dyDescent="0.25">
      <c r="A14811" s="1" t="s">
        <v>6700</v>
      </c>
      <c r="B14811">
        <v>1995</v>
      </c>
      <c r="C14811" s="1" t="s">
        <v>656</v>
      </c>
      <c r="F14811" s="1" t="s">
        <v>656</v>
      </c>
      <c r="G14811" s="1" t="s">
        <v>656</v>
      </c>
      <c r="H14811" s="1" t="s">
        <v>656</v>
      </c>
      <c r="I14811" s="1" t="s">
        <v>656</v>
      </c>
      <c r="M14811" s="1" t="s">
        <v>656</v>
      </c>
      <c r="AC14811">
        <v>6.2839999999999998</v>
      </c>
      <c r="AD14811">
        <v>48.777000000000001</v>
      </c>
      <c r="BT14811" s="1" t="s">
        <v>656</v>
      </c>
      <c r="CZ14811">
        <v>825.01300000000003</v>
      </c>
      <c r="DI14811" s="1" t="s">
        <v>656</v>
      </c>
      <c r="DQ14811" s="1" t="s">
        <v>656</v>
      </c>
    </row>
    <row r="14812" spans="1:121" x14ac:dyDescent="0.25">
      <c r="A14812" s="1" t="s">
        <v>6700</v>
      </c>
      <c r="B14812">
        <v>1996</v>
      </c>
      <c r="C14812" s="1" t="s">
        <v>656</v>
      </c>
      <c r="F14812" s="1" t="s">
        <v>656</v>
      </c>
      <c r="G14812" s="1" t="s">
        <v>656</v>
      </c>
      <c r="H14812" s="1" t="s">
        <v>656</v>
      </c>
      <c r="I14812" s="1" t="s">
        <v>656</v>
      </c>
      <c r="M14812" s="1" t="s">
        <v>656</v>
      </c>
      <c r="AC14812">
        <v>0.90700000000000003</v>
      </c>
      <c r="AD14812">
        <v>7.4859999999999998</v>
      </c>
      <c r="BT14812" s="1" t="s">
        <v>656</v>
      </c>
      <c r="CZ14812">
        <v>832.49800000000005</v>
      </c>
      <c r="DI14812" s="1" t="s">
        <v>656</v>
      </c>
      <c r="DQ14812" s="1" t="s">
        <v>656</v>
      </c>
    </row>
    <row r="14813" spans="1:121" x14ac:dyDescent="0.25">
      <c r="A14813" s="1" t="s">
        <v>6700</v>
      </c>
      <c r="B14813">
        <v>1997</v>
      </c>
      <c r="C14813" s="1" t="s">
        <v>656</v>
      </c>
      <c r="F14813" s="1" t="s">
        <v>656</v>
      </c>
      <c r="G14813" s="1" t="s">
        <v>656</v>
      </c>
      <c r="H14813" s="1" t="s">
        <v>656</v>
      </c>
      <c r="I14813" s="1" t="s">
        <v>656</v>
      </c>
      <c r="M14813" s="1" t="s">
        <v>656</v>
      </c>
      <c r="AC14813">
        <v>-0.57399999999999995</v>
      </c>
      <c r="AD14813">
        <v>-4.7759999999999998</v>
      </c>
      <c r="BT14813" s="1" t="s">
        <v>656</v>
      </c>
      <c r="CZ14813">
        <v>827.72199999999998</v>
      </c>
      <c r="DI14813" s="1" t="s">
        <v>656</v>
      </c>
      <c r="DQ14813" s="1" t="s">
        <v>656</v>
      </c>
    </row>
    <row r="14814" spans="1:121" x14ac:dyDescent="0.25">
      <c r="A14814" s="1" t="s">
        <v>6700</v>
      </c>
      <c r="B14814">
        <v>1998</v>
      </c>
      <c r="C14814" s="1" t="s">
        <v>656</v>
      </c>
      <c r="F14814" s="1" t="s">
        <v>656</v>
      </c>
      <c r="G14814" s="1" t="s">
        <v>656</v>
      </c>
      <c r="H14814" s="1" t="s">
        <v>656</v>
      </c>
      <c r="I14814" s="1" t="s">
        <v>656</v>
      </c>
      <c r="M14814" s="1" t="s">
        <v>656</v>
      </c>
      <c r="AC14814">
        <v>-0.76800000000000002</v>
      </c>
      <c r="AD14814">
        <v>-6.3570000000000002</v>
      </c>
      <c r="BT14814" s="1" t="s">
        <v>656</v>
      </c>
      <c r="CZ14814">
        <v>821.36500000000001</v>
      </c>
      <c r="DI14814" s="1" t="s">
        <v>656</v>
      </c>
      <c r="DQ14814" s="1" t="s">
        <v>656</v>
      </c>
    </row>
    <row r="14815" spans="1:121" x14ac:dyDescent="0.25">
      <c r="A14815" s="1" t="s">
        <v>6700</v>
      </c>
      <c r="B14815">
        <v>1999</v>
      </c>
      <c r="C14815" s="1" t="s">
        <v>656</v>
      </c>
      <c r="F14815" s="1" t="s">
        <v>656</v>
      </c>
      <c r="G14815" s="1" t="s">
        <v>656</v>
      </c>
      <c r="H14815" s="1" t="s">
        <v>656</v>
      </c>
      <c r="I14815" s="1" t="s">
        <v>656</v>
      </c>
      <c r="M14815" s="1" t="s">
        <v>656</v>
      </c>
      <c r="AC14815">
        <v>-1.615</v>
      </c>
      <c r="AD14815">
        <v>-13.265000000000001</v>
      </c>
      <c r="BT14815" s="1" t="s">
        <v>656</v>
      </c>
      <c r="CZ14815">
        <v>808.1</v>
      </c>
      <c r="DI14815" s="1" t="s">
        <v>656</v>
      </c>
      <c r="DQ14815" s="1" t="s">
        <v>656</v>
      </c>
    </row>
    <row r="14816" spans="1:121" x14ac:dyDescent="0.25">
      <c r="A14816" s="1" t="s">
        <v>6700</v>
      </c>
      <c r="B14816">
        <v>2000</v>
      </c>
      <c r="C14816" s="1" t="s">
        <v>656</v>
      </c>
      <c r="F14816" s="1" t="s">
        <v>656</v>
      </c>
      <c r="G14816" s="1" t="s">
        <v>656</v>
      </c>
      <c r="H14816" s="1" t="s">
        <v>656</v>
      </c>
      <c r="I14816" s="1" t="s">
        <v>656</v>
      </c>
      <c r="M14816" s="1" t="s">
        <v>656</v>
      </c>
      <c r="AC14816">
        <v>6.6539999999999999</v>
      </c>
      <c r="AD14816">
        <v>53.768999999999998</v>
      </c>
      <c r="BT14816" s="1" t="s">
        <v>656</v>
      </c>
      <c r="CZ14816">
        <v>861.86900000000003</v>
      </c>
      <c r="DI14816" s="1" t="s">
        <v>656</v>
      </c>
      <c r="DQ14816" s="1" t="s">
        <v>656</v>
      </c>
    </row>
    <row r="14817" spans="1:121" x14ac:dyDescent="0.25">
      <c r="A14817" s="1" t="s">
        <v>6700</v>
      </c>
      <c r="B14817">
        <v>2001</v>
      </c>
      <c r="C14817" s="1" t="s">
        <v>656</v>
      </c>
      <c r="F14817" s="1" t="s">
        <v>656</v>
      </c>
      <c r="G14817" s="1" t="s">
        <v>656</v>
      </c>
      <c r="H14817" s="1" t="s">
        <v>656</v>
      </c>
      <c r="I14817" s="1" t="s">
        <v>656</v>
      </c>
      <c r="M14817" s="1" t="s">
        <v>656</v>
      </c>
      <c r="AC14817">
        <v>4.0460000000000003</v>
      </c>
      <c r="AD14817">
        <v>34.869</v>
      </c>
      <c r="BT14817" s="1" t="s">
        <v>656</v>
      </c>
      <c r="CZ14817">
        <v>896.73800000000006</v>
      </c>
      <c r="DI14817" s="1" t="s">
        <v>656</v>
      </c>
      <c r="DQ14817" s="1" t="s">
        <v>656</v>
      </c>
    </row>
    <row r="14818" spans="1:121" x14ac:dyDescent="0.25">
      <c r="A14818" s="1" t="s">
        <v>6700</v>
      </c>
      <c r="B14818">
        <v>2002</v>
      </c>
      <c r="C14818" s="1" t="s">
        <v>656</v>
      </c>
      <c r="F14818" s="1" t="s">
        <v>656</v>
      </c>
      <c r="G14818" s="1" t="s">
        <v>656</v>
      </c>
      <c r="H14818" s="1" t="s">
        <v>656</v>
      </c>
      <c r="I14818" s="1" t="s">
        <v>656</v>
      </c>
      <c r="M14818" s="1" t="s">
        <v>656</v>
      </c>
      <c r="AC14818">
        <v>6.1959999999999997</v>
      </c>
      <c r="AD14818">
        <v>55.564</v>
      </c>
      <c r="BT14818" s="1" t="s">
        <v>656</v>
      </c>
      <c r="CZ14818">
        <v>952.30200000000002</v>
      </c>
      <c r="DI14818" s="1" t="s">
        <v>656</v>
      </c>
      <c r="DQ14818" s="1" t="s">
        <v>656</v>
      </c>
    </row>
    <row r="14819" spans="1:121" x14ac:dyDescent="0.25">
      <c r="A14819" s="1" t="s">
        <v>6700</v>
      </c>
      <c r="B14819">
        <v>2003</v>
      </c>
      <c r="C14819" s="1" t="s">
        <v>656</v>
      </c>
      <c r="F14819" s="1" t="s">
        <v>656</v>
      </c>
      <c r="G14819" s="1" t="s">
        <v>656</v>
      </c>
      <c r="H14819" s="1" t="s">
        <v>656</v>
      </c>
      <c r="I14819" s="1" t="s">
        <v>656</v>
      </c>
      <c r="M14819" s="1" t="s">
        <v>656</v>
      </c>
      <c r="AC14819">
        <v>2.3580000000000001</v>
      </c>
      <c r="AD14819">
        <v>22.452999999999999</v>
      </c>
      <c r="BT14819" s="1" t="s">
        <v>656</v>
      </c>
      <c r="CZ14819">
        <v>974.755</v>
      </c>
      <c r="DI14819" s="1" t="s">
        <v>656</v>
      </c>
      <c r="DQ14819" s="1" t="s">
        <v>656</v>
      </c>
    </row>
    <row r="14820" spans="1:121" x14ac:dyDescent="0.25">
      <c r="A14820" s="1" t="s">
        <v>6700</v>
      </c>
      <c r="B14820">
        <v>2004</v>
      </c>
      <c r="C14820" s="1" t="s">
        <v>656</v>
      </c>
      <c r="F14820" s="1" t="s">
        <v>656</v>
      </c>
      <c r="G14820" s="1" t="s">
        <v>656</v>
      </c>
      <c r="H14820" s="1" t="s">
        <v>656</v>
      </c>
      <c r="I14820" s="1" t="s">
        <v>656</v>
      </c>
      <c r="M14820" s="1" t="s">
        <v>656</v>
      </c>
      <c r="AC14820">
        <v>-1.198</v>
      </c>
      <c r="AD14820">
        <v>-11.673999999999999</v>
      </c>
      <c r="BT14820" s="1" t="s">
        <v>656</v>
      </c>
      <c r="CZ14820">
        <v>963.08100000000002</v>
      </c>
      <c r="DI14820" s="1" t="s">
        <v>656</v>
      </c>
      <c r="DQ14820" s="1" t="s">
        <v>656</v>
      </c>
    </row>
    <row r="14821" spans="1:121" x14ac:dyDescent="0.25">
      <c r="A14821" s="1" t="s">
        <v>6700</v>
      </c>
      <c r="B14821">
        <v>2005</v>
      </c>
      <c r="C14821" s="1" t="s">
        <v>656</v>
      </c>
      <c r="F14821" s="1" t="s">
        <v>656</v>
      </c>
      <c r="G14821" s="1" t="s">
        <v>656</v>
      </c>
      <c r="H14821" s="1" t="s">
        <v>656</v>
      </c>
      <c r="I14821" s="1" t="s">
        <v>656</v>
      </c>
      <c r="M14821" s="1" t="s">
        <v>656</v>
      </c>
      <c r="AC14821">
        <v>10.831</v>
      </c>
      <c r="AD14821">
        <v>104.30800000000001</v>
      </c>
      <c r="BT14821" s="1" t="s">
        <v>656</v>
      </c>
      <c r="CZ14821">
        <v>1067.3889999999999</v>
      </c>
      <c r="DI14821" s="1" t="s">
        <v>656</v>
      </c>
      <c r="DQ14821" s="1" t="s">
        <v>656</v>
      </c>
    </row>
    <row r="14822" spans="1:121" x14ac:dyDescent="0.25">
      <c r="A14822" s="1" t="s">
        <v>6700</v>
      </c>
      <c r="B14822">
        <v>2006</v>
      </c>
      <c r="C14822" s="1" t="s">
        <v>656</v>
      </c>
      <c r="F14822" s="1" t="s">
        <v>656</v>
      </c>
      <c r="G14822" s="1" t="s">
        <v>656</v>
      </c>
      <c r="H14822" s="1" t="s">
        <v>656</v>
      </c>
      <c r="I14822" s="1" t="s">
        <v>656</v>
      </c>
      <c r="M14822" s="1" t="s">
        <v>656</v>
      </c>
      <c r="AC14822">
        <v>-1.532</v>
      </c>
      <c r="AD14822">
        <v>-16.353999999999999</v>
      </c>
      <c r="BT14822" s="1" t="s">
        <v>656</v>
      </c>
      <c r="CZ14822">
        <v>1051.0350000000001</v>
      </c>
      <c r="DI14822" s="1" t="s">
        <v>656</v>
      </c>
      <c r="DQ14822" s="1" t="s">
        <v>656</v>
      </c>
    </row>
    <row r="14823" spans="1:121" x14ac:dyDescent="0.25">
      <c r="A14823" s="1" t="s">
        <v>6700</v>
      </c>
      <c r="B14823">
        <v>2007</v>
      </c>
      <c r="C14823" s="1" t="s">
        <v>656</v>
      </c>
      <c r="F14823" s="1" t="s">
        <v>656</v>
      </c>
      <c r="G14823" s="1" t="s">
        <v>656</v>
      </c>
      <c r="H14823" s="1" t="s">
        <v>656</v>
      </c>
      <c r="I14823" s="1" t="s">
        <v>656</v>
      </c>
      <c r="M14823" s="1" t="s">
        <v>656</v>
      </c>
      <c r="AC14823">
        <v>-1.4910000000000001</v>
      </c>
      <c r="AD14823">
        <v>-15.673999999999999</v>
      </c>
      <c r="BT14823" s="1" t="s">
        <v>656</v>
      </c>
      <c r="CZ14823">
        <v>1035.3610000000001</v>
      </c>
      <c r="DI14823" s="1" t="s">
        <v>656</v>
      </c>
      <c r="DQ14823" s="1" t="s">
        <v>656</v>
      </c>
    </row>
    <row r="14824" spans="1:121" x14ac:dyDescent="0.25">
      <c r="A14824" s="1" t="s">
        <v>6700</v>
      </c>
      <c r="B14824">
        <v>2008</v>
      </c>
      <c r="C14824" s="1" t="s">
        <v>656</v>
      </c>
      <c r="F14824" s="1" t="s">
        <v>656</v>
      </c>
      <c r="G14824" s="1" t="s">
        <v>656</v>
      </c>
      <c r="H14824" s="1" t="s">
        <v>656</v>
      </c>
      <c r="I14824" s="1" t="s">
        <v>656</v>
      </c>
      <c r="M14824" s="1" t="s">
        <v>656</v>
      </c>
      <c r="AC14824">
        <v>10.555</v>
      </c>
      <c r="AD14824">
        <v>109.28100000000001</v>
      </c>
      <c r="BT14824" s="1" t="s">
        <v>656</v>
      </c>
      <c r="CZ14824">
        <v>1144.6410000000001</v>
      </c>
      <c r="DI14824" s="1" t="s">
        <v>656</v>
      </c>
      <c r="DQ14824" s="1" t="s">
        <v>656</v>
      </c>
    </row>
    <row r="14825" spans="1:121" x14ac:dyDescent="0.25">
      <c r="A14825" s="1" t="s">
        <v>6700</v>
      </c>
      <c r="B14825">
        <v>2009</v>
      </c>
      <c r="C14825" s="1" t="s">
        <v>656</v>
      </c>
      <c r="F14825" s="1" t="s">
        <v>656</v>
      </c>
      <c r="G14825" s="1" t="s">
        <v>656</v>
      </c>
      <c r="H14825" s="1" t="s">
        <v>656</v>
      </c>
      <c r="I14825" s="1" t="s">
        <v>656</v>
      </c>
      <c r="M14825" s="1" t="s">
        <v>656</v>
      </c>
      <c r="AC14825">
        <v>-3.4950000000000001</v>
      </c>
      <c r="AD14825">
        <v>-40.006</v>
      </c>
      <c r="BT14825" s="1" t="s">
        <v>656</v>
      </c>
      <c r="CZ14825">
        <v>1104.635</v>
      </c>
      <c r="DI14825" s="1" t="s">
        <v>656</v>
      </c>
      <c r="DQ14825" s="1" t="s">
        <v>656</v>
      </c>
    </row>
    <row r="14826" spans="1:121" x14ac:dyDescent="0.25">
      <c r="A14826" s="1" t="s">
        <v>6700</v>
      </c>
      <c r="B14826">
        <v>2010</v>
      </c>
      <c r="C14826" s="1" t="s">
        <v>656</v>
      </c>
      <c r="F14826" s="1" t="s">
        <v>656</v>
      </c>
      <c r="G14826" s="1" t="s">
        <v>656</v>
      </c>
      <c r="H14826" s="1" t="s">
        <v>656</v>
      </c>
      <c r="I14826" s="1" t="s">
        <v>656</v>
      </c>
      <c r="M14826" s="1" t="s">
        <v>656</v>
      </c>
      <c r="AC14826">
        <v>6.6319999999999997</v>
      </c>
      <c r="AD14826">
        <v>73.254999999999995</v>
      </c>
      <c r="BT14826" s="1" t="s">
        <v>656</v>
      </c>
      <c r="CZ14826">
        <v>1177.8910000000001</v>
      </c>
      <c r="DI14826" s="1" t="s">
        <v>656</v>
      </c>
      <c r="DQ14826" s="1" t="s">
        <v>656</v>
      </c>
    </row>
    <row r="14827" spans="1:121" x14ac:dyDescent="0.25">
      <c r="A14827" s="1" t="s">
        <v>6700</v>
      </c>
      <c r="B14827">
        <v>2011</v>
      </c>
      <c r="C14827" s="1" t="s">
        <v>656</v>
      </c>
      <c r="F14827" s="1" t="s">
        <v>656</v>
      </c>
      <c r="G14827" s="1" t="s">
        <v>656</v>
      </c>
      <c r="H14827" s="1" t="s">
        <v>656</v>
      </c>
      <c r="I14827" s="1" t="s">
        <v>656</v>
      </c>
      <c r="M14827" s="1" t="s">
        <v>656</v>
      </c>
      <c r="AC14827">
        <v>5.9509999999999996</v>
      </c>
      <c r="AD14827">
        <v>70.091999999999999</v>
      </c>
      <c r="BT14827" s="1" t="s">
        <v>656</v>
      </c>
      <c r="CZ14827">
        <v>1247.9829999999999</v>
      </c>
      <c r="DI14827" s="1" t="s">
        <v>656</v>
      </c>
      <c r="DQ14827" s="1" t="s">
        <v>656</v>
      </c>
    </row>
    <row r="14828" spans="1:121" x14ac:dyDescent="0.25">
      <c r="A14828" s="1" t="s">
        <v>6700</v>
      </c>
      <c r="B14828">
        <v>2012</v>
      </c>
      <c r="C14828" s="1" t="s">
        <v>656</v>
      </c>
      <c r="F14828" s="1" t="s">
        <v>656</v>
      </c>
      <c r="G14828" s="1" t="s">
        <v>656</v>
      </c>
      <c r="H14828" s="1" t="s">
        <v>656</v>
      </c>
      <c r="I14828" s="1" t="s">
        <v>656</v>
      </c>
      <c r="M14828" s="1" t="s">
        <v>656</v>
      </c>
      <c r="AC14828">
        <v>7.7149999999999999</v>
      </c>
      <c r="AD14828">
        <v>96.277000000000001</v>
      </c>
      <c r="BT14828" s="1" t="s">
        <v>656</v>
      </c>
      <c r="CZ14828">
        <v>1344.261</v>
      </c>
      <c r="DI14828" s="1" t="s">
        <v>656</v>
      </c>
      <c r="DQ14828" s="1" t="s">
        <v>656</v>
      </c>
    </row>
    <row r="14829" spans="1:121" x14ac:dyDescent="0.25">
      <c r="A14829" s="1" t="s">
        <v>6700</v>
      </c>
      <c r="B14829">
        <v>2013</v>
      </c>
      <c r="C14829" s="1" t="s">
        <v>656</v>
      </c>
      <c r="F14829" s="1" t="s">
        <v>656</v>
      </c>
      <c r="G14829" s="1" t="s">
        <v>656</v>
      </c>
      <c r="H14829" s="1" t="s">
        <v>656</v>
      </c>
      <c r="I14829" s="1" t="s">
        <v>656</v>
      </c>
      <c r="M14829" s="1" t="s">
        <v>656</v>
      </c>
      <c r="AC14829">
        <v>8.6340000000000003</v>
      </c>
      <c r="AD14829">
        <v>116.06699999999999</v>
      </c>
      <c r="BT14829" s="1" t="s">
        <v>656</v>
      </c>
      <c r="CZ14829">
        <v>1460.328</v>
      </c>
      <c r="DI14829" s="1" t="s">
        <v>656</v>
      </c>
      <c r="DQ14829" s="1" t="s">
        <v>656</v>
      </c>
    </row>
    <row r="14830" spans="1:121" x14ac:dyDescent="0.25">
      <c r="A14830" s="1" t="s">
        <v>6700</v>
      </c>
      <c r="B14830">
        <v>2014</v>
      </c>
      <c r="C14830" s="1" t="s">
        <v>656</v>
      </c>
      <c r="F14830" s="1" t="s">
        <v>656</v>
      </c>
      <c r="G14830" s="1" t="s">
        <v>656</v>
      </c>
      <c r="H14830" s="1" t="s">
        <v>656</v>
      </c>
      <c r="I14830" s="1" t="s">
        <v>656</v>
      </c>
      <c r="M14830" s="1" t="s">
        <v>656</v>
      </c>
      <c r="AC14830">
        <v>8.2189999999999994</v>
      </c>
      <c r="AD14830">
        <v>120.029</v>
      </c>
      <c r="BT14830" s="1" t="s">
        <v>656</v>
      </c>
      <c r="CZ14830">
        <v>1580.356</v>
      </c>
      <c r="DI14830" s="1" t="s">
        <v>656</v>
      </c>
      <c r="DQ14830" s="1" t="s">
        <v>656</v>
      </c>
    </row>
    <row r="14831" spans="1:121" x14ac:dyDescent="0.25">
      <c r="A14831" s="1" t="s">
        <v>6700</v>
      </c>
      <c r="B14831">
        <v>2015</v>
      </c>
      <c r="C14831" s="1" t="s">
        <v>656</v>
      </c>
      <c r="F14831" s="1" t="s">
        <v>656</v>
      </c>
      <c r="G14831" s="1" t="s">
        <v>656</v>
      </c>
      <c r="H14831" s="1" t="s">
        <v>656</v>
      </c>
      <c r="I14831" s="1" t="s">
        <v>656</v>
      </c>
      <c r="M14831" s="1" t="s">
        <v>656</v>
      </c>
      <c r="AC14831">
        <v>-3.5680000000000001</v>
      </c>
      <c r="AD14831">
        <v>-56.392000000000003</v>
      </c>
      <c r="BT14831" s="1" t="s">
        <v>656</v>
      </c>
      <c r="CZ14831">
        <v>1523.9639999999999</v>
      </c>
      <c r="DI14831" s="1" t="s">
        <v>656</v>
      </c>
      <c r="DQ14831" s="1" t="s">
        <v>656</v>
      </c>
    </row>
    <row r="14832" spans="1:121" x14ac:dyDescent="0.25">
      <c r="A14832" s="1" t="s">
        <v>6700</v>
      </c>
      <c r="B14832">
        <v>2016</v>
      </c>
      <c r="C14832" s="1" t="s">
        <v>656</v>
      </c>
      <c r="F14832" s="1" t="s">
        <v>656</v>
      </c>
      <c r="G14832" s="1" t="s">
        <v>656</v>
      </c>
      <c r="H14832" s="1" t="s">
        <v>656</v>
      </c>
      <c r="I14832" s="1" t="s">
        <v>656</v>
      </c>
      <c r="M14832" s="1" t="s">
        <v>656</v>
      </c>
      <c r="AC14832">
        <v>-0.66600000000000004</v>
      </c>
      <c r="AD14832">
        <v>-10.141999999999999</v>
      </c>
      <c r="BT14832" s="1" t="s">
        <v>656</v>
      </c>
      <c r="CZ14832">
        <v>1513.8219999999999</v>
      </c>
      <c r="DI14832" s="1" t="s">
        <v>656</v>
      </c>
      <c r="DQ14832" s="1" t="s">
        <v>656</v>
      </c>
    </row>
    <row r="14833" spans="1:121" x14ac:dyDescent="0.25">
      <c r="A14833" s="1" t="s">
        <v>6700</v>
      </c>
      <c r="B14833">
        <v>2017</v>
      </c>
      <c r="C14833" s="1" t="s">
        <v>656</v>
      </c>
      <c r="F14833" s="1" t="s">
        <v>656</v>
      </c>
      <c r="G14833" s="1" t="s">
        <v>656</v>
      </c>
      <c r="H14833" s="1" t="s">
        <v>656</v>
      </c>
      <c r="I14833" s="1" t="s">
        <v>656</v>
      </c>
      <c r="M14833" s="1" t="s">
        <v>656</v>
      </c>
      <c r="AC14833">
        <v>-0.97799999999999998</v>
      </c>
      <c r="AD14833">
        <v>-14.802</v>
      </c>
      <c r="BT14833" s="1" t="s">
        <v>656</v>
      </c>
      <c r="CZ14833">
        <v>1499.021</v>
      </c>
      <c r="DI14833" s="1" t="s">
        <v>656</v>
      </c>
      <c r="DQ14833" s="1" t="s">
        <v>656</v>
      </c>
    </row>
    <row r="14834" spans="1:121" x14ac:dyDescent="0.25">
      <c r="A14834" s="1" t="s">
        <v>6700</v>
      </c>
      <c r="B14834">
        <v>2018</v>
      </c>
      <c r="C14834" s="1" t="s">
        <v>656</v>
      </c>
      <c r="F14834" s="1" t="s">
        <v>656</v>
      </c>
      <c r="G14834" s="1" t="s">
        <v>656</v>
      </c>
      <c r="H14834" s="1" t="s">
        <v>656</v>
      </c>
      <c r="I14834" s="1" t="s">
        <v>656</v>
      </c>
      <c r="M14834" s="1" t="s">
        <v>656</v>
      </c>
      <c r="AC14834">
        <v>4.9160000000000004</v>
      </c>
      <c r="AD14834">
        <v>73.695999999999998</v>
      </c>
      <c r="BT14834" s="1" t="s">
        <v>656</v>
      </c>
      <c r="CZ14834">
        <v>1572.7159999999999</v>
      </c>
      <c r="DI14834" s="1" t="s">
        <v>656</v>
      </c>
      <c r="DQ14834" s="1" t="s">
        <v>656</v>
      </c>
    </row>
    <row r="14835" spans="1:121" x14ac:dyDescent="0.25">
      <c r="A14835" s="1" t="s">
        <v>6700</v>
      </c>
      <c r="B14835">
        <v>2019</v>
      </c>
      <c r="C14835" s="1" t="s">
        <v>656</v>
      </c>
      <c r="F14835" s="1" t="s">
        <v>656</v>
      </c>
      <c r="G14835" s="1" t="s">
        <v>656</v>
      </c>
      <c r="H14835" s="1" t="s">
        <v>656</v>
      </c>
      <c r="I14835" s="1" t="s">
        <v>656</v>
      </c>
      <c r="M14835" s="1" t="s">
        <v>656</v>
      </c>
      <c r="AC14835">
        <v>3.2120000000000002</v>
      </c>
      <c r="AD14835">
        <v>50.509</v>
      </c>
      <c r="BT14835" s="1" t="s">
        <v>656</v>
      </c>
      <c r="CZ14835">
        <v>1623.2260000000001</v>
      </c>
      <c r="DI14835" s="1" t="s">
        <v>656</v>
      </c>
      <c r="DQ14835" s="1" t="s">
        <v>656</v>
      </c>
    </row>
    <row r="14836" spans="1:121" x14ac:dyDescent="0.25">
      <c r="A14836" s="1" t="s">
        <v>6701</v>
      </c>
      <c r="B14836">
        <v>1980</v>
      </c>
      <c r="C14836" s="1" t="s">
        <v>656</v>
      </c>
      <c r="F14836" s="1" t="s">
        <v>656</v>
      </c>
      <c r="G14836" s="1" t="s">
        <v>656</v>
      </c>
      <c r="H14836" s="1" t="s">
        <v>656</v>
      </c>
      <c r="I14836" s="1" t="s">
        <v>656</v>
      </c>
      <c r="M14836" s="1" t="s">
        <v>656</v>
      </c>
      <c r="BT14836" s="1" t="s">
        <v>656</v>
      </c>
      <c r="CZ14836">
        <v>464.27199999999999</v>
      </c>
      <c r="DI14836" s="1" t="s">
        <v>656</v>
      </c>
      <c r="DQ14836" s="1" t="s">
        <v>656</v>
      </c>
    </row>
    <row r="14837" spans="1:121" x14ac:dyDescent="0.25">
      <c r="A14837" s="1" t="s">
        <v>6701</v>
      </c>
      <c r="B14837">
        <v>1981</v>
      </c>
      <c r="C14837" s="1" t="s">
        <v>656</v>
      </c>
      <c r="F14837" s="1" t="s">
        <v>656</v>
      </c>
      <c r="G14837" s="1" t="s">
        <v>656</v>
      </c>
      <c r="H14837" s="1" t="s">
        <v>656</v>
      </c>
      <c r="I14837" s="1" t="s">
        <v>656</v>
      </c>
      <c r="M14837" s="1" t="s">
        <v>656</v>
      </c>
      <c r="AC14837">
        <v>8.56</v>
      </c>
      <c r="AD14837">
        <v>39.744</v>
      </c>
      <c r="BT14837" s="1" t="s">
        <v>656</v>
      </c>
      <c r="CZ14837">
        <v>504.01600000000002</v>
      </c>
      <c r="DI14837" s="1" t="s">
        <v>656</v>
      </c>
      <c r="DQ14837" s="1" t="s">
        <v>656</v>
      </c>
    </row>
    <row r="14838" spans="1:121" x14ac:dyDescent="0.25">
      <c r="A14838" s="1" t="s">
        <v>6701</v>
      </c>
      <c r="B14838">
        <v>1982</v>
      </c>
      <c r="C14838" s="1" t="s">
        <v>656</v>
      </c>
      <c r="F14838" s="1" t="s">
        <v>656</v>
      </c>
      <c r="G14838" s="1" t="s">
        <v>656</v>
      </c>
      <c r="H14838" s="1" t="s">
        <v>656</v>
      </c>
      <c r="I14838" s="1" t="s">
        <v>656</v>
      </c>
      <c r="M14838" s="1" t="s">
        <v>656</v>
      </c>
      <c r="AC14838">
        <v>1.6279999999999999</v>
      </c>
      <c r="AD14838">
        <v>8.2059999999999995</v>
      </c>
      <c r="BT14838" s="1" t="s">
        <v>656</v>
      </c>
      <c r="CZ14838">
        <v>512.22199999999998</v>
      </c>
      <c r="DI14838" s="1" t="s">
        <v>656</v>
      </c>
      <c r="DQ14838" s="1" t="s">
        <v>656</v>
      </c>
    </row>
    <row r="14839" spans="1:121" x14ac:dyDescent="0.25">
      <c r="A14839" s="1" t="s">
        <v>6701</v>
      </c>
      <c r="B14839">
        <v>1983</v>
      </c>
      <c r="C14839" s="1" t="s">
        <v>656</v>
      </c>
      <c r="F14839" s="1" t="s">
        <v>656</v>
      </c>
      <c r="G14839" s="1" t="s">
        <v>656</v>
      </c>
      <c r="H14839" s="1" t="s">
        <v>656</v>
      </c>
      <c r="I14839" s="1" t="s">
        <v>656</v>
      </c>
      <c r="M14839" s="1" t="s">
        <v>656</v>
      </c>
      <c r="AC14839">
        <v>-3.101</v>
      </c>
      <c r="AD14839">
        <v>-15.885999999999999</v>
      </c>
      <c r="BT14839" s="1" t="s">
        <v>656</v>
      </c>
      <c r="CZ14839">
        <v>496.33499999999998</v>
      </c>
      <c r="DI14839" s="1" t="s">
        <v>656</v>
      </c>
      <c r="DQ14839" s="1" t="s">
        <v>656</v>
      </c>
    </row>
    <row r="14840" spans="1:121" x14ac:dyDescent="0.25">
      <c r="A14840" s="1" t="s">
        <v>6701</v>
      </c>
      <c r="B14840">
        <v>1984</v>
      </c>
      <c r="C14840" s="1" t="s">
        <v>656</v>
      </c>
      <c r="F14840" s="1" t="s">
        <v>656</v>
      </c>
      <c r="G14840" s="1" t="s">
        <v>656</v>
      </c>
      <c r="H14840" s="1" t="s">
        <v>656</v>
      </c>
      <c r="I14840" s="1" t="s">
        <v>656</v>
      </c>
      <c r="M14840" s="1" t="s">
        <v>656</v>
      </c>
      <c r="AC14840">
        <v>0.63800000000000001</v>
      </c>
      <c r="AD14840">
        <v>3.1669999999999998</v>
      </c>
      <c r="BT14840" s="1" t="s">
        <v>656</v>
      </c>
      <c r="CZ14840">
        <v>499.50200000000001</v>
      </c>
      <c r="DI14840" s="1" t="s">
        <v>656</v>
      </c>
      <c r="DQ14840" s="1" t="s">
        <v>656</v>
      </c>
    </row>
    <row r="14841" spans="1:121" x14ac:dyDescent="0.25">
      <c r="A14841" s="1" t="s">
        <v>6701</v>
      </c>
      <c r="B14841">
        <v>1985</v>
      </c>
      <c r="C14841" s="1" t="s">
        <v>656</v>
      </c>
      <c r="F14841" s="1" t="s">
        <v>656</v>
      </c>
      <c r="G14841" s="1" t="s">
        <v>656</v>
      </c>
      <c r="H14841" s="1" t="s">
        <v>656</v>
      </c>
      <c r="I14841" s="1" t="s">
        <v>656</v>
      </c>
      <c r="M14841" s="1" t="s">
        <v>656</v>
      </c>
      <c r="AC14841">
        <v>2.5</v>
      </c>
      <c r="AD14841">
        <v>12.488</v>
      </c>
      <c r="BT14841" s="1" t="s">
        <v>656</v>
      </c>
      <c r="CZ14841">
        <v>511.99</v>
      </c>
      <c r="DI14841" s="1" t="s">
        <v>656</v>
      </c>
      <c r="DQ14841" s="1" t="s">
        <v>656</v>
      </c>
    </row>
    <row r="14842" spans="1:121" x14ac:dyDescent="0.25">
      <c r="A14842" s="1" t="s">
        <v>6701</v>
      </c>
      <c r="B14842">
        <v>1986</v>
      </c>
      <c r="C14842" s="1" t="s">
        <v>656</v>
      </c>
      <c r="F14842" s="1" t="s">
        <v>656</v>
      </c>
      <c r="G14842" s="1" t="s">
        <v>656</v>
      </c>
      <c r="H14842" s="1" t="s">
        <v>656</v>
      </c>
      <c r="I14842" s="1" t="s">
        <v>656</v>
      </c>
      <c r="M14842" s="1" t="s">
        <v>656</v>
      </c>
      <c r="AC14842">
        <v>7.7930000000000001</v>
      </c>
      <c r="AD14842">
        <v>39.899000000000001</v>
      </c>
      <c r="BT14842" s="1" t="s">
        <v>656</v>
      </c>
      <c r="CZ14842">
        <v>551.88900000000001</v>
      </c>
      <c r="DI14842" s="1" t="s">
        <v>656</v>
      </c>
      <c r="DQ14842" s="1" t="s">
        <v>656</v>
      </c>
    </row>
    <row r="14843" spans="1:121" x14ac:dyDescent="0.25">
      <c r="A14843" s="1" t="s">
        <v>6701</v>
      </c>
      <c r="B14843">
        <v>1987</v>
      </c>
      <c r="C14843" s="1" t="s">
        <v>656</v>
      </c>
      <c r="F14843" s="1" t="s">
        <v>656</v>
      </c>
      <c r="G14843" s="1" t="s">
        <v>656</v>
      </c>
      <c r="H14843" s="1" t="s">
        <v>656</v>
      </c>
      <c r="I14843" s="1" t="s">
        <v>656</v>
      </c>
      <c r="M14843" s="1" t="s">
        <v>656</v>
      </c>
      <c r="AC14843">
        <v>1.9410000000000001</v>
      </c>
      <c r="AD14843">
        <v>10.712</v>
      </c>
      <c r="BT14843" s="1" t="s">
        <v>656</v>
      </c>
      <c r="CZ14843">
        <v>562.60199999999998</v>
      </c>
      <c r="DI14843" s="1" t="s">
        <v>656</v>
      </c>
      <c r="DQ14843" s="1" t="s">
        <v>656</v>
      </c>
    </row>
    <row r="14844" spans="1:121" x14ac:dyDescent="0.25">
      <c r="A14844" s="1" t="s">
        <v>6701</v>
      </c>
      <c r="B14844">
        <v>1988</v>
      </c>
      <c r="C14844" s="1" t="s">
        <v>656</v>
      </c>
      <c r="F14844" s="1" t="s">
        <v>656</v>
      </c>
      <c r="G14844" s="1" t="s">
        <v>656</v>
      </c>
      <c r="H14844" s="1" t="s">
        <v>656</v>
      </c>
      <c r="I14844" s="1" t="s">
        <v>656</v>
      </c>
      <c r="M14844" s="1" t="s">
        <v>656</v>
      </c>
      <c r="AC14844">
        <v>0.59599999999999997</v>
      </c>
      <c r="AD14844">
        <v>3.3519999999999999</v>
      </c>
      <c r="BT14844" s="1" t="s">
        <v>656</v>
      </c>
      <c r="CZ14844">
        <v>565.95399999999995</v>
      </c>
      <c r="DI14844" s="1" t="s">
        <v>656</v>
      </c>
      <c r="DQ14844" s="1" t="s">
        <v>656</v>
      </c>
    </row>
    <row r="14845" spans="1:121" x14ac:dyDescent="0.25">
      <c r="A14845" s="1" t="s">
        <v>6701</v>
      </c>
      <c r="B14845">
        <v>1989</v>
      </c>
      <c r="C14845" s="1" t="s">
        <v>656</v>
      </c>
      <c r="F14845" s="1" t="s">
        <v>656</v>
      </c>
      <c r="G14845" s="1" t="s">
        <v>656</v>
      </c>
      <c r="H14845" s="1" t="s">
        <v>656</v>
      </c>
      <c r="I14845" s="1" t="s">
        <v>656</v>
      </c>
      <c r="M14845" s="1" t="s">
        <v>656</v>
      </c>
      <c r="AC14845">
        <v>6.4340000000000002</v>
      </c>
      <c r="AD14845">
        <v>36.411999999999999</v>
      </c>
      <c r="BT14845" s="1" t="s">
        <v>656</v>
      </c>
      <c r="CZ14845">
        <v>602.36599999999999</v>
      </c>
      <c r="DI14845" s="1" t="s">
        <v>656</v>
      </c>
      <c r="DQ14845" s="1" t="s">
        <v>656</v>
      </c>
    </row>
    <row r="14846" spans="1:121" x14ac:dyDescent="0.25">
      <c r="A14846" s="1" t="s">
        <v>6701</v>
      </c>
      <c r="B14846">
        <v>1990</v>
      </c>
      <c r="C14846" s="1" t="s">
        <v>656</v>
      </c>
      <c r="F14846" s="1" t="s">
        <v>656</v>
      </c>
      <c r="G14846" s="1" t="s">
        <v>656</v>
      </c>
      <c r="H14846" s="1" t="s">
        <v>656</v>
      </c>
      <c r="I14846" s="1" t="s">
        <v>656</v>
      </c>
      <c r="M14846" s="1" t="s">
        <v>656</v>
      </c>
      <c r="AC14846">
        <v>1.254</v>
      </c>
      <c r="AD14846">
        <v>7.5529999999999999</v>
      </c>
      <c r="BT14846" s="1" t="s">
        <v>656</v>
      </c>
      <c r="CZ14846">
        <v>609.91899999999998</v>
      </c>
      <c r="DI14846" s="1" t="s">
        <v>656</v>
      </c>
      <c r="DQ14846" s="1" t="s">
        <v>656</v>
      </c>
    </row>
    <row r="14847" spans="1:121" x14ac:dyDescent="0.25">
      <c r="A14847" s="1" t="s">
        <v>6701</v>
      </c>
      <c r="B14847">
        <v>1991</v>
      </c>
      <c r="C14847" s="1" t="s">
        <v>656</v>
      </c>
      <c r="F14847" s="1" t="s">
        <v>656</v>
      </c>
      <c r="G14847" s="1" t="s">
        <v>656</v>
      </c>
      <c r="H14847" s="1" t="s">
        <v>656</v>
      </c>
      <c r="I14847" s="1" t="s">
        <v>656</v>
      </c>
      <c r="M14847" s="1" t="s">
        <v>656</v>
      </c>
      <c r="AC14847">
        <v>6.3179999999999996</v>
      </c>
      <c r="AD14847">
        <v>38.533000000000001</v>
      </c>
      <c r="BT14847" s="1" t="s">
        <v>656</v>
      </c>
      <c r="CZ14847">
        <v>648.452</v>
      </c>
      <c r="DI14847" s="1" t="s">
        <v>656</v>
      </c>
      <c r="DQ14847" s="1" t="s">
        <v>656</v>
      </c>
    </row>
    <row r="14848" spans="1:121" x14ac:dyDescent="0.25">
      <c r="A14848" s="1" t="s">
        <v>6701</v>
      </c>
      <c r="B14848">
        <v>1992</v>
      </c>
      <c r="C14848" s="1" t="s">
        <v>656</v>
      </c>
      <c r="F14848" s="1" t="s">
        <v>656</v>
      </c>
      <c r="G14848" s="1" t="s">
        <v>656</v>
      </c>
      <c r="H14848" s="1" t="s">
        <v>656</v>
      </c>
      <c r="I14848" s="1" t="s">
        <v>656</v>
      </c>
      <c r="M14848" s="1" t="s">
        <v>656</v>
      </c>
      <c r="AC14848">
        <v>0.39400000000000002</v>
      </c>
      <c r="AD14848">
        <v>2.5529999999999999</v>
      </c>
      <c r="BT14848" s="1" t="s">
        <v>656</v>
      </c>
      <c r="CZ14848">
        <v>651.005</v>
      </c>
      <c r="DI14848" s="1" t="s">
        <v>656</v>
      </c>
      <c r="DQ14848" s="1" t="s">
        <v>656</v>
      </c>
    </row>
    <row r="14849" spans="1:121" x14ac:dyDescent="0.25">
      <c r="A14849" s="1" t="s">
        <v>6701</v>
      </c>
      <c r="B14849">
        <v>1993</v>
      </c>
      <c r="C14849" s="1" t="s">
        <v>656</v>
      </c>
      <c r="F14849" s="1" t="s">
        <v>656</v>
      </c>
      <c r="G14849" s="1" t="s">
        <v>656</v>
      </c>
      <c r="H14849" s="1" t="s">
        <v>656</v>
      </c>
      <c r="I14849" s="1" t="s">
        <v>656</v>
      </c>
      <c r="M14849" s="1" t="s">
        <v>656</v>
      </c>
      <c r="AC14849">
        <v>3.3620000000000001</v>
      </c>
      <c r="AD14849">
        <v>21.887</v>
      </c>
      <c r="BT14849" s="1" t="s">
        <v>656</v>
      </c>
      <c r="CZ14849">
        <v>672.89200000000005</v>
      </c>
      <c r="DI14849" s="1" t="s">
        <v>656</v>
      </c>
      <c r="DQ14849" s="1" t="s">
        <v>656</v>
      </c>
    </row>
    <row r="14850" spans="1:121" x14ac:dyDescent="0.25">
      <c r="A14850" s="1" t="s">
        <v>6701</v>
      </c>
      <c r="B14850">
        <v>1994</v>
      </c>
      <c r="C14850" s="1" t="s">
        <v>656</v>
      </c>
      <c r="F14850" s="1" t="s">
        <v>656</v>
      </c>
      <c r="G14850" s="1" t="s">
        <v>656</v>
      </c>
      <c r="H14850" s="1" t="s">
        <v>656</v>
      </c>
      <c r="I14850" s="1" t="s">
        <v>656</v>
      </c>
      <c r="M14850" s="1" t="s">
        <v>656</v>
      </c>
      <c r="AC14850">
        <v>6.0149999999999997</v>
      </c>
      <c r="AD14850">
        <v>40.476999999999997</v>
      </c>
      <c r="BT14850" s="1" t="s">
        <v>656</v>
      </c>
      <c r="CZ14850">
        <v>713.36900000000003</v>
      </c>
      <c r="DI14850" s="1" t="s">
        <v>656</v>
      </c>
      <c r="DQ14850" s="1" t="s">
        <v>656</v>
      </c>
    </row>
    <row r="14851" spans="1:121" x14ac:dyDescent="0.25">
      <c r="A14851" s="1" t="s">
        <v>6701</v>
      </c>
      <c r="B14851">
        <v>1995</v>
      </c>
      <c r="C14851" s="1" t="s">
        <v>656</v>
      </c>
      <c r="F14851" s="1" t="s">
        <v>656</v>
      </c>
      <c r="G14851" s="1" t="s">
        <v>656</v>
      </c>
      <c r="H14851" s="1" t="s">
        <v>656</v>
      </c>
      <c r="I14851" s="1" t="s">
        <v>656</v>
      </c>
      <c r="M14851" s="1" t="s">
        <v>656</v>
      </c>
      <c r="AC14851">
        <v>1.603</v>
      </c>
      <c r="AD14851">
        <v>11.436999999999999</v>
      </c>
      <c r="BT14851" s="1" t="s">
        <v>656</v>
      </c>
      <c r="CZ14851">
        <v>724.80700000000002</v>
      </c>
      <c r="DI14851" s="1" t="s">
        <v>656</v>
      </c>
      <c r="DQ14851" s="1" t="s">
        <v>656</v>
      </c>
    </row>
    <row r="14852" spans="1:121" x14ac:dyDescent="0.25">
      <c r="A14852" s="1" t="s">
        <v>6701</v>
      </c>
      <c r="B14852">
        <v>1996</v>
      </c>
      <c r="C14852" s="1" t="s">
        <v>656</v>
      </c>
      <c r="F14852" s="1" t="s">
        <v>656</v>
      </c>
      <c r="G14852" s="1" t="s">
        <v>656</v>
      </c>
      <c r="H14852" s="1" t="s">
        <v>656</v>
      </c>
      <c r="I14852" s="1" t="s">
        <v>656</v>
      </c>
      <c r="M14852" s="1" t="s">
        <v>656</v>
      </c>
      <c r="AC14852">
        <v>4.0250000000000004</v>
      </c>
      <c r="AD14852">
        <v>29.175999999999998</v>
      </c>
      <c r="BT14852" s="1" t="s">
        <v>656</v>
      </c>
      <c r="CZ14852">
        <v>753.98299999999995</v>
      </c>
      <c r="DI14852" s="1" t="s">
        <v>656</v>
      </c>
      <c r="DQ14852" s="1" t="s">
        <v>656</v>
      </c>
    </row>
    <row r="14853" spans="1:121" x14ac:dyDescent="0.25">
      <c r="A14853" s="1" t="s">
        <v>6701</v>
      </c>
      <c r="B14853">
        <v>1997</v>
      </c>
      <c r="C14853" s="1" t="s">
        <v>656</v>
      </c>
      <c r="F14853" s="1" t="s">
        <v>656</v>
      </c>
      <c r="G14853" s="1" t="s">
        <v>656</v>
      </c>
      <c r="H14853" s="1" t="s">
        <v>656</v>
      </c>
      <c r="I14853" s="1" t="s">
        <v>656</v>
      </c>
      <c r="M14853" s="1" t="s">
        <v>656</v>
      </c>
      <c r="AC14853">
        <v>3.5310000000000001</v>
      </c>
      <c r="AD14853">
        <v>26.625</v>
      </c>
      <c r="BT14853" s="1" t="s">
        <v>656</v>
      </c>
      <c r="CZ14853">
        <v>780.60799999999995</v>
      </c>
      <c r="DI14853" s="1" t="s">
        <v>656</v>
      </c>
      <c r="DQ14853" s="1" t="s">
        <v>656</v>
      </c>
    </row>
    <row r="14854" spans="1:121" x14ac:dyDescent="0.25">
      <c r="A14854" s="1" t="s">
        <v>6701</v>
      </c>
      <c r="B14854">
        <v>1998</v>
      </c>
      <c r="C14854" s="1" t="s">
        <v>656</v>
      </c>
      <c r="F14854" s="1" t="s">
        <v>656</v>
      </c>
      <c r="G14854" s="1" t="s">
        <v>656</v>
      </c>
      <c r="H14854" s="1" t="s">
        <v>656</v>
      </c>
      <c r="I14854" s="1" t="s">
        <v>656</v>
      </c>
      <c r="M14854" s="1" t="s">
        <v>656</v>
      </c>
      <c r="AC14854">
        <v>5.6520000000000001</v>
      </c>
      <c r="AD14854">
        <v>44.122999999999998</v>
      </c>
      <c r="BT14854" s="1" t="s">
        <v>656</v>
      </c>
      <c r="CZ14854">
        <v>824.73099999999999</v>
      </c>
      <c r="DI14854" s="1" t="s">
        <v>656</v>
      </c>
      <c r="DQ14854" s="1" t="s">
        <v>656</v>
      </c>
    </row>
    <row r="14855" spans="1:121" x14ac:dyDescent="0.25">
      <c r="A14855" s="1" t="s">
        <v>6701</v>
      </c>
      <c r="B14855">
        <v>1999</v>
      </c>
      <c r="C14855" s="1" t="s">
        <v>656</v>
      </c>
      <c r="F14855" s="1" t="s">
        <v>656</v>
      </c>
      <c r="G14855" s="1" t="s">
        <v>656</v>
      </c>
      <c r="H14855" s="1" t="s">
        <v>656</v>
      </c>
      <c r="I14855" s="1" t="s">
        <v>656</v>
      </c>
      <c r="M14855" s="1" t="s">
        <v>656</v>
      </c>
      <c r="AC14855">
        <v>-6.0190000000000001</v>
      </c>
      <c r="AD14855">
        <v>-49.643000000000001</v>
      </c>
      <c r="BT14855" s="1" t="s">
        <v>656</v>
      </c>
      <c r="CZ14855">
        <v>775.08799999999997</v>
      </c>
      <c r="DI14855" s="1" t="s">
        <v>656</v>
      </c>
      <c r="DQ14855" s="1" t="s">
        <v>656</v>
      </c>
    </row>
    <row r="14856" spans="1:121" x14ac:dyDescent="0.25">
      <c r="A14856" s="1" t="s">
        <v>6701</v>
      </c>
      <c r="B14856">
        <v>2000</v>
      </c>
      <c r="C14856" s="1" t="s">
        <v>656</v>
      </c>
      <c r="F14856" s="1" t="s">
        <v>656</v>
      </c>
      <c r="G14856" s="1" t="s">
        <v>656</v>
      </c>
      <c r="H14856" s="1" t="s">
        <v>656</v>
      </c>
      <c r="I14856" s="1" t="s">
        <v>656</v>
      </c>
      <c r="M14856" s="1" t="s">
        <v>656</v>
      </c>
      <c r="AC14856">
        <v>3.3069999999999999</v>
      </c>
      <c r="AD14856">
        <v>25.632000000000001</v>
      </c>
      <c r="BT14856" s="1" t="s">
        <v>656</v>
      </c>
      <c r="CZ14856">
        <v>800.72</v>
      </c>
      <c r="DI14856" s="1" t="s">
        <v>656</v>
      </c>
      <c r="DQ14856" s="1" t="s">
        <v>656</v>
      </c>
    </row>
    <row r="14857" spans="1:121" x14ac:dyDescent="0.25">
      <c r="A14857" s="1" t="s">
        <v>6701</v>
      </c>
      <c r="B14857">
        <v>2001</v>
      </c>
      <c r="C14857" s="1" t="s">
        <v>656</v>
      </c>
      <c r="F14857" s="1" t="s">
        <v>656</v>
      </c>
      <c r="G14857" s="1" t="s">
        <v>656</v>
      </c>
      <c r="H14857" s="1" t="s">
        <v>656</v>
      </c>
      <c r="I14857" s="1" t="s">
        <v>656</v>
      </c>
      <c r="M14857" s="1" t="s">
        <v>656</v>
      </c>
      <c r="AC14857">
        <v>9.6760000000000002</v>
      </c>
      <c r="AD14857">
        <v>77.475999999999999</v>
      </c>
      <c r="BT14857" s="1" t="s">
        <v>656</v>
      </c>
      <c r="CZ14857">
        <v>878.19600000000003</v>
      </c>
      <c r="DI14857" s="1" t="s">
        <v>656</v>
      </c>
      <c r="DQ14857" s="1" t="s">
        <v>656</v>
      </c>
    </row>
    <row r="14858" spans="1:121" x14ac:dyDescent="0.25">
      <c r="A14858" s="1" t="s">
        <v>6701</v>
      </c>
      <c r="B14858">
        <v>2002</v>
      </c>
      <c r="C14858" s="1" t="s">
        <v>656</v>
      </c>
      <c r="F14858" s="1" t="s">
        <v>656</v>
      </c>
      <c r="G14858" s="1" t="s">
        <v>656</v>
      </c>
      <c r="H14858" s="1" t="s">
        <v>656</v>
      </c>
      <c r="I14858" s="1" t="s">
        <v>656</v>
      </c>
      <c r="M14858" s="1" t="s">
        <v>656</v>
      </c>
      <c r="AC14858">
        <v>-4.7210000000000001</v>
      </c>
      <c r="AD14858">
        <v>-41.459000000000003</v>
      </c>
      <c r="BT14858" s="1" t="s">
        <v>656</v>
      </c>
      <c r="CZ14858">
        <v>836.73599999999999</v>
      </c>
      <c r="DI14858" s="1" t="s">
        <v>656</v>
      </c>
      <c r="DQ14858" s="1" t="s">
        <v>656</v>
      </c>
    </row>
    <row r="14859" spans="1:121" x14ac:dyDescent="0.25">
      <c r="A14859" s="1" t="s">
        <v>6701</v>
      </c>
      <c r="B14859">
        <v>2003</v>
      </c>
      <c r="C14859" s="1" t="s">
        <v>656</v>
      </c>
      <c r="F14859" s="1" t="s">
        <v>656</v>
      </c>
      <c r="G14859" s="1" t="s">
        <v>656</v>
      </c>
      <c r="H14859" s="1" t="s">
        <v>656</v>
      </c>
      <c r="I14859" s="1" t="s">
        <v>656</v>
      </c>
      <c r="M14859" s="1" t="s">
        <v>656</v>
      </c>
      <c r="AC14859">
        <v>-7.8929999999999998</v>
      </c>
      <c r="AD14859">
        <v>-66.046000000000006</v>
      </c>
      <c r="BT14859" s="1" t="s">
        <v>656</v>
      </c>
      <c r="CZ14859">
        <v>770.69</v>
      </c>
      <c r="DI14859" s="1" t="s">
        <v>656</v>
      </c>
      <c r="DQ14859" s="1" t="s">
        <v>656</v>
      </c>
    </row>
    <row r="14860" spans="1:121" x14ac:dyDescent="0.25">
      <c r="A14860" s="1" t="s">
        <v>6701</v>
      </c>
      <c r="B14860">
        <v>2004</v>
      </c>
      <c r="C14860" s="1" t="s">
        <v>656</v>
      </c>
      <c r="F14860" s="1" t="s">
        <v>656</v>
      </c>
      <c r="G14860" s="1" t="s">
        <v>656</v>
      </c>
      <c r="H14860" s="1" t="s">
        <v>656</v>
      </c>
      <c r="I14860" s="1" t="s">
        <v>656</v>
      </c>
      <c r="M14860" s="1" t="s">
        <v>656</v>
      </c>
      <c r="AC14860">
        <v>12.641</v>
      </c>
      <c r="AD14860">
        <v>97.42</v>
      </c>
      <c r="BT14860" s="1" t="s">
        <v>656</v>
      </c>
      <c r="CZ14860">
        <v>868.11099999999999</v>
      </c>
      <c r="DI14860" s="1" t="s">
        <v>656</v>
      </c>
      <c r="DQ14860" s="1" t="s">
        <v>656</v>
      </c>
    </row>
    <row r="14861" spans="1:121" x14ac:dyDescent="0.25">
      <c r="A14861" s="1" t="s">
        <v>6701</v>
      </c>
      <c r="B14861">
        <v>2005</v>
      </c>
      <c r="C14861" s="1" t="s">
        <v>656</v>
      </c>
      <c r="F14861" s="1" t="s">
        <v>656</v>
      </c>
      <c r="G14861" s="1" t="s">
        <v>656</v>
      </c>
      <c r="H14861" s="1" t="s">
        <v>656</v>
      </c>
      <c r="I14861" s="1" t="s">
        <v>656</v>
      </c>
      <c r="M14861" s="1" t="s">
        <v>656</v>
      </c>
      <c r="AC14861">
        <v>1.4350000000000001</v>
      </c>
      <c r="AD14861">
        <v>12.456</v>
      </c>
      <c r="BT14861" s="1" t="s">
        <v>656</v>
      </c>
      <c r="CZ14861">
        <v>880.56600000000003</v>
      </c>
      <c r="DI14861" s="1" t="s">
        <v>656</v>
      </c>
      <c r="DQ14861" s="1" t="s">
        <v>656</v>
      </c>
    </row>
    <row r="14862" spans="1:121" x14ac:dyDescent="0.25">
      <c r="A14862" s="1" t="s">
        <v>6701</v>
      </c>
      <c r="B14862">
        <v>2006</v>
      </c>
      <c r="C14862" s="1" t="s">
        <v>656</v>
      </c>
      <c r="F14862" s="1" t="s">
        <v>656</v>
      </c>
      <c r="G14862" s="1" t="s">
        <v>656</v>
      </c>
      <c r="H14862" s="1" t="s">
        <v>656</v>
      </c>
      <c r="I14862" s="1" t="s">
        <v>656</v>
      </c>
      <c r="M14862" s="1" t="s">
        <v>656</v>
      </c>
      <c r="AC14862">
        <v>5.4429999999999996</v>
      </c>
      <c r="AD14862">
        <v>47.924999999999997</v>
      </c>
      <c r="BT14862" s="1" t="s">
        <v>656</v>
      </c>
      <c r="CZ14862">
        <v>928.49199999999996</v>
      </c>
      <c r="DI14862" s="1" t="s">
        <v>656</v>
      </c>
      <c r="DQ14862" s="1" t="s">
        <v>656</v>
      </c>
    </row>
    <row r="14863" spans="1:121" x14ac:dyDescent="0.25">
      <c r="A14863" s="1" t="s">
        <v>6701</v>
      </c>
      <c r="B14863">
        <v>2007</v>
      </c>
      <c r="C14863" s="1" t="s">
        <v>656</v>
      </c>
      <c r="F14863" s="1" t="s">
        <v>656</v>
      </c>
      <c r="G14863" s="1" t="s">
        <v>656</v>
      </c>
      <c r="H14863" s="1" t="s">
        <v>656</v>
      </c>
      <c r="I14863" s="1" t="s">
        <v>656</v>
      </c>
      <c r="M14863" s="1" t="s">
        <v>656</v>
      </c>
      <c r="AC14863">
        <v>-5.5759999999999996</v>
      </c>
      <c r="AD14863">
        <v>-51.771999999999998</v>
      </c>
      <c r="BT14863" s="1" t="s">
        <v>656</v>
      </c>
      <c r="CZ14863">
        <v>876.71900000000005</v>
      </c>
      <c r="DI14863" s="1" t="s">
        <v>656</v>
      </c>
      <c r="DQ14863" s="1" t="s">
        <v>656</v>
      </c>
    </row>
    <row r="14864" spans="1:121" x14ac:dyDescent="0.25">
      <c r="A14864" s="1" t="s">
        <v>6701</v>
      </c>
      <c r="B14864">
        <v>2008</v>
      </c>
      <c r="C14864" s="1" t="s">
        <v>656</v>
      </c>
      <c r="F14864" s="1" t="s">
        <v>656</v>
      </c>
      <c r="G14864" s="1" t="s">
        <v>656</v>
      </c>
      <c r="H14864" s="1" t="s">
        <v>656</v>
      </c>
      <c r="I14864" s="1" t="s">
        <v>656</v>
      </c>
      <c r="M14864" s="1" t="s">
        <v>656</v>
      </c>
      <c r="AC14864">
        <v>6.0979999999999999</v>
      </c>
      <c r="AD14864">
        <v>53.463000000000001</v>
      </c>
      <c r="BT14864" s="1" t="s">
        <v>656</v>
      </c>
      <c r="CZ14864">
        <v>930.18200000000002</v>
      </c>
      <c r="DI14864" s="1" t="s">
        <v>656</v>
      </c>
      <c r="DQ14864" s="1" t="s">
        <v>656</v>
      </c>
    </row>
    <row r="14865" spans="1:121" x14ac:dyDescent="0.25">
      <c r="A14865" s="1" t="s">
        <v>6701</v>
      </c>
      <c r="B14865">
        <v>2009</v>
      </c>
      <c r="C14865" s="1" t="s">
        <v>656</v>
      </c>
      <c r="F14865" s="1" t="s">
        <v>656</v>
      </c>
      <c r="G14865" s="1" t="s">
        <v>656</v>
      </c>
      <c r="H14865" s="1" t="s">
        <v>656</v>
      </c>
      <c r="I14865" s="1" t="s">
        <v>656</v>
      </c>
      <c r="M14865" s="1" t="s">
        <v>656</v>
      </c>
      <c r="AC14865">
        <v>-1.9630000000000001</v>
      </c>
      <c r="AD14865">
        <v>-18.263000000000002</v>
      </c>
      <c r="BT14865" s="1" t="s">
        <v>656</v>
      </c>
      <c r="CZ14865">
        <v>911.91899999999998</v>
      </c>
      <c r="DI14865" s="1" t="s">
        <v>656</v>
      </c>
      <c r="DQ14865" s="1" t="s">
        <v>656</v>
      </c>
    </row>
    <row r="14866" spans="1:121" x14ac:dyDescent="0.25">
      <c r="A14866" s="1" t="s">
        <v>6701</v>
      </c>
      <c r="B14866">
        <v>2010</v>
      </c>
      <c r="C14866" s="1" t="s">
        <v>656</v>
      </c>
      <c r="F14866" s="1" t="s">
        <v>656</v>
      </c>
      <c r="G14866" s="1" t="s">
        <v>656</v>
      </c>
      <c r="H14866" s="1" t="s">
        <v>656</v>
      </c>
      <c r="I14866" s="1" t="s">
        <v>656</v>
      </c>
      <c r="M14866" s="1" t="s">
        <v>656</v>
      </c>
      <c r="AC14866">
        <v>-0.08</v>
      </c>
      <c r="AD14866">
        <v>-0.72799999999999998</v>
      </c>
      <c r="BT14866" s="1" t="s">
        <v>656</v>
      </c>
      <c r="CZ14866">
        <v>911.19100000000003</v>
      </c>
      <c r="DI14866" s="1" t="s">
        <v>656</v>
      </c>
      <c r="DQ14866" s="1" t="s">
        <v>656</v>
      </c>
    </row>
    <row r="14867" spans="1:121" x14ac:dyDescent="0.25">
      <c r="A14867" s="1" t="s">
        <v>6701</v>
      </c>
      <c r="B14867">
        <v>2011</v>
      </c>
      <c r="C14867" s="1" t="s">
        <v>656</v>
      </c>
      <c r="F14867" s="1" t="s">
        <v>656</v>
      </c>
      <c r="G14867" s="1" t="s">
        <v>656</v>
      </c>
      <c r="H14867" s="1" t="s">
        <v>656</v>
      </c>
      <c r="I14867" s="1" t="s">
        <v>656</v>
      </c>
      <c r="M14867" s="1" t="s">
        <v>656</v>
      </c>
      <c r="AC14867">
        <v>0.85099999999999998</v>
      </c>
      <c r="AD14867">
        <v>7.7510000000000003</v>
      </c>
      <c r="BT14867" s="1" t="s">
        <v>656</v>
      </c>
      <c r="CZ14867">
        <v>918.94200000000001</v>
      </c>
      <c r="DI14867" s="1" t="s">
        <v>656</v>
      </c>
      <c r="DQ14867" s="1" t="s">
        <v>656</v>
      </c>
    </row>
    <row r="14868" spans="1:121" x14ac:dyDescent="0.25">
      <c r="A14868" s="1" t="s">
        <v>6701</v>
      </c>
      <c r="B14868">
        <v>2012</v>
      </c>
      <c r="C14868" s="1" t="s">
        <v>656</v>
      </c>
      <c r="F14868" s="1" t="s">
        <v>656</v>
      </c>
      <c r="G14868" s="1" t="s">
        <v>656</v>
      </c>
      <c r="H14868" s="1" t="s">
        <v>656</v>
      </c>
      <c r="I14868" s="1" t="s">
        <v>656</v>
      </c>
      <c r="M14868" s="1" t="s">
        <v>656</v>
      </c>
      <c r="AC14868">
        <v>8.41</v>
      </c>
      <c r="AD14868">
        <v>77.278999999999996</v>
      </c>
      <c r="BT14868" s="1" t="s">
        <v>656</v>
      </c>
      <c r="CZ14868">
        <v>996.22199999999998</v>
      </c>
      <c r="DI14868" s="1" t="s">
        <v>656</v>
      </c>
      <c r="DQ14868" s="1" t="s">
        <v>656</v>
      </c>
    </row>
    <row r="14869" spans="1:121" x14ac:dyDescent="0.25">
      <c r="A14869" s="1" t="s">
        <v>6701</v>
      </c>
      <c r="B14869">
        <v>2013</v>
      </c>
      <c r="C14869" s="1" t="s">
        <v>656</v>
      </c>
      <c r="F14869" s="1" t="s">
        <v>656</v>
      </c>
      <c r="G14869" s="1" t="s">
        <v>656</v>
      </c>
      <c r="H14869" s="1" t="s">
        <v>656</v>
      </c>
      <c r="I14869" s="1" t="s">
        <v>656</v>
      </c>
      <c r="M14869" s="1" t="s">
        <v>656</v>
      </c>
      <c r="AC14869">
        <v>-5.3380000000000001</v>
      </c>
      <c r="AD14869">
        <v>-53.177</v>
      </c>
      <c r="BT14869" s="1" t="s">
        <v>656</v>
      </c>
      <c r="CZ14869">
        <v>943.04499999999996</v>
      </c>
      <c r="DI14869" s="1" t="s">
        <v>656</v>
      </c>
      <c r="DQ14869" s="1" t="s">
        <v>656</v>
      </c>
    </row>
    <row r="14870" spans="1:121" x14ac:dyDescent="0.25">
      <c r="A14870" s="1" t="s">
        <v>6701</v>
      </c>
      <c r="B14870">
        <v>2014</v>
      </c>
      <c r="C14870" s="1" t="s">
        <v>656</v>
      </c>
      <c r="F14870" s="1" t="s">
        <v>656</v>
      </c>
      <c r="G14870" s="1" t="s">
        <v>656</v>
      </c>
      <c r="H14870" s="1" t="s">
        <v>656</v>
      </c>
      <c r="I14870" s="1" t="s">
        <v>656</v>
      </c>
      <c r="M14870" s="1" t="s">
        <v>656</v>
      </c>
      <c r="AC14870">
        <v>-4.9870000000000001</v>
      </c>
      <c r="AD14870">
        <v>-47.030999999999999</v>
      </c>
      <c r="BT14870" s="1" t="s">
        <v>656</v>
      </c>
      <c r="CZ14870">
        <v>896.01400000000001</v>
      </c>
      <c r="DI14870" s="1" t="s">
        <v>656</v>
      </c>
      <c r="DQ14870" s="1" t="s">
        <v>656</v>
      </c>
    </row>
    <row r="14871" spans="1:121" x14ac:dyDescent="0.25">
      <c r="A14871" s="1" t="s">
        <v>6701</v>
      </c>
      <c r="B14871">
        <v>2015</v>
      </c>
      <c r="C14871" s="1" t="s">
        <v>656</v>
      </c>
      <c r="F14871" s="1" t="s">
        <v>656</v>
      </c>
      <c r="G14871" s="1" t="s">
        <v>656</v>
      </c>
      <c r="H14871" s="1" t="s">
        <v>656</v>
      </c>
      <c r="I14871" s="1" t="s">
        <v>656</v>
      </c>
      <c r="M14871" s="1" t="s">
        <v>656</v>
      </c>
      <c r="AC14871">
        <v>0.09</v>
      </c>
      <c r="AD14871">
        <v>0.81</v>
      </c>
      <c r="BT14871" s="1" t="s">
        <v>656</v>
      </c>
      <c r="CZ14871">
        <v>896.82500000000005</v>
      </c>
      <c r="DI14871" s="1" t="s">
        <v>656</v>
      </c>
      <c r="DQ14871" s="1" t="s">
        <v>656</v>
      </c>
    </row>
    <row r="14872" spans="1:121" x14ac:dyDescent="0.25">
      <c r="A14872" s="1" t="s">
        <v>6701</v>
      </c>
      <c r="B14872">
        <v>2016</v>
      </c>
      <c r="C14872" s="1" t="s">
        <v>656</v>
      </c>
      <c r="F14872" s="1" t="s">
        <v>656</v>
      </c>
      <c r="G14872" s="1" t="s">
        <v>656</v>
      </c>
      <c r="H14872" s="1" t="s">
        <v>656</v>
      </c>
      <c r="I14872" s="1" t="s">
        <v>656</v>
      </c>
      <c r="M14872" s="1" t="s">
        <v>656</v>
      </c>
      <c r="AC14872">
        <v>-4.12</v>
      </c>
      <c r="AD14872">
        <v>-36.954000000000001</v>
      </c>
      <c r="BT14872" s="1" t="s">
        <v>656</v>
      </c>
      <c r="CZ14872">
        <v>859.87099999999998</v>
      </c>
      <c r="DI14872" s="1" t="s">
        <v>656</v>
      </c>
      <c r="DQ14872" s="1" t="s">
        <v>656</v>
      </c>
    </row>
    <row r="14873" spans="1:121" x14ac:dyDescent="0.25">
      <c r="A14873" s="1" t="s">
        <v>6701</v>
      </c>
      <c r="B14873">
        <v>2017</v>
      </c>
      <c r="C14873" s="1" t="s">
        <v>656</v>
      </c>
      <c r="F14873" s="1" t="s">
        <v>656</v>
      </c>
      <c r="G14873" s="1" t="s">
        <v>656</v>
      </c>
      <c r="H14873" s="1" t="s">
        <v>656</v>
      </c>
      <c r="I14873" s="1" t="s">
        <v>656</v>
      </c>
      <c r="M14873" s="1" t="s">
        <v>656</v>
      </c>
      <c r="AC14873">
        <v>-2.1640000000000001</v>
      </c>
      <c r="AD14873">
        <v>-18.606999999999999</v>
      </c>
      <c r="BT14873" s="1" t="s">
        <v>656</v>
      </c>
      <c r="CZ14873">
        <v>841.26400000000001</v>
      </c>
      <c r="DI14873" s="1" t="s">
        <v>656</v>
      </c>
      <c r="DQ14873" s="1" t="s">
        <v>656</v>
      </c>
    </row>
    <row r="14874" spans="1:121" x14ac:dyDescent="0.25">
      <c r="A14874" s="1" t="s">
        <v>6701</v>
      </c>
      <c r="B14874">
        <v>2018</v>
      </c>
      <c r="C14874" s="1" t="s">
        <v>656</v>
      </c>
      <c r="F14874" s="1" t="s">
        <v>656</v>
      </c>
      <c r="G14874" s="1" t="s">
        <v>656</v>
      </c>
      <c r="H14874" s="1" t="s">
        <v>656</v>
      </c>
      <c r="I14874" s="1" t="s">
        <v>656</v>
      </c>
      <c r="M14874" s="1" t="s">
        <v>656</v>
      </c>
      <c r="AC14874">
        <v>-5.4509999999999996</v>
      </c>
      <c r="AD14874">
        <v>-45.856000000000002</v>
      </c>
      <c r="BT14874" s="1" t="s">
        <v>656</v>
      </c>
      <c r="CZ14874">
        <v>795.40800000000002</v>
      </c>
      <c r="DI14874" s="1" t="s">
        <v>656</v>
      </c>
      <c r="DQ14874" s="1" t="s">
        <v>656</v>
      </c>
    </row>
    <row r="14875" spans="1:121" x14ac:dyDescent="0.25">
      <c r="A14875" s="1" t="s">
        <v>6701</v>
      </c>
      <c r="B14875">
        <v>2019</v>
      </c>
      <c r="C14875" s="1" t="s">
        <v>656</v>
      </c>
      <c r="F14875" s="1" t="s">
        <v>656</v>
      </c>
      <c r="G14875" s="1" t="s">
        <v>656</v>
      </c>
      <c r="H14875" s="1" t="s">
        <v>656</v>
      </c>
      <c r="I14875" s="1" t="s">
        <v>656</v>
      </c>
      <c r="M14875" s="1" t="s">
        <v>656</v>
      </c>
      <c r="AC14875">
        <v>-9.8219999999999992</v>
      </c>
      <c r="AD14875">
        <v>-78.123999999999995</v>
      </c>
      <c r="BT14875" s="1" t="s">
        <v>656</v>
      </c>
      <c r="CZ14875">
        <v>717.28399999999999</v>
      </c>
      <c r="DI14875" s="1" t="s">
        <v>656</v>
      </c>
      <c r="DQ14875" s="1" t="s">
        <v>656</v>
      </c>
    </row>
    <row r="14876" spans="1:121" x14ac:dyDescent="0.25">
      <c r="A14876" s="1" t="s">
        <v>23</v>
      </c>
      <c r="B14876">
        <v>1900</v>
      </c>
      <c r="C14876" s="1" t="s">
        <v>656</v>
      </c>
      <c r="D14876">
        <v>6049032</v>
      </c>
      <c r="F14876" s="1" t="s">
        <v>656</v>
      </c>
      <c r="G14876" s="1" t="s">
        <v>656</v>
      </c>
      <c r="H14876" s="1" t="s">
        <v>656</v>
      </c>
      <c r="I14876" s="1" t="s">
        <v>656</v>
      </c>
      <c r="M14876" s="1" t="s">
        <v>656</v>
      </c>
      <c r="W14876">
        <v>8255.5450000000001</v>
      </c>
      <c r="X14876">
        <v>49.938000000000002</v>
      </c>
      <c r="AW14876">
        <v>0</v>
      </c>
      <c r="AX14876">
        <v>0</v>
      </c>
      <c r="BT14876" s="1" t="s">
        <v>656</v>
      </c>
      <c r="CJ14876">
        <v>0</v>
      </c>
      <c r="CK14876">
        <v>0</v>
      </c>
      <c r="DI14876" s="1" t="s">
        <v>656</v>
      </c>
      <c r="DQ14876" s="1" t="s">
        <v>656</v>
      </c>
    </row>
    <row r="14877" spans="1:121" x14ac:dyDescent="0.25">
      <c r="A14877" s="1" t="s">
        <v>23</v>
      </c>
      <c r="B14877">
        <v>1901</v>
      </c>
      <c r="C14877" s="1" t="s">
        <v>656</v>
      </c>
      <c r="D14877">
        <v>6076131</v>
      </c>
      <c r="F14877" s="1" t="s">
        <v>656</v>
      </c>
      <c r="G14877" s="1" t="s">
        <v>656</v>
      </c>
      <c r="H14877" s="1" t="s">
        <v>656</v>
      </c>
      <c r="I14877" s="1" t="s">
        <v>656</v>
      </c>
      <c r="M14877" s="1" t="s">
        <v>656</v>
      </c>
      <c r="U14877">
        <v>8.4730000000000008</v>
      </c>
      <c r="V14877">
        <v>4.2309999999999999</v>
      </c>
      <c r="W14877">
        <v>8915.1119999999992</v>
      </c>
      <c r="X14877">
        <v>54.168999999999997</v>
      </c>
      <c r="AV14877">
        <v>0</v>
      </c>
      <c r="AW14877">
        <v>0</v>
      </c>
      <c r="AX14877">
        <v>0</v>
      </c>
      <c r="BT14877" s="1" t="s">
        <v>656</v>
      </c>
      <c r="CI14877">
        <v>0</v>
      </c>
      <c r="CJ14877">
        <v>0</v>
      </c>
      <c r="CK14877">
        <v>0</v>
      </c>
      <c r="DI14877" s="1" t="s">
        <v>656</v>
      </c>
      <c r="DQ14877" s="1" t="s">
        <v>656</v>
      </c>
    </row>
    <row r="14878" spans="1:121" x14ac:dyDescent="0.25">
      <c r="A14878" s="1" t="s">
        <v>23</v>
      </c>
      <c r="B14878">
        <v>1902</v>
      </c>
      <c r="C14878" s="1" t="s">
        <v>656</v>
      </c>
      <c r="D14878">
        <v>6167515</v>
      </c>
      <c r="F14878" s="1" t="s">
        <v>656</v>
      </c>
      <c r="G14878" s="1" t="s">
        <v>656</v>
      </c>
      <c r="H14878" s="1" t="s">
        <v>656</v>
      </c>
      <c r="I14878" s="1" t="s">
        <v>656</v>
      </c>
      <c r="M14878" s="1" t="s">
        <v>656</v>
      </c>
      <c r="U14878">
        <v>1.3879999999999999</v>
      </c>
      <c r="V14878">
        <v>0.752</v>
      </c>
      <c r="W14878">
        <v>8904.8919999999998</v>
      </c>
      <c r="X14878">
        <v>54.920999999999999</v>
      </c>
      <c r="AV14878">
        <v>0</v>
      </c>
      <c r="AW14878">
        <v>0</v>
      </c>
      <c r="AX14878">
        <v>0</v>
      </c>
      <c r="BT14878" s="1" t="s">
        <v>656</v>
      </c>
      <c r="CI14878">
        <v>0</v>
      </c>
      <c r="CJ14878">
        <v>0</v>
      </c>
      <c r="CK14878">
        <v>0</v>
      </c>
      <c r="DI14878" s="1" t="s">
        <v>656</v>
      </c>
      <c r="DQ14878" s="1" t="s">
        <v>656</v>
      </c>
    </row>
    <row r="14879" spans="1:121" x14ac:dyDescent="0.25">
      <c r="A14879" s="1" t="s">
        <v>23</v>
      </c>
      <c r="B14879">
        <v>1903</v>
      </c>
      <c r="C14879" s="1" t="s">
        <v>656</v>
      </c>
      <c r="D14879">
        <v>6259926</v>
      </c>
      <c r="F14879" s="1" t="s">
        <v>656</v>
      </c>
      <c r="G14879" s="1" t="s">
        <v>65